15</v>
      </c>
      <c r="H73033" t="s">
        <v>14</v>
      </c>
      <c r="I73033" t="s">
        <v>116245</v>
      </c>
      <c r="J73033" t="s">
        <v>16</v>
      </c>
      <c r="K73033" s="1">
        <v>44583</v>
      </c>
      <c r="L73033" t="s">
        <v>189313</v>
      </c>
      <c r="M73033" t="s">
        <v>27390</v>
      </c>
      <c r="N73033" t="s">
        <v>18</v>
      </c>
      <c r="O73033" s="2" t="s">
        <v>234049</v>
      </c>
      <c r="P73033" s="2" t="s">
        <v>295295</v>
      </c>
    </row>
    <row r="73034" spans="1:16" x14ac:dyDescent="0.3">
      <c r="A73034" t="s">
        <v>91524</v>
      </c>
      <c r="B73034" t="s">
        <v>20</v>
      </c>
      <c r="C73034">
        <v>66</v>
      </c>
      <c r="D73034" t="s">
        <v>109839</v>
      </c>
      <c r="E73034" t="s">
        <v>35</v>
      </c>
      <c r="F73034" t="s">
        <v>4280</v>
      </c>
      <c r="G73034" t="s">
        <v>656</v>
      </c>
      <c r="H73034" t="s">
        <v>655</v>
      </c>
      <c r="I73034" t="s">
        <v>116260</v>
      </c>
      <c r="J73034" t="s">
        <v>85</v>
      </c>
      <c r="K73034" s="1">
        <v>44822</v>
      </c>
      <c r="L73034" t="s">
        <v>189314</v>
      </c>
      <c r="M73034" t="s">
        <v>4281</v>
      </c>
      <c r="N73034" t="s">
        <v>54</v>
      </c>
      <c r="O73034" s="2" t="s">
        <v>216651</v>
      </c>
      <c r="P73034" s="2" t="s">
        <v>295296</v>
      </c>
    </row>
    <row r="73035" spans="1:16" x14ac:dyDescent="0.3">
      <c r="A73035" t="s">
        <v>91525</v>
      </c>
      <c r="B73035" t="s">
        <v>11</v>
      </c>
      <c r="C73035">
        <v>86</v>
      </c>
      <c r="D73035" t="s">
        <v>109839</v>
      </c>
      <c r="E73035" t="s">
        <v>132</v>
      </c>
      <c r="F73035" t="s">
        <v>25592</v>
      </c>
      <c r="G73035" t="s">
        <v>532</v>
      </c>
      <c r="H73035" t="s">
        <v>762</v>
      </c>
      <c r="I73035" t="s">
        <v>116252</v>
      </c>
      <c r="J73035" t="s">
        <v>46</v>
      </c>
      <c r="K73035" s="1">
        <v>44686</v>
      </c>
      <c r="L73035" t="s">
        <v>189315</v>
      </c>
      <c r="M73035" t="s">
        <v>25593</v>
      </c>
      <c r="N73035" t="s">
        <v>38</v>
      </c>
      <c r="O73035" s="2" t="s">
        <v>232551</v>
      </c>
      <c r="P73035" s="2" t="s">
        <v>254622</v>
      </c>
    </row>
    <row r="73036" spans="1:16" x14ac:dyDescent="0.3">
      <c r="A73036" t="s">
        <v>91526</v>
      </c>
      <c r="B73036" t="s">
        <v>11</v>
      </c>
      <c r="C73036">
        <v>32</v>
      </c>
      <c r="D73036" t="s">
        <v>116238</v>
      </c>
      <c r="E73036" t="s">
        <v>84</v>
      </c>
      <c r="F73036" t="s">
        <v>7045</v>
      </c>
      <c r="G73036" t="s">
        <v>73</v>
      </c>
      <c r="H73036" t="s">
        <v>72</v>
      </c>
      <c r="I73036" t="s">
        <v>116245</v>
      </c>
      <c r="J73036" t="s">
        <v>16</v>
      </c>
      <c r="K73036" s="1">
        <v>44576</v>
      </c>
      <c r="L73036" t="s">
        <v>189316</v>
      </c>
      <c r="M73036" t="s">
        <v>7046</v>
      </c>
      <c r="N73036" t="s">
        <v>18</v>
      </c>
      <c r="O73036" s="2" t="s">
        <v>218540</v>
      </c>
      <c r="P73036" s="2" t="s">
        <v>295297</v>
      </c>
    </row>
    <row r="73037" spans="1:16" x14ac:dyDescent="0.3">
      <c r="A73037" t="s">
        <v>91527</v>
      </c>
      <c r="B73037" t="s">
        <v>20</v>
      </c>
      <c r="C73037">
        <v>59</v>
      </c>
      <c r="D73037" t="s">
        <v>116239</v>
      </c>
      <c r="E73037" t="s">
        <v>30</v>
      </c>
      <c r="F73037" t="s">
        <v>11826</v>
      </c>
      <c r="G73037" t="s">
        <v>3219</v>
      </c>
      <c r="H73037" t="s">
        <v>3218</v>
      </c>
      <c r="I73037" t="s">
        <v>116260</v>
      </c>
      <c r="J73037" t="s">
        <v>85</v>
      </c>
      <c r="K73037" s="1">
        <v>44714</v>
      </c>
      <c r="L73037" t="s">
        <v>189317</v>
      </c>
      <c r="M73037" t="s">
        <v>11827</v>
      </c>
      <c r="N73037" t="s">
        <v>38</v>
      </c>
      <c r="O73037" s="2" t="s">
        <v>221925</v>
      </c>
      <c r="P73037" s="2" t="s">
        <v>295298</v>
      </c>
    </row>
    <row r="73038" spans="1:16" x14ac:dyDescent="0.3">
      <c r="A73038" t="s">
        <v>91528</v>
      </c>
      <c r="B73038" t="s">
        <v>11</v>
      </c>
      <c r="C73038">
        <v>13</v>
      </c>
      <c r="D73038" t="s">
        <v>116240</v>
      </c>
      <c r="E73038" t="s">
        <v>15</v>
      </c>
      <c r="F73038" t="s">
        <v>5293</v>
      </c>
      <c r="G73038" t="s">
        <v>30</v>
      </c>
      <c r="H73038" t="s">
        <v>29</v>
      </c>
      <c r="I73038" t="s">
        <v>116248</v>
      </c>
      <c r="J73038" t="s">
        <v>31</v>
      </c>
      <c r="K73038" s="1">
        <v>44691</v>
      </c>
      <c r="L73038" t="s">
        <v>189318</v>
      </c>
      <c r="M73038" t="s">
        <v>5294</v>
      </c>
      <c r="N73038" t="s">
        <v>54</v>
      </c>
      <c r="O73038" s="2" t="s">
        <v>217336</v>
      </c>
      <c r="P73038" s="2" t="s">
        <v>295299</v>
      </c>
    </row>
    <row r="73039" spans="1:16" x14ac:dyDescent="0.3">
      <c r="A73039" t="s">
        <v>91529</v>
      </c>
      <c r="B73039" t="s">
        <v>11</v>
      </c>
      <c r="C73039">
        <v>87</v>
      </c>
      <c r="D73039" t="s">
        <v>109839</v>
      </c>
      <c r="E73039" t="s">
        <v>132</v>
      </c>
      <c r="F73039" t="s">
        <v>13455</v>
      </c>
      <c r="G73039" t="s">
        <v>129</v>
      </c>
      <c r="H73039" t="s">
        <v>128</v>
      </c>
      <c r="I73039" t="s">
        <v>116265</v>
      </c>
      <c r="J73039" t="s">
        <v>100</v>
      </c>
      <c r="K73039" s="1">
        <v>44925</v>
      </c>
      <c r="L73039" t="s">
        <v>189319</v>
      </c>
      <c r="M73039" t="s">
        <v>13456</v>
      </c>
      <c r="N73039" t="s">
        <v>54</v>
      </c>
      <c r="O73039" s="2" t="s">
        <v>223107</v>
      </c>
      <c r="P73039" s="2" t="s">
        <v>295300</v>
      </c>
    </row>
    <row r="73040" spans="1:16" x14ac:dyDescent="0.3">
      <c r="A73040" t="s">
        <v>91530</v>
      </c>
      <c r="B73040" t="s">
        <v>11</v>
      </c>
      <c r="C73040">
        <v>25</v>
      </c>
      <c r="D73040" t="s">
        <v>116238</v>
      </c>
      <c r="E73040" t="s">
        <v>35</v>
      </c>
      <c r="F73040" t="s">
        <v>27466</v>
      </c>
      <c r="G73040" t="s">
        <v>90</v>
      </c>
      <c r="H73040" t="s">
        <v>89</v>
      </c>
      <c r="I73040" t="s">
        <v>116262</v>
      </c>
      <c r="J73040" t="s">
        <v>91</v>
      </c>
      <c r="K73040" s="1">
        <v>44714</v>
      </c>
      <c r="L73040" t="s">
        <v>189320</v>
      </c>
      <c r="M73040" t="s">
        <v>27467</v>
      </c>
      <c r="N73040" t="s">
        <v>54</v>
      </c>
      <c r="O73040" s="2" t="s">
        <v>234115</v>
      </c>
      <c r="P73040" s="2" t="s">
        <v>295301</v>
      </c>
    </row>
    <row r="73041" spans="1:16" x14ac:dyDescent="0.3">
      <c r="A73041" t="s">
        <v>91531</v>
      </c>
      <c r="B73041" t="s">
        <v>11</v>
      </c>
      <c r="C73041">
        <v>64</v>
      </c>
      <c r="D73041" t="s">
        <v>109839</v>
      </c>
      <c r="E73041" t="s">
        <v>43</v>
      </c>
      <c r="F73041" t="s">
        <v>9168</v>
      </c>
      <c r="G73041" t="s">
        <v>132</v>
      </c>
      <c r="H73041" t="s">
        <v>217</v>
      </c>
      <c r="I73041" t="s">
        <v>116260</v>
      </c>
      <c r="J73041" t="s">
        <v>85</v>
      </c>
      <c r="K73041" s="1">
        <v>44647</v>
      </c>
      <c r="L73041" t="s">
        <v>189321</v>
      </c>
      <c r="M73041" t="s">
        <v>9169</v>
      </c>
      <c r="N73041" t="s">
        <v>38</v>
      </c>
      <c r="O73041" s="2" t="s">
        <v>220019</v>
      </c>
      <c r="P73041" s="2" t="s">
        <v>295302</v>
      </c>
    </row>
    <row r="73042" spans="1:16" x14ac:dyDescent="0.3">
      <c r="A73042" t="s">
        <v>91532</v>
      </c>
      <c r="B73042" t="s">
        <v>11</v>
      </c>
      <c r="C73042">
        <v>4</v>
      </c>
      <c r="D73042" t="s">
        <v>13222</v>
      </c>
      <c r="E73042" t="s">
        <v>1795</v>
      </c>
      <c r="F73042" t="s">
        <v>5029</v>
      </c>
      <c r="G73042" t="s">
        <v>129</v>
      </c>
      <c r="H73042" t="s">
        <v>128</v>
      </c>
      <c r="I73042" t="s">
        <v>116265</v>
      </c>
      <c r="J73042" t="s">
        <v>100</v>
      </c>
      <c r="K73042" s="1">
        <v>44645</v>
      </c>
      <c r="L73042" t="s">
        <v>189322</v>
      </c>
      <c r="M73042" t="s">
        <v>5030</v>
      </c>
      <c r="N73042" t="s">
        <v>54</v>
      </c>
      <c r="O73042" s="2" t="s">
        <v>217159</v>
      </c>
      <c r="P73042" s="2" t="s">
        <v>295303</v>
      </c>
    </row>
    <row r="73043" spans="1:16" x14ac:dyDescent="0.3">
      <c r="A73043" t="s">
        <v>91533</v>
      </c>
      <c r="B73043" t="s">
        <v>20</v>
      </c>
      <c r="C73043">
        <v>76</v>
      </c>
      <c r="D73043" t="s">
        <v>109839</v>
      </c>
      <c r="E73043" t="s">
        <v>344</v>
      </c>
      <c r="F73043" t="s">
        <v>7494</v>
      </c>
      <c r="G73043" t="s">
        <v>426</v>
      </c>
      <c r="H73043" t="s">
        <v>911</v>
      </c>
      <c r="I73043" t="s">
        <v>116248</v>
      </c>
      <c r="J73043" t="s">
        <v>31</v>
      </c>
      <c r="K73043" s="1">
        <v>44794</v>
      </c>
      <c r="L73043" t="s">
        <v>189323</v>
      </c>
      <c r="M73043" t="s">
        <v>7495</v>
      </c>
      <c r="N73043" t="s">
        <v>38</v>
      </c>
      <c r="O73043" s="2" t="s">
        <v>218854</v>
      </c>
      <c r="P73043" s="2" t="s">
        <v>295304</v>
      </c>
    </row>
    <row r="73044" spans="1:16" x14ac:dyDescent="0.3">
      <c r="A73044" t="s">
        <v>91534</v>
      </c>
      <c r="B73044" t="s">
        <v>20</v>
      </c>
      <c r="C73044">
        <v>29</v>
      </c>
      <c r="D73044" t="s">
        <v>116238</v>
      </c>
      <c r="E73044" t="s">
        <v>27</v>
      </c>
      <c r="F73044" t="s">
        <v>27369</v>
      </c>
      <c r="G73044" t="s">
        <v>73</v>
      </c>
      <c r="H73044" t="s">
        <v>72</v>
      </c>
      <c r="I73044" t="s">
        <v>116245</v>
      </c>
      <c r="J73044" t="s">
        <v>16</v>
      </c>
      <c r="K73044" s="1">
        <v>44734</v>
      </c>
      <c r="L73044" t="s">
        <v>189324</v>
      </c>
      <c r="M73044" t="s">
        <v>27370</v>
      </c>
      <c r="N73044" t="s">
        <v>54</v>
      </c>
      <c r="O73044" s="2" t="s">
        <v>234033</v>
      </c>
      <c r="P73044" s="2" t="s">
        <v>295305</v>
      </c>
    </row>
    <row r="73045" spans="1:16" x14ac:dyDescent="0.3">
      <c r="A73045" t="s">
        <v>91535</v>
      </c>
      <c r="B73045" t="s">
        <v>20</v>
      </c>
      <c r="C73045">
        <v>9</v>
      </c>
      <c r="D73045" t="s">
        <v>13222</v>
      </c>
      <c r="E73045" t="s">
        <v>123</v>
      </c>
      <c r="F73045" t="s">
        <v>8184</v>
      </c>
      <c r="G73045" t="s">
        <v>116471</v>
      </c>
      <c r="H73045" t="s">
        <v>821</v>
      </c>
      <c r="I73045" t="s">
        <v>116265</v>
      </c>
      <c r="J73045" t="s">
        <v>100</v>
      </c>
      <c r="K73045" s="1">
        <v>44669</v>
      </c>
      <c r="L73045" t="s">
        <v>189325</v>
      </c>
      <c r="M73045" t="s">
        <v>8185</v>
      </c>
      <c r="N73045" t="s">
        <v>18</v>
      </c>
      <c r="O73045" s="2" t="s">
        <v>219336</v>
      </c>
      <c r="P73045" s="2" t="s">
        <v>295306</v>
      </c>
    </row>
    <row r="73046" spans="1:16" x14ac:dyDescent="0.3">
      <c r="A73046" t="s">
        <v>91536</v>
      </c>
      <c r="B73046" t="s">
        <v>20</v>
      </c>
      <c r="C73046">
        <v>87</v>
      </c>
      <c r="D73046" t="s">
        <v>109839</v>
      </c>
      <c r="E73046" t="s">
        <v>406</v>
      </c>
      <c r="F73046" t="s">
        <v>29646</v>
      </c>
      <c r="G73046" t="s">
        <v>30</v>
      </c>
      <c r="H73046" t="s">
        <v>29</v>
      </c>
      <c r="I73046" t="s">
        <v>116248</v>
      </c>
      <c r="J73046" t="s">
        <v>31</v>
      </c>
      <c r="K73046" s="1">
        <v>44872</v>
      </c>
      <c r="L73046" t="s">
        <v>189326</v>
      </c>
      <c r="M73046" t="s">
        <v>29647</v>
      </c>
      <c r="N73046" t="s">
        <v>54</v>
      </c>
      <c r="O73046" s="2" t="s">
        <v>235968</v>
      </c>
      <c r="P73046" s="2" t="s">
        <v>295307</v>
      </c>
    </row>
    <row r="73047" spans="1:16" x14ac:dyDescent="0.3">
      <c r="A73047" t="s">
        <v>91537</v>
      </c>
      <c r="B73047" t="s">
        <v>20</v>
      </c>
      <c r="C73047">
        <v>26</v>
      </c>
      <c r="D73047" t="s">
        <v>116238</v>
      </c>
      <c r="E73047" t="s">
        <v>27</v>
      </c>
      <c r="F73047" t="s">
        <v>3686</v>
      </c>
      <c r="G73047" t="s">
        <v>938</v>
      </c>
      <c r="H73047" t="s">
        <v>937</v>
      </c>
      <c r="I73047" t="s">
        <v>116260</v>
      </c>
      <c r="J73047" t="s">
        <v>85</v>
      </c>
      <c r="K73047" s="1">
        <v>44660</v>
      </c>
      <c r="L73047" t="s">
        <v>189327</v>
      </c>
      <c r="M73047" t="s">
        <v>3687</v>
      </c>
      <c r="N73047" t="s">
        <v>54</v>
      </c>
      <c r="O73047" s="2" t="s">
        <v>216255</v>
      </c>
      <c r="P73047" s="2" t="s">
        <v>295308</v>
      </c>
    </row>
    <row r="73048" spans="1:16" x14ac:dyDescent="0.3">
      <c r="A73048" t="s">
        <v>91538</v>
      </c>
      <c r="B73048" t="s">
        <v>20</v>
      </c>
      <c r="C73048">
        <v>7</v>
      </c>
      <c r="D73048" t="s">
        <v>13222</v>
      </c>
      <c r="E73048" t="s">
        <v>195</v>
      </c>
      <c r="F73048" t="s">
        <v>48040</v>
      </c>
      <c r="G73048" t="s">
        <v>15</v>
      </c>
      <c r="H73048" t="s">
        <v>14</v>
      </c>
      <c r="I73048" t="s">
        <v>116245</v>
      </c>
      <c r="J73048" t="s">
        <v>16</v>
      </c>
      <c r="K73048" s="1">
        <v>44760</v>
      </c>
      <c r="L73048" t="s">
        <v>189328</v>
      </c>
      <c r="M73048" t="s">
        <v>48041</v>
      </c>
      <c r="N73048" t="s">
        <v>18</v>
      </c>
      <c r="O73048" s="2" t="s">
        <v>252827</v>
      </c>
      <c r="P73048" s="2" t="s">
        <v>295309</v>
      </c>
    </row>
    <row r="73049" spans="1:16" x14ac:dyDescent="0.3">
      <c r="A73049" t="s">
        <v>91539</v>
      </c>
      <c r="B73049" t="s">
        <v>20</v>
      </c>
      <c r="C73049">
        <v>1</v>
      </c>
      <c r="D73049" t="s">
        <v>116241</v>
      </c>
      <c r="E73049" t="s">
        <v>1586</v>
      </c>
      <c r="F73049" t="s">
        <v>11142</v>
      </c>
      <c r="G73049" t="s">
        <v>1421</v>
      </c>
      <c r="H73049" t="s">
        <v>1420</v>
      </c>
      <c r="I73049" t="s">
        <v>116262</v>
      </c>
      <c r="J73049" t="s">
        <v>91</v>
      </c>
      <c r="K73049" s="1">
        <v>44679</v>
      </c>
      <c r="L73049" t="s">
        <v>189329</v>
      </c>
      <c r="M73049" t="s">
        <v>11143</v>
      </c>
      <c r="N73049" t="s">
        <v>18</v>
      </c>
      <c r="O73049" s="2" t="s">
        <v>221432</v>
      </c>
      <c r="P73049" s="2" t="s">
        <v>295310</v>
      </c>
    </row>
    <row r="73050" spans="1:16" x14ac:dyDescent="0.3">
      <c r="A73050" t="s">
        <v>91540</v>
      </c>
      <c r="B73050" t="s">
        <v>20</v>
      </c>
      <c r="C73050">
        <v>62</v>
      </c>
      <c r="D73050" t="s">
        <v>109839</v>
      </c>
      <c r="E73050" t="s">
        <v>591</v>
      </c>
      <c r="F73050" t="s">
        <v>12371</v>
      </c>
      <c r="G73050" t="s">
        <v>15</v>
      </c>
      <c r="H73050" t="s">
        <v>14</v>
      </c>
      <c r="I73050" t="s">
        <v>116245</v>
      </c>
      <c r="J73050" t="s">
        <v>16</v>
      </c>
      <c r="K73050" s="1">
        <v>44854</v>
      </c>
      <c r="L73050" t="s">
        <v>189330</v>
      </c>
      <c r="M73050" t="s">
        <v>12372</v>
      </c>
      <c r="N73050" t="s">
        <v>38</v>
      </c>
      <c r="O73050" s="2" t="s">
        <v>222323</v>
      </c>
      <c r="P73050" s="2" t="s">
        <v>275275</v>
      </c>
    </row>
    <row r="73051" spans="1:16" x14ac:dyDescent="0.3">
      <c r="A73051" t="s">
        <v>91541</v>
      </c>
      <c r="B73051" t="s">
        <v>20</v>
      </c>
      <c r="C73051">
        <v>83</v>
      </c>
      <c r="D73051" t="s">
        <v>109839</v>
      </c>
      <c r="E73051" t="s">
        <v>132</v>
      </c>
      <c r="F73051" t="s">
        <v>9839</v>
      </c>
      <c r="G73051" t="s">
        <v>15</v>
      </c>
      <c r="H73051" t="s">
        <v>14</v>
      </c>
      <c r="I73051" t="s">
        <v>116245</v>
      </c>
      <c r="J73051" t="s">
        <v>16</v>
      </c>
      <c r="K73051" s="1">
        <v>44868</v>
      </c>
      <c r="L73051" t="s">
        <v>189331</v>
      </c>
      <c r="M73051" t="s">
        <v>9840</v>
      </c>
      <c r="N73051" t="s">
        <v>54</v>
      </c>
      <c r="O73051" s="2" t="s">
        <v>220498</v>
      </c>
      <c r="P73051" s="2" t="s">
        <v>295311</v>
      </c>
    </row>
    <row r="73052" spans="1:16" x14ac:dyDescent="0.3">
      <c r="A73052" t="s">
        <v>91542</v>
      </c>
      <c r="B73052" t="s">
        <v>11</v>
      </c>
      <c r="C73052">
        <v>51</v>
      </c>
      <c r="D73052" t="s">
        <v>116239</v>
      </c>
      <c r="E73052" t="s">
        <v>314</v>
      </c>
      <c r="F73052" t="s">
        <v>35833</v>
      </c>
      <c r="G73052" t="s">
        <v>15</v>
      </c>
      <c r="H73052" t="s">
        <v>14</v>
      </c>
      <c r="I73052" t="s">
        <v>116245</v>
      </c>
      <c r="J73052" t="s">
        <v>16</v>
      </c>
      <c r="K73052" s="1">
        <v>44744</v>
      </c>
      <c r="L73052" t="s">
        <v>189332</v>
      </c>
      <c r="M73052" t="s">
        <v>35834</v>
      </c>
      <c r="N73052" t="s">
        <v>38</v>
      </c>
      <c r="O73052" s="2" t="s">
        <v>241412</v>
      </c>
      <c r="P73052" s="2" t="s">
        <v>295312</v>
      </c>
    </row>
    <row r="73053" spans="1:16" x14ac:dyDescent="0.3">
      <c r="A73053" t="s">
        <v>91543</v>
      </c>
      <c r="B73053" t="s">
        <v>20</v>
      </c>
      <c r="C73053">
        <v>53</v>
      </c>
      <c r="D73053" t="s">
        <v>116239</v>
      </c>
      <c r="E73053" t="s">
        <v>30</v>
      </c>
      <c r="F73053" t="s">
        <v>21100</v>
      </c>
      <c r="G73053" t="s">
        <v>63</v>
      </c>
      <c r="H73053" t="s">
        <v>62</v>
      </c>
      <c r="I73053" t="s">
        <v>116248</v>
      </c>
      <c r="J73053" t="s">
        <v>31</v>
      </c>
      <c r="K73053" s="1">
        <v>44897</v>
      </c>
      <c r="L73053" t="s">
        <v>189333</v>
      </c>
      <c r="M73053" t="s">
        <v>21101</v>
      </c>
      <c r="N73053" t="s">
        <v>54</v>
      </c>
      <c r="O73053" s="2" t="s">
        <v>228927</v>
      </c>
      <c r="P73053" s="2" t="s">
        <v>295313</v>
      </c>
    </row>
    <row r="73054" spans="1:16" x14ac:dyDescent="0.3">
      <c r="A73054" t="s">
        <v>91544</v>
      </c>
      <c r="B73054" t="s">
        <v>11</v>
      </c>
      <c r="C73054">
        <v>44</v>
      </c>
      <c r="D73054" t="s">
        <v>116239</v>
      </c>
      <c r="E73054" t="s">
        <v>186</v>
      </c>
      <c r="F73054" t="s">
        <v>27163</v>
      </c>
      <c r="G73054" t="s">
        <v>317</v>
      </c>
      <c r="H73054" t="s">
        <v>316</v>
      </c>
      <c r="I73054" t="s">
        <v>116260</v>
      </c>
      <c r="J73054" t="s">
        <v>85</v>
      </c>
      <c r="K73054" s="1">
        <v>44731</v>
      </c>
      <c r="L73054" t="s">
        <v>189334</v>
      </c>
      <c r="M73054" t="s">
        <v>27164</v>
      </c>
      <c r="N73054" t="s">
        <v>54</v>
      </c>
      <c r="O73054" s="2" t="s">
        <v>233856</v>
      </c>
      <c r="P73054" s="2" t="s">
        <v>295314</v>
      </c>
    </row>
    <row r="73055" spans="1:16" x14ac:dyDescent="0.3">
      <c r="A73055" t="s">
        <v>91545</v>
      </c>
      <c r="B73055" t="s">
        <v>11</v>
      </c>
      <c r="C73055">
        <v>61</v>
      </c>
      <c r="D73055" t="s">
        <v>109839</v>
      </c>
      <c r="E73055" t="s">
        <v>132</v>
      </c>
      <c r="F73055" t="s">
        <v>17925</v>
      </c>
      <c r="G73055" t="s">
        <v>43</v>
      </c>
      <c r="H73055" t="s">
        <v>45</v>
      </c>
      <c r="I73055" t="s">
        <v>116252</v>
      </c>
      <c r="J73055" t="s">
        <v>46</v>
      </c>
      <c r="K73055" s="1">
        <v>44751</v>
      </c>
      <c r="L73055" t="s">
        <v>189335</v>
      </c>
      <c r="M73055" t="s">
        <v>17926</v>
      </c>
      <c r="N73055" t="s">
        <v>18</v>
      </c>
      <c r="O73055" s="2" t="s">
        <v>226450</v>
      </c>
      <c r="P73055" s="2" t="s">
        <v>295315</v>
      </c>
    </row>
    <row r="73056" spans="1:16" x14ac:dyDescent="0.3">
      <c r="A73056" t="s">
        <v>91546</v>
      </c>
      <c r="B73056" t="s">
        <v>20</v>
      </c>
      <c r="C73056">
        <v>31</v>
      </c>
      <c r="D73056" t="s">
        <v>116238</v>
      </c>
      <c r="E73056" t="s">
        <v>929</v>
      </c>
      <c r="F73056" t="s">
        <v>43377</v>
      </c>
      <c r="G73056" t="s">
        <v>1586</v>
      </c>
      <c r="H73056" t="s">
        <v>1585</v>
      </c>
      <c r="I73056" t="s">
        <v>116260</v>
      </c>
      <c r="J73056" t="s">
        <v>85</v>
      </c>
      <c r="K73056" s="1">
        <v>44778</v>
      </c>
      <c r="L73056" t="s">
        <v>189336</v>
      </c>
      <c r="M73056" t="s">
        <v>43378</v>
      </c>
      <c r="N73056" t="s">
        <v>18</v>
      </c>
      <c r="O73056" s="2" t="s">
        <v>248380</v>
      </c>
      <c r="P73056" s="2" t="s">
        <v>295316</v>
      </c>
    </row>
    <row r="73057" spans="1:16" x14ac:dyDescent="0.3">
      <c r="A73057" t="s">
        <v>91547</v>
      </c>
      <c r="B73057" t="s">
        <v>11</v>
      </c>
      <c r="C73057">
        <v>25</v>
      </c>
      <c r="D73057" t="s">
        <v>116238</v>
      </c>
      <c r="E73057" t="s">
        <v>15</v>
      </c>
      <c r="F73057" t="s">
        <v>11461</v>
      </c>
      <c r="G73057" t="s">
        <v>90</v>
      </c>
      <c r="H73057" t="s">
        <v>89</v>
      </c>
      <c r="I73057" t="s">
        <v>116262</v>
      </c>
      <c r="J73057" t="s">
        <v>91</v>
      </c>
      <c r="K73057" s="1">
        <v>44658</v>
      </c>
      <c r="L73057" t="s">
        <v>189337</v>
      </c>
      <c r="M73057" t="s">
        <v>11462</v>
      </c>
      <c r="N73057" t="s">
        <v>38</v>
      </c>
      <c r="O73057" s="2" t="s">
        <v>221661</v>
      </c>
      <c r="P73057" s="2" t="s">
        <v>295317</v>
      </c>
    </row>
    <row r="73058" spans="1:16" x14ac:dyDescent="0.3">
      <c r="A73058" t="s">
        <v>91548</v>
      </c>
      <c r="B73058" t="s">
        <v>20</v>
      </c>
      <c r="C73058">
        <v>81</v>
      </c>
      <c r="D73058" t="s">
        <v>109839</v>
      </c>
      <c r="E73058" t="s">
        <v>30</v>
      </c>
      <c r="F73058" t="s">
        <v>7962</v>
      </c>
      <c r="G73058" t="s">
        <v>4039</v>
      </c>
      <c r="H73058" t="s">
        <v>4038</v>
      </c>
      <c r="I73058" t="s">
        <v>116265</v>
      </c>
      <c r="J73058" t="s">
        <v>100</v>
      </c>
      <c r="K73058" s="1">
        <v>44719</v>
      </c>
      <c r="L73058" t="s">
        <v>189338</v>
      </c>
      <c r="M73058" t="s">
        <v>7963</v>
      </c>
      <c r="N73058" t="s">
        <v>54</v>
      </c>
      <c r="O73058" s="2" t="s">
        <v>219180</v>
      </c>
      <c r="P73058" s="2" t="s">
        <v>295318</v>
      </c>
    </row>
    <row r="73059" spans="1:16" x14ac:dyDescent="0.3">
      <c r="A73059" t="s">
        <v>91549</v>
      </c>
      <c r="B73059" t="s">
        <v>20</v>
      </c>
      <c r="C73059">
        <v>42</v>
      </c>
      <c r="D73059" t="s">
        <v>116239</v>
      </c>
      <c r="E73059" t="s">
        <v>35</v>
      </c>
      <c r="F73059" t="s">
        <v>16970</v>
      </c>
      <c r="G73059" t="s">
        <v>116581</v>
      </c>
      <c r="H73059" t="s">
        <v>1182</v>
      </c>
      <c r="I73059" t="s">
        <v>116265</v>
      </c>
      <c r="J73059" t="s">
        <v>100</v>
      </c>
      <c r="K73059" s="1">
        <v>44671</v>
      </c>
      <c r="L73059" t="s">
        <v>189339</v>
      </c>
      <c r="M73059" t="s">
        <v>16971</v>
      </c>
      <c r="N73059" t="s">
        <v>38</v>
      </c>
      <c r="O73059" s="2" t="s">
        <v>225714</v>
      </c>
      <c r="P73059" s="2" t="s">
        <v>295319</v>
      </c>
    </row>
    <row r="73060" spans="1:16" x14ac:dyDescent="0.3">
      <c r="A73060" t="s">
        <v>91550</v>
      </c>
      <c r="B73060" t="s">
        <v>20</v>
      </c>
      <c r="C73060">
        <v>29</v>
      </c>
      <c r="D73060" t="s">
        <v>116238</v>
      </c>
      <c r="E73060" t="s">
        <v>35</v>
      </c>
      <c r="F73060" t="s">
        <v>17502</v>
      </c>
      <c r="G73060" t="s">
        <v>99</v>
      </c>
      <c r="H73060" t="s">
        <v>98</v>
      </c>
      <c r="I73060" t="s">
        <v>116265</v>
      </c>
      <c r="J73060" t="s">
        <v>100</v>
      </c>
      <c r="K73060" s="1">
        <v>44770</v>
      </c>
      <c r="L73060" t="s">
        <v>189340</v>
      </c>
      <c r="M73060" t="s">
        <v>17503</v>
      </c>
      <c r="N73060" t="s">
        <v>54</v>
      </c>
      <c r="O73060" s="2" t="s">
        <v>226122</v>
      </c>
      <c r="P73060" s="2" t="s">
        <v>295320</v>
      </c>
    </row>
    <row r="73061" spans="1:16" x14ac:dyDescent="0.3">
      <c r="A73061" t="s">
        <v>91551</v>
      </c>
      <c r="B73061" t="s">
        <v>11</v>
      </c>
      <c r="C73061">
        <v>8</v>
      </c>
      <c r="D73061" t="s">
        <v>13222</v>
      </c>
      <c r="E73061" t="s">
        <v>680</v>
      </c>
      <c r="F73061" t="s">
        <v>5742</v>
      </c>
      <c r="G73061" t="s">
        <v>90</v>
      </c>
      <c r="H73061" t="s">
        <v>89</v>
      </c>
      <c r="I73061" t="s">
        <v>116262</v>
      </c>
      <c r="J73061" t="s">
        <v>91</v>
      </c>
      <c r="K73061" s="1">
        <v>44715</v>
      </c>
      <c r="L73061" t="s">
        <v>189341</v>
      </c>
      <c r="M73061" t="s">
        <v>5743</v>
      </c>
      <c r="N73061" t="s">
        <v>38</v>
      </c>
      <c r="O73061" s="2" t="s">
        <v>217642</v>
      </c>
      <c r="P73061" s="2" t="s">
        <v>295321</v>
      </c>
    </row>
    <row r="73062" spans="1:16" x14ac:dyDescent="0.3">
      <c r="A73062" t="s">
        <v>91552</v>
      </c>
      <c r="B73062" t="s">
        <v>20</v>
      </c>
      <c r="C73062">
        <v>89</v>
      </c>
      <c r="D73062" t="s">
        <v>109839</v>
      </c>
      <c r="E73062" t="s">
        <v>587</v>
      </c>
      <c r="F73062" t="s">
        <v>2825</v>
      </c>
      <c r="G73062" t="s">
        <v>329</v>
      </c>
      <c r="H73062" t="s">
        <v>328</v>
      </c>
      <c r="I73062" t="s">
        <v>116248</v>
      </c>
      <c r="J73062" t="s">
        <v>31</v>
      </c>
      <c r="K73062" s="1">
        <v>44824</v>
      </c>
      <c r="L73062" t="s">
        <v>189342</v>
      </c>
      <c r="M73062" t="s">
        <v>2826</v>
      </c>
      <c r="N73062" t="s">
        <v>38</v>
      </c>
      <c r="O73062" s="2" t="s">
        <v>215699</v>
      </c>
      <c r="P73062" s="2" t="s">
        <v>295322</v>
      </c>
    </row>
    <row r="73063" spans="1:16" x14ac:dyDescent="0.3">
      <c r="A73063" t="s">
        <v>91553</v>
      </c>
      <c r="B73063" t="s">
        <v>11</v>
      </c>
      <c r="C73063">
        <v>17</v>
      </c>
      <c r="D73063" t="s">
        <v>116240</v>
      </c>
      <c r="E73063" t="s">
        <v>426</v>
      </c>
      <c r="F73063" t="s">
        <v>22307</v>
      </c>
      <c r="G73063" t="s">
        <v>15</v>
      </c>
      <c r="H73063" t="s">
        <v>14</v>
      </c>
      <c r="I73063" t="s">
        <v>116245</v>
      </c>
      <c r="J73063" t="s">
        <v>16</v>
      </c>
      <c r="K73063" s="1">
        <v>44809</v>
      </c>
      <c r="L73063" t="s">
        <v>189343</v>
      </c>
      <c r="M73063" t="s">
        <v>22308</v>
      </c>
      <c r="N73063" t="s">
        <v>54</v>
      </c>
      <c r="O73063" s="2" t="s">
        <v>229885</v>
      </c>
      <c r="P73063" s="2" t="s">
        <v>295323</v>
      </c>
    </row>
    <row r="73064" spans="1:16" x14ac:dyDescent="0.3">
      <c r="A73064" t="s">
        <v>91554</v>
      </c>
      <c r="B73064" t="s">
        <v>11</v>
      </c>
      <c r="C73064">
        <v>49</v>
      </c>
      <c r="D73064" t="s">
        <v>116239</v>
      </c>
      <c r="E73064" t="s">
        <v>612</v>
      </c>
      <c r="F73064" t="s">
        <v>4359</v>
      </c>
      <c r="G73064" t="s">
        <v>15</v>
      </c>
      <c r="H73064" t="s">
        <v>14</v>
      </c>
      <c r="I73064" t="s">
        <v>116245</v>
      </c>
      <c r="J73064" t="s">
        <v>16</v>
      </c>
      <c r="K73064" s="1">
        <v>44700</v>
      </c>
      <c r="L73064" t="s">
        <v>189344</v>
      </c>
      <c r="M73064" t="s">
        <v>4360</v>
      </c>
      <c r="N73064" t="s">
        <v>18</v>
      </c>
      <c r="O73064" s="2" t="s">
        <v>216702</v>
      </c>
      <c r="P73064" s="2" t="s">
        <v>295324</v>
      </c>
    </row>
    <row r="73065" spans="1:16" x14ac:dyDescent="0.3">
      <c r="A73065" t="s">
        <v>91555</v>
      </c>
      <c r="B73065" t="s">
        <v>20</v>
      </c>
      <c r="C73065">
        <v>5</v>
      </c>
      <c r="D73065" t="s">
        <v>13222</v>
      </c>
      <c r="E73065" t="s">
        <v>35</v>
      </c>
      <c r="F73065" t="s">
        <v>436</v>
      </c>
      <c r="G73065" t="s">
        <v>395</v>
      </c>
      <c r="H73065" t="s">
        <v>437</v>
      </c>
      <c r="I73065" t="s">
        <v>116245</v>
      </c>
      <c r="J73065" t="s">
        <v>16</v>
      </c>
      <c r="K73065" s="1">
        <v>44621</v>
      </c>
      <c r="L73065" t="s">
        <v>189345</v>
      </c>
      <c r="M73065" t="s">
        <v>438</v>
      </c>
      <c r="N73065" t="s">
        <v>38</v>
      </c>
      <c r="O73065" s="2" t="s">
        <v>214215</v>
      </c>
      <c r="P73065" s="2" t="s">
        <v>295325</v>
      </c>
    </row>
    <row r="73066" spans="1:16" x14ac:dyDescent="0.3">
      <c r="A73066" t="s">
        <v>91556</v>
      </c>
      <c r="B73066" t="s">
        <v>20</v>
      </c>
      <c r="C73066">
        <v>45</v>
      </c>
      <c r="D73066" t="s">
        <v>116239</v>
      </c>
      <c r="E73066" t="s">
        <v>35</v>
      </c>
      <c r="F73066" t="s">
        <v>10051</v>
      </c>
      <c r="G73066" t="s">
        <v>30</v>
      </c>
      <c r="H73066" t="s">
        <v>29</v>
      </c>
      <c r="I73066" t="s">
        <v>116248</v>
      </c>
      <c r="J73066" t="s">
        <v>31</v>
      </c>
      <c r="K73066" s="1">
        <v>44567</v>
      </c>
      <c r="L73066" t="s">
        <v>189346</v>
      </c>
      <c r="M73066" t="s">
        <v>10052</v>
      </c>
      <c r="N73066" t="s">
        <v>18</v>
      </c>
      <c r="O73066" s="2" t="s">
        <v>220644</v>
      </c>
      <c r="P73066" s="2" t="s">
        <v>295326</v>
      </c>
    </row>
    <row r="73067" spans="1:16" x14ac:dyDescent="0.3">
      <c r="A73067" t="s">
        <v>91557</v>
      </c>
      <c r="B73067" t="s">
        <v>11</v>
      </c>
      <c r="C73067">
        <v>43</v>
      </c>
      <c r="D73067" t="s">
        <v>116239</v>
      </c>
      <c r="E73067" t="s">
        <v>103</v>
      </c>
      <c r="F73067" t="s">
        <v>14225</v>
      </c>
      <c r="G73067" t="s">
        <v>192</v>
      </c>
      <c r="H73067" t="s">
        <v>191</v>
      </c>
      <c r="I73067" t="s">
        <v>116262</v>
      </c>
      <c r="J73067" t="s">
        <v>91</v>
      </c>
      <c r="K73067" s="1">
        <v>44893</v>
      </c>
      <c r="L73067" t="s">
        <v>189347</v>
      </c>
      <c r="M73067" t="s">
        <v>14226</v>
      </c>
      <c r="N73067" t="s">
        <v>54</v>
      </c>
      <c r="O73067" s="2" t="s">
        <v>223669</v>
      </c>
      <c r="P73067" s="2" t="s">
        <v>295327</v>
      </c>
    </row>
    <row r="73068" spans="1:16" x14ac:dyDescent="0.3">
      <c r="A73068" t="s">
        <v>91558</v>
      </c>
      <c r="B73068" t="s">
        <v>20</v>
      </c>
      <c r="C73068">
        <v>5</v>
      </c>
      <c r="D73068" t="s">
        <v>13222</v>
      </c>
      <c r="E73068" t="s">
        <v>103</v>
      </c>
      <c r="F73068" t="s">
        <v>14640</v>
      </c>
      <c r="G73068" t="s">
        <v>1524</v>
      </c>
      <c r="H73068" t="s">
        <v>1523</v>
      </c>
      <c r="I73068" t="s">
        <v>116245</v>
      </c>
      <c r="J73068" t="s">
        <v>16</v>
      </c>
      <c r="K73068" s="1">
        <v>44806</v>
      </c>
      <c r="L73068" t="s">
        <v>189348</v>
      </c>
      <c r="M73068" t="s">
        <v>14641</v>
      </c>
      <c r="N73068" t="s">
        <v>18</v>
      </c>
      <c r="O73068" s="2" t="s">
        <v>223978</v>
      </c>
      <c r="P73068" s="2" t="s">
        <v>295328</v>
      </c>
    </row>
    <row r="73069" spans="1:16" x14ac:dyDescent="0.3">
      <c r="A73069" t="s">
        <v>91559</v>
      </c>
      <c r="B73069" t="s">
        <v>11</v>
      </c>
      <c r="C73069">
        <v>60</v>
      </c>
      <c r="D73069" t="s">
        <v>116239</v>
      </c>
      <c r="E73069" t="s">
        <v>43</v>
      </c>
      <c r="F73069" t="s">
        <v>15678</v>
      </c>
      <c r="G73069" t="s">
        <v>90</v>
      </c>
      <c r="H73069" t="s">
        <v>89</v>
      </c>
      <c r="I73069" t="s">
        <v>116262</v>
      </c>
      <c r="J73069" t="s">
        <v>91</v>
      </c>
      <c r="K73069" s="1">
        <v>44684</v>
      </c>
      <c r="L73069" t="s">
        <v>189349</v>
      </c>
      <c r="M73069" t="s">
        <v>15679</v>
      </c>
      <c r="N73069" t="s">
        <v>18</v>
      </c>
      <c r="O73069" s="2" t="s">
        <v>224744</v>
      </c>
      <c r="P73069" s="2" t="s">
        <v>295329</v>
      </c>
    </row>
    <row r="73070" spans="1:16" x14ac:dyDescent="0.3">
      <c r="A73070" t="s">
        <v>91560</v>
      </c>
      <c r="B73070" t="s">
        <v>11</v>
      </c>
      <c r="C73070">
        <v>27</v>
      </c>
      <c r="D73070" t="s">
        <v>116238</v>
      </c>
      <c r="E73070" t="s">
        <v>113</v>
      </c>
      <c r="F73070" t="s">
        <v>25914</v>
      </c>
      <c r="G73070" t="s">
        <v>1421</v>
      </c>
      <c r="H73070" t="s">
        <v>1420</v>
      </c>
      <c r="I73070" t="s">
        <v>116262</v>
      </c>
      <c r="J73070" t="s">
        <v>91</v>
      </c>
      <c r="K73070" s="1">
        <v>44618</v>
      </c>
      <c r="L73070" t="s">
        <v>189350</v>
      </c>
      <c r="M73070" t="s">
        <v>25915</v>
      </c>
      <c r="N73070" t="s">
        <v>38</v>
      </c>
      <c r="O73070" s="2" t="s">
        <v>232813</v>
      </c>
      <c r="P73070" s="2" t="s">
        <v>295330</v>
      </c>
    </row>
    <row r="73071" spans="1:16" x14ac:dyDescent="0.3">
      <c r="A73071" t="s">
        <v>91561</v>
      </c>
      <c r="B73071" t="s">
        <v>11</v>
      </c>
      <c r="C73071">
        <v>13</v>
      </c>
      <c r="D73071" t="s">
        <v>116240</v>
      </c>
      <c r="E73071" t="s">
        <v>1506</v>
      </c>
      <c r="F73071" t="s">
        <v>1634</v>
      </c>
      <c r="G73071" t="s">
        <v>1203</v>
      </c>
      <c r="H73071" t="s">
        <v>1202</v>
      </c>
      <c r="I73071" t="s">
        <v>116262</v>
      </c>
      <c r="J73071" t="s">
        <v>91</v>
      </c>
      <c r="K73071" s="1">
        <v>44888</v>
      </c>
      <c r="L73071" t="s">
        <v>189351</v>
      </c>
      <c r="M73071" t="s">
        <v>1635</v>
      </c>
      <c r="N73071" t="s">
        <v>18</v>
      </c>
      <c r="O73071" s="2" t="s">
        <v>214931</v>
      </c>
      <c r="P73071" s="2" t="s">
        <v>295331</v>
      </c>
    </row>
    <row r="73072" spans="1:16" x14ac:dyDescent="0.3">
      <c r="A73072" t="s">
        <v>91562</v>
      </c>
      <c r="B73072" t="s">
        <v>20</v>
      </c>
      <c r="C73072">
        <v>22</v>
      </c>
      <c r="D73072" t="s">
        <v>116238</v>
      </c>
      <c r="E73072" t="s">
        <v>108</v>
      </c>
      <c r="F73072" t="s">
        <v>9068</v>
      </c>
      <c r="G73072" t="s">
        <v>90</v>
      </c>
      <c r="H73072" t="s">
        <v>89</v>
      </c>
      <c r="I73072" t="s">
        <v>116262</v>
      </c>
      <c r="J73072" t="s">
        <v>91</v>
      </c>
      <c r="K73072" s="1">
        <v>44890</v>
      </c>
      <c r="L73072" t="s">
        <v>189352</v>
      </c>
      <c r="M73072" t="s">
        <v>9069</v>
      </c>
      <c r="N73072" t="s">
        <v>38</v>
      </c>
      <c r="O73072" s="2" t="s">
        <v>219949</v>
      </c>
      <c r="P73072" s="2" t="s">
        <v>295332</v>
      </c>
    </row>
    <row r="73073" spans="1:16" x14ac:dyDescent="0.3">
      <c r="A73073" t="s">
        <v>91563</v>
      </c>
      <c r="B73073" t="s">
        <v>20</v>
      </c>
      <c r="C73073">
        <v>5</v>
      </c>
      <c r="D73073" t="s">
        <v>13222</v>
      </c>
      <c r="E73073" t="s">
        <v>426</v>
      </c>
      <c r="F73073" t="s">
        <v>4739</v>
      </c>
      <c r="G73073" t="s">
        <v>15</v>
      </c>
      <c r="H73073" t="s">
        <v>14</v>
      </c>
      <c r="I73073" t="s">
        <v>116245</v>
      </c>
      <c r="J73073" t="s">
        <v>16</v>
      </c>
      <c r="K73073" s="1">
        <v>44911</v>
      </c>
      <c r="L73073" t="s">
        <v>189353</v>
      </c>
      <c r="M73073" t="s">
        <v>4740</v>
      </c>
      <c r="N73073" t="s">
        <v>54</v>
      </c>
      <c r="O73073" s="2" t="s">
        <v>216960</v>
      </c>
      <c r="P73073" s="2" t="s">
        <v>295333</v>
      </c>
    </row>
    <row r="73074" spans="1:16" x14ac:dyDescent="0.3">
      <c r="A73074" t="s">
        <v>91564</v>
      </c>
      <c r="B73074" t="s">
        <v>11</v>
      </c>
      <c r="C73074">
        <v>30</v>
      </c>
      <c r="D73074" t="s">
        <v>116238</v>
      </c>
      <c r="E73074" t="s">
        <v>132</v>
      </c>
      <c r="F73074" t="s">
        <v>3566</v>
      </c>
      <c r="G73074" t="s">
        <v>116471</v>
      </c>
      <c r="H73074" t="s">
        <v>821</v>
      </c>
      <c r="I73074" t="s">
        <v>116265</v>
      </c>
      <c r="J73074" t="s">
        <v>100</v>
      </c>
      <c r="K73074" s="1">
        <v>44636</v>
      </c>
      <c r="L73074" t="s">
        <v>189354</v>
      </c>
      <c r="M73074" t="s">
        <v>3567</v>
      </c>
      <c r="N73074" t="s">
        <v>18</v>
      </c>
      <c r="O73074" s="2" t="s">
        <v>216175</v>
      </c>
      <c r="P73074" s="2" t="s">
        <v>295334</v>
      </c>
    </row>
    <row r="73075" spans="1:16" x14ac:dyDescent="0.3">
      <c r="A73075" t="s">
        <v>91565</v>
      </c>
      <c r="B73075" t="s">
        <v>11</v>
      </c>
      <c r="C73075">
        <v>66</v>
      </c>
      <c r="D73075" t="s">
        <v>109839</v>
      </c>
      <c r="E73075" t="s">
        <v>113</v>
      </c>
      <c r="F73075" t="s">
        <v>19829</v>
      </c>
      <c r="G73075" t="s">
        <v>15</v>
      </c>
      <c r="H73075" t="s">
        <v>14</v>
      </c>
      <c r="I73075" t="s">
        <v>116245</v>
      </c>
      <c r="J73075" t="s">
        <v>16</v>
      </c>
      <c r="K73075" s="1">
        <v>44714</v>
      </c>
      <c r="L73075" t="s">
        <v>189355</v>
      </c>
      <c r="M73075" t="s">
        <v>19830</v>
      </c>
      <c r="N73075" t="s">
        <v>54</v>
      </c>
      <c r="O73075" s="2" t="s">
        <v>227927</v>
      </c>
      <c r="P73075" s="2" t="s">
        <v>295335</v>
      </c>
    </row>
    <row r="73076" spans="1:16" x14ac:dyDescent="0.3">
      <c r="A73076" t="s">
        <v>91566</v>
      </c>
      <c r="B73076" t="s">
        <v>11</v>
      </c>
      <c r="C73076">
        <v>87</v>
      </c>
      <c r="D73076" t="s">
        <v>109839</v>
      </c>
      <c r="E73076" t="s">
        <v>132</v>
      </c>
      <c r="F73076" t="s">
        <v>3718</v>
      </c>
      <c r="G73076" t="s">
        <v>90</v>
      </c>
      <c r="H73076" t="s">
        <v>89</v>
      </c>
      <c r="I73076" t="s">
        <v>116262</v>
      </c>
      <c r="J73076" t="s">
        <v>91</v>
      </c>
      <c r="K73076" s="1">
        <v>44872</v>
      </c>
      <c r="L73076" t="s">
        <v>189356</v>
      </c>
      <c r="M73076" t="s">
        <v>3719</v>
      </c>
      <c r="N73076" t="s">
        <v>18</v>
      </c>
      <c r="O73076" s="2" t="s">
        <v>216277</v>
      </c>
      <c r="P73076" s="2" t="s">
        <v>295336</v>
      </c>
    </row>
    <row r="73077" spans="1:16" x14ac:dyDescent="0.3">
      <c r="A73077" t="s">
        <v>91567</v>
      </c>
      <c r="B73077" t="s">
        <v>20</v>
      </c>
      <c r="C73077">
        <v>3</v>
      </c>
      <c r="D73077" t="s">
        <v>13222</v>
      </c>
      <c r="E73077" t="s">
        <v>108</v>
      </c>
      <c r="F73077" t="s">
        <v>2265</v>
      </c>
      <c r="G73077" t="s">
        <v>15</v>
      </c>
      <c r="H73077" t="s">
        <v>14</v>
      </c>
      <c r="I73077" t="s">
        <v>116245</v>
      </c>
      <c r="J73077" t="s">
        <v>16</v>
      </c>
      <c r="K73077" s="1">
        <v>44913</v>
      </c>
      <c r="L73077" t="s">
        <v>189357</v>
      </c>
      <c r="M73077" t="s">
        <v>2266</v>
      </c>
      <c r="N73077" t="s">
        <v>54</v>
      </c>
      <c r="O73077" s="2" t="s">
        <v>215332</v>
      </c>
      <c r="P73077" s="2" t="s">
        <v>295337</v>
      </c>
    </row>
    <row r="73078" spans="1:16" x14ac:dyDescent="0.3">
      <c r="A73078" t="s">
        <v>91568</v>
      </c>
      <c r="B73078" t="s">
        <v>11</v>
      </c>
      <c r="C73078">
        <v>15</v>
      </c>
      <c r="D73078" t="s">
        <v>116240</v>
      </c>
      <c r="E73078" t="s">
        <v>174</v>
      </c>
      <c r="F73078" t="s">
        <v>5575</v>
      </c>
      <c r="G73078" t="s">
        <v>90</v>
      </c>
      <c r="H73078" t="s">
        <v>89</v>
      </c>
      <c r="I73078" t="s">
        <v>116262</v>
      </c>
      <c r="J73078" t="s">
        <v>91</v>
      </c>
      <c r="K73078" s="1">
        <v>44899</v>
      </c>
      <c r="L73078" t="s">
        <v>189358</v>
      </c>
      <c r="M73078" t="s">
        <v>11089</v>
      </c>
      <c r="N73078" t="s">
        <v>38</v>
      </c>
      <c r="O73078" s="2" t="s">
        <v>221393</v>
      </c>
      <c r="P73078" s="2" t="s">
        <v>295338</v>
      </c>
    </row>
    <row r="73079" spans="1:16" x14ac:dyDescent="0.3">
      <c r="A73079" t="s">
        <v>91569</v>
      </c>
      <c r="B73079" t="s">
        <v>11</v>
      </c>
      <c r="C73079">
        <v>43</v>
      </c>
      <c r="D73079" t="s">
        <v>116239</v>
      </c>
      <c r="E73079" t="s">
        <v>344</v>
      </c>
      <c r="F73079" t="s">
        <v>34298</v>
      </c>
      <c r="G73079" t="s">
        <v>2970</v>
      </c>
      <c r="H73079" t="s">
        <v>2969</v>
      </c>
      <c r="I73079" t="s">
        <v>116262</v>
      </c>
      <c r="J73079" t="s">
        <v>91</v>
      </c>
      <c r="K73079" s="1">
        <v>44864</v>
      </c>
      <c r="L73079" t="s">
        <v>189359</v>
      </c>
      <c r="M73079" t="s">
        <v>34299</v>
      </c>
      <c r="N73079" t="s">
        <v>54</v>
      </c>
      <c r="O73079" s="2" t="s">
        <v>240045</v>
      </c>
      <c r="P73079" s="2" t="s">
        <v>295339</v>
      </c>
    </row>
    <row r="73080" spans="1:16" x14ac:dyDescent="0.3">
      <c r="A73080" t="s">
        <v>91570</v>
      </c>
      <c r="B73080" t="s">
        <v>20</v>
      </c>
      <c r="C73080">
        <v>83</v>
      </c>
      <c r="D73080" t="s">
        <v>109839</v>
      </c>
      <c r="E73080" t="s">
        <v>27</v>
      </c>
      <c r="F73080" t="s">
        <v>25048</v>
      </c>
      <c r="G73080" t="s">
        <v>90</v>
      </c>
      <c r="H73080" t="s">
        <v>89</v>
      </c>
      <c r="I73080" t="s">
        <v>116262</v>
      </c>
      <c r="J73080" t="s">
        <v>91</v>
      </c>
      <c r="K73080" s="1">
        <v>44876</v>
      </c>
      <c r="L73080" t="s">
        <v>189360</v>
      </c>
      <c r="M73080" t="s">
        <v>25049</v>
      </c>
      <c r="N73080" t="s">
        <v>18</v>
      </c>
      <c r="O73080" s="2" t="s">
        <v>232095</v>
      </c>
      <c r="P73080" s="2" t="s">
        <v>295340</v>
      </c>
    </row>
    <row r="73081" spans="1:16" x14ac:dyDescent="0.3">
      <c r="A73081" t="s">
        <v>91571</v>
      </c>
      <c r="B73081" t="s">
        <v>11</v>
      </c>
      <c r="C73081">
        <v>1</v>
      </c>
      <c r="D73081" t="s">
        <v>116241</v>
      </c>
      <c r="E73081" t="s">
        <v>35</v>
      </c>
      <c r="F73081" t="s">
        <v>9116</v>
      </c>
      <c r="G73081" t="s">
        <v>35</v>
      </c>
      <c r="H73081" t="s">
        <v>110</v>
      </c>
      <c r="I73081" t="s">
        <v>116260</v>
      </c>
      <c r="J73081" t="s">
        <v>85</v>
      </c>
      <c r="K73081" s="1">
        <v>44863</v>
      </c>
      <c r="L73081" t="s">
        <v>189361</v>
      </c>
      <c r="M73081" t="s">
        <v>9117</v>
      </c>
      <c r="N73081" t="s">
        <v>38</v>
      </c>
      <c r="O73081" s="2" t="s">
        <v>219983</v>
      </c>
      <c r="P73081" s="2" t="s">
        <v>295341</v>
      </c>
    </row>
    <row r="73082" spans="1:16" x14ac:dyDescent="0.3">
      <c r="A73082" t="s">
        <v>91572</v>
      </c>
      <c r="B73082" t="s">
        <v>20</v>
      </c>
      <c r="C73082">
        <v>53</v>
      </c>
      <c r="D73082" t="s">
        <v>116239</v>
      </c>
      <c r="E73082" t="s">
        <v>378</v>
      </c>
      <c r="F73082" t="s">
        <v>20511</v>
      </c>
      <c r="G73082" t="s">
        <v>15</v>
      </c>
      <c r="H73082" t="s">
        <v>14</v>
      </c>
      <c r="I73082" t="s">
        <v>116245</v>
      </c>
      <c r="J73082" t="s">
        <v>16</v>
      </c>
      <c r="K73082" s="1">
        <v>44901</v>
      </c>
      <c r="L73082" t="s">
        <v>189362</v>
      </c>
      <c r="M73082" t="s">
        <v>20512</v>
      </c>
      <c r="N73082" t="s">
        <v>38</v>
      </c>
      <c r="O73082" s="2" t="s">
        <v>228463</v>
      </c>
      <c r="P73082" s="2" t="s">
        <v>295342</v>
      </c>
    </row>
    <row r="73083" spans="1:16" x14ac:dyDescent="0.3">
      <c r="A73083" t="s">
        <v>91573</v>
      </c>
      <c r="B73083" t="s">
        <v>11</v>
      </c>
      <c r="C73083">
        <v>20</v>
      </c>
      <c r="D73083" t="s">
        <v>116240</v>
      </c>
      <c r="E73083" t="s">
        <v>426</v>
      </c>
      <c r="F73083" t="s">
        <v>15017</v>
      </c>
      <c r="G73083" t="s">
        <v>15</v>
      </c>
      <c r="H73083" t="s">
        <v>14</v>
      </c>
      <c r="I73083" t="s">
        <v>116245</v>
      </c>
      <c r="J73083" t="s">
        <v>16</v>
      </c>
      <c r="K73083" s="1">
        <v>44726</v>
      </c>
      <c r="L73083" t="s">
        <v>189363</v>
      </c>
      <c r="M73083" t="s">
        <v>15018</v>
      </c>
      <c r="N73083" t="s">
        <v>54</v>
      </c>
      <c r="O73083" s="2" t="s">
        <v>224255</v>
      </c>
      <c r="P73083" s="2" t="s">
        <v>295343</v>
      </c>
    </row>
    <row r="73084" spans="1:16" x14ac:dyDescent="0.3">
      <c r="A73084" t="s">
        <v>91574</v>
      </c>
      <c r="B73084" t="s">
        <v>11</v>
      </c>
      <c r="C73084">
        <v>23</v>
      </c>
      <c r="D73084" t="s">
        <v>116238</v>
      </c>
      <c r="E73084" t="s">
        <v>35</v>
      </c>
      <c r="F73084" t="s">
        <v>3925</v>
      </c>
      <c r="G73084" t="s">
        <v>116267</v>
      </c>
      <c r="H73084" t="s">
        <v>105</v>
      </c>
      <c r="I73084" t="s">
        <v>116252</v>
      </c>
      <c r="J73084" t="s">
        <v>46</v>
      </c>
      <c r="K73084" s="1">
        <v>44881</v>
      </c>
      <c r="L73084" t="s">
        <v>189364</v>
      </c>
      <c r="M73084" t="s">
        <v>3926</v>
      </c>
      <c r="N73084" t="s">
        <v>54</v>
      </c>
      <c r="O73084" s="2" t="s">
        <v>216416</v>
      </c>
      <c r="P73084" s="2" t="s">
        <v>295344</v>
      </c>
    </row>
    <row r="73085" spans="1:16" x14ac:dyDescent="0.3">
      <c r="A73085" t="s">
        <v>91575</v>
      </c>
      <c r="B73085" t="s">
        <v>11</v>
      </c>
      <c r="C73085">
        <v>66</v>
      </c>
      <c r="D73085" t="s">
        <v>109839</v>
      </c>
      <c r="E73085" t="s">
        <v>113</v>
      </c>
      <c r="F73085" t="s">
        <v>17546</v>
      </c>
      <c r="G73085" t="s">
        <v>24</v>
      </c>
      <c r="H73085" t="s">
        <v>23</v>
      </c>
      <c r="I73085" t="s">
        <v>116245</v>
      </c>
      <c r="J73085" t="s">
        <v>16</v>
      </c>
      <c r="K73085" s="1">
        <v>44868</v>
      </c>
      <c r="L73085" t="s">
        <v>189365</v>
      </c>
      <c r="M73085" t="s">
        <v>17547</v>
      </c>
      <c r="N73085" t="s">
        <v>18</v>
      </c>
      <c r="O73085" s="2" t="s">
        <v>226155</v>
      </c>
      <c r="P73085" s="2" t="s">
        <v>295345</v>
      </c>
    </row>
    <row r="73086" spans="1:16" x14ac:dyDescent="0.3">
      <c r="A73086" t="s">
        <v>91576</v>
      </c>
      <c r="B73086" t="s">
        <v>11</v>
      </c>
      <c r="C73086">
        <v>10</v>
      </c>
      <c r="D73086" t="s">
        <v>13222</v>
      </c>
      <c r="E73086" t="s">
        <v>27</v>
      </c>
      <c r="F73086" t="s">
        <v>17702</v>
      </c>
      <c r="G73086" t="s">
        <v>15</v>
      </c>
      <c r="H73086" t="s">
        <v>14</v>
      </c>
      <c r="I73086" t="s">
        <v>116245</v>
      </c>
      <c r="J73086" t="s">
        <v>16</v>
      </c>
      <c r="K73086" s="1">
        <v>44809</v>
      </c>
      <c r="L73086" t="s">
        <v>189366</v>
      </c>
      <c r="M73086" t="s">
        <v>17703</v>
      </c>
      <c r="N73086" t="s">
        <v>54</v>
      </c>
      <c r="O73086" s="2" t="s">
        <v>226280</v>
      </c>
      <c r="P73086" s="2" t="s">
        <v>295346</v>
      </c>
    </row>
    <row r="73087" spans="1:16" x14ac:dyDescent="0.3">
      <c r="A73087" t="s">
        <v>91577</v>
      </c>
      <c r="B73087" t="s">
        <v>20</v>
      </c>
      <c r="C73087">
        <v>29</v>
      </c>
      <c r="D73087" t="s">
        <v>116238</v>
      </c>
      <c r="E73087" t="s">
        <v>81</v>
      </c>
      <c r="F73087" t="s">
        <v>21303</v>
      </c>
      <c r="G73087" t="s">
        <v>15</v>
      </c>
      <c r="H73087" t="s">
        <v>14</v>
      </c>
      <c r="I73087" t="s">
        <v>116245</v>
      </c>
      <c r="J73087" t="s">
        <v>16</v>
      </c>
      <c r="K73087" s="1">
        <v>44603</v>
      </c>
      <c r="L73087" t="s">
        <v>189367</v>
      </c>
      <c r="M73087" t="s">
        <v>21304</v>
      </c>
      <c r="N73087" t="s">
        <v>18</v>
      </c>
      <c r="O73087" s="2" t="s">
        <v>229092</v>
      </c>
      <c r="P73087" s="2" t="s">
        <v>295347</v>
      </c>
    </row>
    <row r="73088" spans="1:16" x14ac:dyDescent="0.3">
      <c r="A73088" t="s">
        <v>91578</v>
      </c>
      <c r="B73088" t="s">
        <v>11</v>
      </c>
      <c r="C73088">
        <v>26</v>
      </c>
      <c r="D73088" t="s">
        <v>116238</v>
      </c>
      <c r="E73088" t="s">
        <v>747</v>
      </c>
      <c r="F73088" t="s">
        <v>23454</v>
      </c>
      <c r="G73088" t="s">
        <v>1139</v>
      </c>
      <c r="H73088" t="s">
        <v>1138</v>
      </c>
      <c r="I73088" t="s">
        <v>116265</v>
      </c>
      <c r="J73088" t="s">
        <v>100</v>
      </c>
      <c r="K73088" s="1">
        <v>44859</v>
      </c>
      <c r="L73088" t="s">
        <v>189368</v>
      </c>
      <c r="M73088" t="s">
        <v>23455</v>
      </c>
      <c r="N73088" t="s">
        <v>54</v>
      </c>
      <c r="O73088" s="2" t="s">
        <v>230806</v>
      </c>
      <c r="P73088" s="2" t="s">
        <v>295348</v>
      </c>
    </row>
    <row r="73089" spans="1:16" x14ac:dyDescent="0.3">
      <c r="A73089" t="s">
        <v>91579</v>
      </c>
      <c r="B73089" t="s">
        <v>20</v>
      </c>
      <c r="C73089">
        <v>38</v>
      </c>
      <c r="D73089" t="s">
        <v>116239</v>
      </c>
      <c r="E73089" t="s">
        <v>532</v>
      </c>
      <c r="F73089" t="s">
        <v>8360</v>
      </c>
      <c r="G73089" t="s">
        <v>15</v>
      </c>
      <c r="H73089" t="s">
        <v>14</v>
      </c>
      <c r="I73089" t="s">
        <v>116245</v>
      </c>
      <c r="J73089" t="s">
        <v>16</v>
      </c>
      <c r="K73089" s="1">
        <v>44856</v>
      </c>
      <c r="L73089" t="s">
        <v>189369</v>
      </c>
      <c r="M73089" t="s">
        <v>8361</v>
      </c>
      <c r="N73089" t="s">
        <v>54</v>
      </c>
      <c r="O73089" s="2" t="s">
        <v>219460</v>
      </c>
      <c r="P73089" s="2" t="s">
        <v>295349</v>
      </c>
    </row>
    <row r="73090" spans="1:16" x14ac:dyDescent="0.3">
      <c r="A73090" t="s">
        <v>91580</v>
      </c>
      <c r="B73090" t="s">
        <v>20</v>
      </c>
      <c r="C73090">
        <v>83</v>
      </c>
      <c r="D73090" t="s">
        <v>109839</v>
      </c>
      <c r="E73090" t="s">
        <v>8545</v>
      </c>
      <c r="F73090" t="s">
        <v>7503</v>
      </c>
      <c r="G73090" t="s">
        <v>99</v>
      </c>
      <c r="H73090" t="s">
        <v>98</v>
      </c>
      <c r="I73090" t="s">
        <v>116265</v>
      </c>
      <c r="J73090" t="s">
        <v>100</v>
      </c>
      <c r="K73090" s="1">
        <v>44694</v>
      </c>
      <c r="L73090" t="s">
        <v>189370</v>
      </c>
      <c r="M73090" t="s">
        <v>7504</v>
      </c>
      <c r="N73090" t="s">
        <v>38</v>
      </c>
      <c r="O73090" s="2" t="s">
        <v>218860</v>
      </c>
      <c r="P73090" s="2" t="s">
        <v>295350</v>
      </c>
    </row>
    <row r="73091" spans="1:16" x14ac:dyDescent="0.3">
      <c r="A73091" t="s">
        <v>91581</v>
      </c>
      <c r="B73091" t="s">
        <v>20</v>
      </c>
      <c r="C73091">
        <v>28</v>
      </c>
      <c r="D73091" t="s">
        <v>116238</v>
      </c>
      <c r="E73091" t="s">
        <v>395</v>
      </c>
      <c r="F73091" t="s">
        <v>2831</v>
      </c>
      <c r="G73091" t="s">
        <v>24</v>
      </c>
      <c r="H73091" t="s">
        <v>23</v>
      </c>
      <c r="I73091" t="s">
        <v>116245</v>
      </c>
      <c r="J73091" t="s">
        <v>16</v>
      </c>
      <c r="K73091" s="1">
        <v>44694</v>
      </c>
      <c r="L73091" t="s">
        <v>189371</v>
      </c>
      <c r="M73091" t="s">
        <v>2832</v>
      </c>
      <c r="N73091" t="s">
        <v>38</v>
      </c>
      <c r="O73091" s="2" t="s">
        <v>215703</v>
      </c>
      <c r="P73091" s="2" t="s">
        <v>295351</v>
      </c>
    </row>
    <row r="73092" spans="1:16" x14ac:dyDescent="0.3">
      <c r="A73092" t="s">
        <v>91582</v>
      </c>
      <c r="B73092" t="s">
        <v>11</v>
      </c>
      <c r="C73092">
        <v>43</v>
      </c>
      <c r="D73092" t="s">
        <v>116239</v>
      </c>
      <c r="E73092" t="s">
        <v>155</v>
      </c>
      <c r="F73092" t="s">
        <v>41593</v>
      </c>
      <c r="G73092" t="s">
        <v>43</v>
      </c>
      <c r="H73092" t="s">
        <v>45</v>
      </c>
      <c r="I73092" t="s">
        <v>116252</v>
      </c>
      <c r="J73092" t="s">
        <v>46</v>
      </c>
      <c r="K73092" s="1">
        <v>44687</v>
      </c>
      <c r="L73092" t="s">
        <v>189372</v>
      </c>
      <c r="M73092" t="s">
        <v>41594</v>
      </c>
      <c r="N73092" t="s">
        <v>18</v>
      </c>
      <c r="O73092" s="2" t="s">
        <v>246700</v>
      </c>
      <c r="P73092" s="2" t="s">
        <v>295352</v>
      </c>
    </row>
    <row r="73093" spans="1:16" x14ac:dyDescent="0.3">
      <c r="A73093" t="s">
        <v>91583</v>
      </c>
      <c r="B73093" t="s">
        <v>20</v>
      </c>
      <c r="C73093">
        <v>65</v>
      </c>
      <c r="D73093" t="s">
        <v>109839</v>
      </c>
      <c r="E73093" t="s">
        <v>43</v>
      </c>
      <c r="F73093" t="s">
        <v>35284</v>
      </c>
      <c r="G73093" t="s">
        <v>116280</v>
      </c>
      <c r="H73093" t="s">
        <v>157</v>
      </c>
      <c r="I73093" t="s">
        <v>116265</v>
      </c>
      <c r="J73093" t="s">
        <v>100</v>
      </c>
      <c r="K73093" s="1">
        <v>44908</v>
      </c>
      <c r="L73093" t="s">
        <v>189373</v>
      </c>
      <c r="M73093" t="s">
        <v>35285</v>
      </c>
      <c r="N73093" t="s">
        <v>54</v>
      </c>
      <c r="O73093" s="2" t="s">
        <v>240921</v>
      </c>
      <c r="P73093" s="2" t="s">
        <v>295353</v>
      </c>
    </row>
    <row r="73094" spans="1:16" x14ac:dyDescent="0.3">
      <c r="A73094" t="s">
        <v>91584</v>
      </c>
      <c r="B73094" t="s">
        <v>20</v>
      </c>
      <c r="C73094">
        <v>43</v>
      </c>
      <c r="D73094" t="s">
        <v>116239</v>
      </c>
      <c r="E73094" t="s">
        <v>35</v>
      </c>
      <c r="F73094" t="s">
        <v>19200</v>
      </c>
      <c r="G73094" t="s">
        <v>15</v>
      </c>
      <c r="H73094" t="s">
        <v>14</v>
      </c>
      <c r="I73094" t="s">
        <v>116245</v>
      </c>
      <c r="J73094" t="s">
        <v>16</v>
      </c>
      <c r="K73094" s="1">
        <v>44864</v>
      </c>
      <c r="L73094" t="s">
        <v>189374</v>
      </c>
      <c r="M73094" t="s">
        <v>19201</v>
      </c>
      <c r="N73094" t="s">
        <v>18</v>
      </c>
      <c r="O73094" s="2" t="s">
        <v>227433</v>
      </c>
      <c r="P73094" s="2" t="s">
        <v>295354</v>
      </c>
    </row>
    <row r="73095" spans="1:16" x14ac:dyDescent="0.3">
      <c r="A73095" t="s">
        <v>91585</v>
      </c>
      <c r="B73095" t="s">
        <v>11</v>
      </c>
      <c r="C73095">
        <v>21</v>
      </c>
      <c r="D73095" t="s">
        <v>116238</v>
      </c>
      <c r="E73095" t="s">
        <v>622</v>
      </c>
      <c r="F73095" t="s">
        <v>409</v>
      </c>
      <c r="G73095" t="s">
        <v>15</v>
      </c>
      <c r="H73095" t="s">
        <v>14</v>
      </c>
      <c r="I73095" t="s">
        <v>116245</v>
      </c>
      <c r="J73095" t="s">
        <v>16</v>
      </c>
      <c r="K73095" s="1">
        <v>44600</v>
      </c>
      <c r="L73095" t="s">
        <v>189375</v>
      </c>
      <c r="M73095" t="s">
        <v>410</v>
      </c>
      <c r="N73095" t="s">
        <v>54</v>
      </c>
      <c r="O73095" s="2" t="s">
        <v>214199</v>
      </c>
      <c r="P73095" s="2" t="s">
        <v>295355</v>
      </c>
    </row>
    <row r="73096" spans="1:16" x14ac:dyDescent="0.3">
      <c r="A73096" t="s">
        <v>91586</v>
      </c>
      <c r="B73096" t="s">
        <v>11</v>
      </c>
      <c r="C73096">
        <v>41</v>
      </c>
      <c r="D73096" t="s">
        <v>116239</v>
      </c>
      <c r="E73096" t="s">
        <v>113</v>
      </c>
      <c r="F73096" t="s">
        <v>16659</v>
      </c>
      <c r="G73096" t="s">
        <v>329</v>
      </c>
      <c r="H73096" t="s">
        <v>328</v>
      </c>
      <c r="I73096" t="s">
        <v>116248</v>
      </c>
      <c r="J73096" t="s">
        <v>31</v>
      </c>
      <c r="K73096" s="1">
        <v>44674</v>
      </c>
      <c r="L73096" t="s">
        <v>189376</v>
      </c>
      <c r="M73096" t="s">
        <v>16660</v>
      </c>
      <c r="N73096" t="s">
        <v>18</v>
      </c>
      <c r="O73096" s="2" t="s">
        <v>225478</v>
      </c>
      <c r="P73096" s="2" t="s">
        <v>295356</v>
      </c>
    </row>
    <row r="73097" spans="1:16" x14ac:dyDescent="0.3">
      <c r="A73097" t="s">
        <v>91587</v>
      </c>
      <c r="B73097" t="s">
        <v>11</v>
      </c>
      <c r="C73097">
        <v>55</v>
      </c>
      <c r="D73097" t="s">
        <v>116239</v>
      </c>
      <c r="E73097" t="s">
        <v>113</v>
      </c>
      <c r="F73097" t="s">
        <v>16838</v>
      </c>
      <c r="G73097" t="s">
        <v>63</v>
      </c>
      <c r="H73097" t="s">
        <v>62</v>
      </c>
      <c r="I73097" t="s">
        <v>116248</v>
      </c>
      <c r="J73097" t="s">
        <v>31</v>
      </c>
      <c r="K73097" s="1">
        <v>44629</v>
      </c>
      <c r="L73097" t="s">
        <v>189377</v>
      </c>
      <c r="M73097" t="s">
        <v>16839</v>
      </c>
      <c r="N73097" t="s">
        <v>18</v>
      </c>
      <c r="O73097" s="2" t="s">
        <v>225615</v>
      </c>
      <c r="P73097" s="2" t="s">
        <v>295357</v>
      </c>
    </row>
    <row r="73098" spans="1:16" x14ac:dyDescent="0.3">
      <c r="A73098" t="s">
        <v>91588</v>
      </c>
      <c r="B73098" t="s">
        <v>20</v>
      </c>
      <c r="C73098">
        <v>34</v>
      </c>
      <c r="D73098" t="s">
        <v>116238</v>
      </c>
      <c r="E73098" t="s">
        <v>30</v>
      </c>
      <c r="F73098" t="s">
        <v>10284</v>
      </c>
      <c r="G73098" t="s">
        <v>381</v>
      </c>
      <c r="H73098" t="s">
        <v>1349</v>
      </c>
      <c r="I73098" t="s">
        <v>116252</v>
      </c>
      <c r="J73098" t="s">
        <v>46</v>
      </c>
      <c r="K73098" s="1">
        <v>44622</v>
      </c>
      <c r="L73098" t="s">
        <v>189378</v>
      </c>
      <c r="M73098" t="s">
        <v>10285</v>
      </c>
      <c r="N73098" t="s">
        <v>18</v>
      </c>
      <c r="O73098" s="2" t="s">
        <v>220810</v>
      </c>
      <c r="P73098" s="2" t="s">
        <v>295358</v>
      </c>
    </row>
    <row r="73099" spans="1:16" x14ac:dyDescent="0.3">
      <c r="A73099" t="s">
        <v>91589</v>
      </c>
      <c r="B73099" t="s">
        <v>11</v>
      </c>
      <c r="C73099">
        <v>35</v>
      </c>
      <c r="D73099" t="s">
        <v>116238</v>
      </c>
      <c r="E73099" t="s">
        <v>35</v>
      </c>
      <c r="F73099" t="s">
        <v>44529</v>
      </c>
      <c r="G73099" t="s">
        <v>63</v>
      </c>
      <c r="H73099" t="s">
        <v>62</v>
      </c>
      <c r="I73099" t="s">
        <v>116248</v>
      </c>
      <c r="J73099" t="s">
        <v>31</v>
      </c>
      <c r="K73099" s="1">
        <v>44738</v>
      </c>
      <c r="L73099" t="s">
        <v>189379</v>
      </c>
      <c r="M73099" t="s">
        <v>44530</v>
      </c>
      <c r="N73099" t="s">
        <v>54</v>
      </c>
      <c r="O73099" s="2" t="s">
        <v>249481</v>
      </c>
      <c r="P73099" s="2" t="s">
        <v>295359</v>
      </c>
    </row>
    <row r="73100" spans="1:16" x14ac:dyDescent="0.3">
      <c r="A73100" t="s">
        <v>91590</v>
      </c>
      <c r="B73100" t="s">
        <v>20</v>
      </c>
      <c r="C73100">
        <v>73</v>
      </c>
      <c r="D73100" t="s">
        <v>109839</v>
      </c>
      <c r="E73100" t="s">
        <v>56</v>
      </c>
      <c r="F73100" t="s">
        <v>46446</v>
      </c>
      <c r="G73100" t="s">
        <v>24</v>
      </c>
      <c r="H73100" t="s">
        <v>23</v>
      </c>
      <c r="I73100" t="s">
        <v>116245</v>
      </c>
      <c r="J73100" t="s">
        <v>16</v>
      </c>
      <c r="K73100" s="1">
        <v>44856</v>
      </c>
      <c r="L73100" t="s">
        <v>189380</v>
      </c>
      <c r="M73100" t="s">
        <v>46447</v>
      </c>
      <c r="N73100" t="s">
        <v>54</v>
      </c>
      <c r="O73100" s="2" t="s">
        <v>251297</v>
      </c>
      <c r="P73100" s="2" t="s">
        <v>295360</v>
      </c>
    </row>
    <row r="73101" spans="1:16" x14ac:dyDescent="0.3">
      <c r="A73101" t="s">
        <v>91591</v>
      </c>
      <c r="B73101" t="s">
        <v>11</v>
      </c>
      <c r="C73101">
        <v>13</v>
      </c>
      <c r="D73101" t="s">
        <v>116240</v>
      </c>
      <c r="E73101" t="s">
        <v>132</v>
      </c>
      <c r="F73101" t="s">
        <v>7067</v>
      </c>
      <c r="G73101" t="s">
        <v>285</v>
      </c>
      <c r="H73101" t="s">
        <v>100</v>
      </c>
      <c r="I73101" t="s">
        <v>116260</v>
      </c>
      <c r="J73101" t="s">
        <v>85</v>
      </c>
      <c r="K73101" s="1">
        <v>44593</v>
      </c>
      <c r="L73101" t="s">
        <v>189381</v>
      </c>
      <c r="M73101" t="s">
        <v>7068</v>
      </c>
      <c r="N73101" t="s">
        <v>18</v>
      </c>
      <c r="O73101" s="2" t="s">
        <v>218555</v>
      </c>
      <c r="P73101" s="2" t="s">
        <v>295361</v>
      </c>
    </row>
    <row r="73102" spans="1:16" x14ac:dyDescent="0.3">
      <c r="A73102" t="s">
        <v>91592</v>
      </c>
      <c r="B73102" t="s">
        <v>20</v>
      </c>
      <c r="C73102">
        <v>40</v>
      </c>
      <c r="D73102" t="s">
        <v>116239</v>
      </c>
      <c r="E73102" t="s">
        <v>314</v>
      </c>
      <c r="F73102" t="s">
        <v>24532</v>
      </c>
      <c r="G73102" t="s">
        <v>43</v>
      </c>
      <c r="H73102" t="s">
        <v>45</v>
      </c>
      <c r="I73102" t="s">
        <v>116252</v>
      </c>
      <c r="J73102" t="s">
        <v>46</v>
      </c>
      <c r="K73102" s="1">
        <v>44704</v>
      </c>
      <c r="L73102" t="s">
        <v>189382</v>
      </c>
      <c r="M73102" t="s">
        <v>24533</v>
      </c>
      <c r="N73102" t="s">
        <v>38</v>
      </c>
      <c r="O73102" s="2" t="s">
        <v>231682</v>
      </c>
      <c r="P73102" s="2" t="s">
        <v>295362</v>
      </c>
    </row>
    <row r="73103" spans="1:16" x14ac:dyDescent="0.3">
      <c r="A73103" t="s">
        <v>91593</v>
      </c>
      <c r="B73103" t="s">
        <v>20</v>
      </c>
      <c r="C73103">
        <v>46</v>
      </c>
      <c r="D73103" t="s">
        <v>116239</v>
      </c>
      <c r="E73103" t="s">
        <v>81</v>
      </c>
      <c r="F73103" t="s">
        <v>4366</v>
      </c>
      <c r="G73103" t="s">
        <v>15</v>
      </c>
      <c r="H73103" t="s">
        <v>14</v>
      </c>
      <c r="I73103" t="s">
        <v>116245</v>
      </c>
      <c r="J73103" t="s">
        <v>16</v>
      </c>
      <c r="K73103" s="1">
        <v>44888</v>
      </c>
      <c r="L73103" t="s">
        <v>189383</v>
      </c>
      <c r="M73103" t="s">
        <v>4367</v>
      </c>
      <c r="N73103" t="s">
        <v>54</v>
      </c>
      <c r="O73103" s="2" t="s">
        <v>216707</v>
      </c>
      <c r="P73103" s="2" t="s">
        <v>295363</v>
      </c>
    </row>
    <row r="73104" spans="1:16" x14ac:dyDescent="0.3">
      <c r="A73104" t="s">
        <v>91594</v>
      </c>
      <c r="B73104" t="s">
        <v>20</v>
      </c>
      <c r="C73104">
        <v>64</v>
      </c>
      <c r="D73104" t="s">
        <v>109839</v>
      </c>
      <c r="E73104" t="s">
        <v>941</v>
      </c>
      <c r="F73104" t="s">
        <v>22341</v>
      </c>
      <c r="G73104" t="s">
        <v>15</v>
      </c>
      <c r="H73104" t="s">
        <v>14</v>
      </c>
      <c r="I73104" t="s">
        <v>116245</v>
      </c>
      <c r="J73104" t="s">
        <v>16</v>
      </c>
      <c r="K73104" s="1">
        <v>44849</v>
      </c>
      <c r="L73104" t="s">
        <v>189384</v>
      </c>
      <c r="M73104" t="s">
        <v>22342</v>
      </c>
      <c r="N73104" t="s">
        <v>54</v>
      </c>
      <c r="O73104" s="2" t="s">
        <v>229912</v>
      </c>
      <c r="P73104" s="2" t="s">
        <v>295364</v>
      </c>
    </row>
    <row r="73105" spans="1:16" x14ac:dyDescent="0.3">
      <c r="A73105" t="s">
        <v>91595</v>
      </c>
      <c r="B73105" t="s">
        <v>11</v>
      </c>
      <c r="C73105">
        <v>56</v>
      </c>
      <c r="D73105" t="s">
        <v>116239</v>
      </c>
      <c r="E73105" t="s">
        <v>113</v>
      </c>
      <c r="F73105" t="s">
        <v>30542</v>
      </c>
      <c r="G73105" t="s">
        <v>15</v>
      </c>
      <c r="H73105" t="s">
        <v>14</v>
      </c>
      <c r="I73105" t="s">
        <v>116245</v>
      </c>
      <c r="J73105" t="s">
        <v>16</v>
      </c>
      <c r="K73105" s="1">
        <v>44611</v>
      </c>
      <c r="L73105" t="s">
        <v>189385</v>
      </c>
      <c r="M73105" t="s">
        <v>30543</v>
      </c>
      <c r="N73105" t="s">
        <v>38</v>
      </c>
      <c r="O73105" s="2" t="s">
        <v>236745</v>
      </c>
      <c r="P73105" s="2" t="s">
        <v>295365</v>
      </c>
    </row>
    <row r="73106" spans="1:16" x14ac:dyDescent="0.3">
      <c r="A73106" t="s">
        <v>91596</v>
      </c>
      <c r="B73106" t="s">
        <v>20</v>
      </c>
      <c r="C73106">
        <v>12</v>
      </c>
      <c r="D73106" t="s">
        <v>13222</v>
      </c>
      <c r="E73106" t="s">
        <v>27</v>
      </c>
      <c r="F73106" t="s">
        <v>15860</v>
      </c>
      <c r="G73106" t="s">
        <v>1012</v>
      </c>
      <c r="H73106" t="s">
        <v>1011</v>
      </c>
      <c r="I73106" t="s">
        <v>116252</v>
      </c>
      <c r="J73106" t="s">
        <v>46</v>
      </c>
      <c r="K73106" s="1">
        <v>44892</v>
      </c>
      <c r="L73106" t="s">
        <v>189386</v>
      </c>
      <c r="M73106" t="s">
        <v>15861</v>
      </c>
      <c r="N73106" t="s">
        <v>18</v>
      </c>
      <c r="O73106" s="2" t="s">
        <v>224878</v>
      </c>
      <c r="P73106" s="2" t="s">
        <v>295366</v>
      </c>
    </row>
    <row r="73107" spans="1:16" x14ac:dyDescent="0.3">
      <c r="A73107" t="s">
        <v>91597</v>
      </c>
      <c r="B73107" t="s">
        <v>11</v>
      </c>
      <c r="C73107">
        <v>40</v>
      </c>
      <c r="D73107" t="s">
        <v>116239</v>
      </c>
      <c r="E73107" t="s">
        <v>132</v>
      </c>
      <c r="F73107" t="s">
        <v>46805</v>
      </c>
      <c r="G73107" t="s">
        <v>24</v>
      </c>
      <c r="H73107" t="s">
        <v>23</v>
      </c>
      <c r="I73107" t="s">
        <v>116245</v>
      </c>
      <c r="J73107" t="s">
        <v>16</v>
      </c>
      <c r="K73107" s="1">
        <v>44858</v>
      </c>
      <c r="L73107" t="s">
        <v>189387</v>
      </c>
      <c r="M73107" t="s">
        <v>46806</v>
      </c>
      <c r="N73107" t="s">
        <v>38</v>
      </c>
      <c r="O73107" s="2" t="s">
        <v>251639</v>
      </c>
      <c r="P73107" s="2" t="s">
        <v>295367</v>
      </c>
    </row>
    <row r="73108" spans="1:16" x14ac:dyDescent="0.3">
      <c r="A73108" t="s">
        <v>91598</v>
      </c>
      <c r="B73108" t="s">
        <v>20</v>
      </c>
      <c r="C73108">
        <v>65</v>
      </c>
      <c r="D73108" t="s">
        <v>109839</v>
      </c>
      <c r="E73108" t="s">
        <v>30</v>
      </c>
      <c r="F73108" t="s">
        <v>1168</v>
      </c>
      <c r="G73108" t="s">
        <v>15</v>
      </c>
      <c r="H73108" t="s">
        <v>14</v>
      </c>
      <c r="I73108" t="s">
        <v>116245</v>
      </c>
      <c r="J73108" t="s">
        <v>16</v>
      </c>
      <c r="K73108" s="1">
        <v>44798</v>
      </c>
      <c r="L73108" t="s">
        <v>189388</v>
      </c>
      <c r="M73108" t="s">
        <v>1169</v>
      </c>
      <c r="N73108" t="s">
        <v>54</v>
      </c>
      <c r="O73108" s="2" t="s">
        <v>214645</v>
      </c>
      <c r="P73108" s="2" t="s">
        <v>295368</v>
      </c>
    </row>
    <row r="73109" spans="1:16" x14ac:dyDescent="0.3">
      <c r="A73109" t="s">
        <v>91599</v>
      </c>
      <c r="B73109" t="s">
        <v>20</v>
      </c>
      <c r="C73109">
        <v>41</v>
      </c>
      <c r="D73109" t="s">
        <v>116239</v>
      </c>
      <c r="E73109" t="s">
        <v>35</v>
      </c>
      <c r="F73109" t="s">
        <v>38351</v>
      </c>
      <c r="G73109" t="s">
        <v>15</v>
      </c>
      <c r="H73109" t="s">
        <v>14</v>
      </c>
      <c r="I73109" t="s">
        <v>116245</v>
      </c>
      <c r="J73109" t="s">
        <v>16</v>
      </c>
      <c r="K73109" s="1">
        <v>44784</v>
      </c>
      <c r="L73109" t="s">
        <v>189389</v>
      </c>
      <c r="M73109" t="s">
        <v>38352</v>
      </c>
      <c r="N73109" t="s">
        <v>38</v>
      </c>
      <c r="O73109" s="2" t="s">
        <v>243698</v>
      </c>
      <c r="P73109" s="2" t="s">
        <v>295369</v>
      </c>
    </row>
    <row r="73110" spans="1:16" x14ac:dyDescent="0.3">
      <c r="A73110" t="s">
        <v>91600</v>
      </c>
      <c r="B73110" t="s">
        <v>11</v>
      </c>
      <c r="C73110">
        <v>23</v>
      </c>
      <c r="D73110" t="s">
        <v>116238</v>
      </c>
      <c r="E73110" t="s">
        <v>15</v>
      </c>
      <c r="F73110" t="s">
        <v>3752</v>
      </c>
      <c r="G73110" t="s">
        <v>52</v>
      </c>
      <c r="H73110" t="s">
        <v>51</v>
      </c>
      <c r="I73110" t="s">
        <v>116248</v>
      </c>
      <c r="J73110" t="s">
        <v>31</v>
      </c>
      <c r="K73110" s="1">
        <v>44883</v>
      </c>
      <c r="L73110" t="s">
        <v>189390</v>
      </c>
      <c r="M73110" t="s">
        <v>3753</v>
      </c>
      <c r="N73110" t="s">
        <v>38</v>
      </c>
      <c r="O73110" s="2" t="s">
        <v>216300</v>
      </c>
      <c r="P73110" s="2" t="s">
        <v>295370</v>
      </c>
    </row>
    <row r="73111" spans="1:16" x14ac:dyDescent="0.3">
      <c r="A73111" t="s">
        <v>91601</v>
      </c>
      <c r="B73111" t="s">
        <v>11</v>
      </c>
      <c r="C73111">
        <v>19</v>
      </c>
      <c r="D73111" t="s">
        <v>116240</v>
      </c>
      <c r="E73111" t="s">
        <v>113</v>
      </c>
      <c r="F73111" t="s">
        <v>230</v>
      </c>
      <c r="G73111" t="s">
        <v>15</v>
      </c>
      <c r="H73111" t="s">
        <v>14</v>
      </c>
      <c r="I73111" t="s">
        <v>116245</v>
      </c>
      <c r="J73111" t="s">
        <v>16</v>
      </c>
      <c r="K73111" s="1">
        <v>44674</v>
      </c>
      <c r="L73111" t="s">
        <v>189391</v>
      </c>
      <c r="M73111" t="s">
        <v>231</v>
      </c>
      <c r="N73111" t="s">
        <v>54</v>
      </c>
      <c r="O73111" s="2" t="s">
        <v>214108</v>
      </c>
      <c r="P73111" s="2" t="s">
        <v>295371</v>
      </c>
    </row>
    <row r="73112" spans="1:16" x14ac:dyDescent="0.3">
      <c r="A73112" t="s">
        <v>91602</v>
      </c>
      <c r="B73112" t="s">
        <v>20</v>
      </c>
      <c r="C73112">
        <v>27</v>
      </c>
      <c r="D73112" t="s">
        <v>116238</v>
      </c>
      <c r="E73112" t="s">
        <v>81</v>
      </c>
      <c r="F73112" t="s">
        <v>36757</v>
      </c>
      <c r="G73112" t="s">
        <v>84</v>
      </c>
      <c r="H73112" t="s">
        <v>83</v>
      </c>
      <c r="I73112" t="s">
        <v>116260</v>
      </c>
      <c r="J73112" t="s">
        <v>85</v>
      </c>
      <c r="K73112" s="1">
        <v>44860</v>
      </c>
      <c r="L73112" t="s">
        <v>189392</v>
      </c>
      <c r="M73112" t="s">
        <v>36758</v>
      </c>
      <c r="N73112" t="s">
        <v>38</v>
      </c>
      <c r="O73112" s="2" t="s">
        <v>242246</v>
      </c>
      <c r="P73112" s="2" t="s">
        <v>295372</v>
      </c>
    </row>
    <row r="73113" spans="1:16" x14ac:dyDescent="0.3">
      <c r="A73113" t="s">
        <v>91603</v>
      </c>
      <c r="B73113" t="s">
        <v>20</v>
      </c>
      <c r="C73113">
        <v>29</v>
      </c>
      <c r="D73113" t="s">
        <v>116238</v>
      </c>
      <c r="E73113" t="s">
        <v>35</v>
      </c>
      <c r="F73113" t="s">
        <v>12889</v>
      </c>
      <c r="G73113" t="s">
        <v>35</v>
      </c>
      <c r="H73113" t="s">
        <v>110</v>
      </c>
      <c r="I73113" t="s">
        <v>116260</v>
      </c>
      <c r="J73113" t="s">
        <v>85</v>
      </c>
      <c r="K73113" s="1">
        <v>44882</v>
      </c>
      <c r="L73113" t="s">
        <v>189393</v>
      </c>
      <c r="M73113" t="s">
        <v>12890</v>
      </c>
      <c r="N73113" t="s">
        <v>54</v>
      </c>
      <c r="O73113" s="2" t="s">
        <v>222700</v>
      </c>
      <c r="P73113" s="2" t="s">
        <v>295373</v>
      </c>
    </row>
    <row r="73114" spans="1:16" x14ac:dyDescent="0.3">
      <c r="A73114" t="s">
        <v>91604</v>
      </c>
      <c r="B73114" t="s">
        <v>11</v>
      </c>
      <c r="C73114">
        <v>80</v>
      </c>
      <c r="D73114" t="s">
        <v>109839</v>
      </c>
      <c r="E73114" t="s">
        <v>532</v>
      </c>
      <c r="F73114" t="s">
        <v>20380</v>
      </c>
      <c r="G73114" t="s">
        <v>873</v>
      </c>
      <c r="H73114" t="s">
        <v>872</v>
      </c>
      <c r="I73114" t="s">
        <v>116260</v>
      </c>
      <c r="J73114" t="s">
        <v>85</v>
      </c>
      <c r="K73114" s="1">
        <v>44642</v>
      </c>
      <c r="L73114" t="s">
        <v>189394</v>
      </c>
      <c r="M73114" t="s">
        <v>20381</v>
      </c>
      <c r="N73114" t="s">
        <v>38</v>
      </c>
      <c r="O73114" s="2" t="s">
        <v>228359</v>
      </c>
      <c r="P73114" s="2" t="s">
        <v>295374</v>
      </c>
    </row>
    <row r="73115" spans="1:16" x14ac:dyDescent="0.3">
      <c r="A73115" t="s">
        <v>91605</v>
      </c>
      <c r="B73115" t="s">
        <v>11</v>
      </c>
      <c r="C73115">
        <v>90</v>
      </c>
      <c r="D73115" t="s">
        <v>109839</v>
      </c>
      <c r="E73115" t="s">
        <v>27</v>
      </c>
      <c r="F73115" t="s">
        <v>4473</v>
      </c>
      <c r="G73115" t="s">
        <v>132</v>
      </c>
      <c r="H73115" t="s">
        <v>217</v>
      </c>
      <c r="I73115" t="s">
        <v>116260</v>
      </c>
      <c r="J73115" t="s">
        <v>85</v>
      </c>
      <c r="K73115" s="1">
        <v>44920</v>
      </c>
      <c r="L73115" t="s">
        <v>189395</v>
      </c>
      <c r="M73115" t="s">
        <v>4474</v>
      </c>
      <c r="N73115" t="s">
        <v>18</v>
      </c>
      <c r="O73115" s="2" t="s">
        <v>216778</v>
      </c>
      <c r="P73115" s="2" t="s">
        <v>295375</v>
      </c>
    </row>
    <row r="73116" spans="1:16" x14ac:dyDescent="0.3">
      <c r="A73116" t="s">
        <v>91606</v>
      </c>
      <c r="B73116" t="s">
        <v>11</v>
      </c>
      <c r="C73116">
        <v>46</v>
      </c>
      <c r="D73116" t="s">
        <v>116239</v>
      </c>
      <c r="E73116" t="s">
        <v>27</v>
      </c>
      <c r="F73116" t="s">
        <v>30132</v>
      </c>
      <c r="G73116" t="s">
        <v>15</v>
      </c>
      <c r="H73116" t="s">
        <v>14</v>
      </c>
      <c r="I73116" t="s">
        <v>116245</v>
      </c>
      <c r="J73116" t="s">
        <v>16</v>
      </c>
      <c r="K73116" s="1">
        <v>44663</v>
      </c>
      <c r="L73116" t="s">
        <v>189396</v>
      </c>
      <c r="M73116" t="s">
        <v>30133</v>
      </c>
      <c r="N73116" t="s">
        <v>38</v>
      </c>
      <c r="O73116" s="2" t="s">
        <v>236393</v>
      </c>
      <c r="P73116" s="2" t="s">
        <v>295376</v>
      </c>
    </row>
    <row r="73117" spans="1:16" x14ac:dyDescent="0.3">
      <c r="A73117" t="s">
        <v>91607</v>
      </c>
      <c r="B73117" t="s">
        <v>11</v>
      </c>
      <c r="C73117">
        <v>17</v>
      </c>
      <c r="D73117" t="s">
        <v>116240</v>
      </c>
      <c r="E73117" t="s">
        <v>27</v>
      </c>
      <c r="F73117" t="s">
        <v>14606</v>
      </c>
      <c r="G73117" t="s">
        <v>90</v>
      </c>
      <c r="H73117" t="s">
        <v>89</v>
      </c>
      <c r="I73117" t="s">
        <v>116262</v>
      </c>
      <c r="J73117" t="s">
        <v>91</v>
      </c>
      <c r="K73117" s="1">
        <v>44776</v>
      </c>
      <c r="L73117" t="s">
        <v>189397</v>
      </c>
      <c r="M73117" t="s">
        <v>14607</v>
      </c>
      <c r="N73117" t="s">
        <v>54</v>
      </c>
      <c r="O73117" s="2" t="s">
        <v>223953</v>
      </c>
      <c r="P73117" s="2" t="s">
        <v>295377</v>
      </c>
    </row>
    <row r="73118" spans="1:16" x14ac:dyDescent="0.3">
      <c r="A73118" t="s">
        <v>91608</v>
      </c>
      <c r="B73118" t="s">
        <v>11</v>
      </c>
      <c r="C73118">
        <v>8</v>
      </c>
      <c r="D73118" t="s">
        <v>13222</v>
      </c>
      <c r="E73118" t="s">
        <v>406</v>
      </c>
      <c r="F73118" t="s">
        <v>3866</v>
      </c>
      <c r="G73118" t="s">
        <v>52</v>
      </c>
      <c r="H73118" t="s">
        <v>51</v>
      </c>
      <c r="I73118" t="s">
        <v>116248</v>
      </c>
      <c r="J73118" t="s">
        <v>31</v>
      </c>
      <c r="K73118" s="1">
        <v>44691</v>
      </c>
      <c r="L73118" t="s">
        <v>189398</v>
      </c>
      <c r="M73118" t="s">
        <v>3867</v>
      </c>
      <c r="N73118" t="s">
        <v>54</v>
      </c>
      <c r="O73118" s="2" t="s">
        <v>216376</v>
      </c>
      <c r="P73118" s="2" t="s">
        <v>295378</v>
      </c>
    </row>
    <row r="73119" spans="1:16" x14ac:dyDescent="0.3">
      <c r="A73119" t="s">
        <v>91609</v>
      </c>
      <c r="B73119" t="s">
        <v>20</v>
      </c>
      <c r="C73119">
        <v>5</v>
      </c>
      <c r="D73119" t="s">
        <v>13222</v>
      </c>
      <c r="E73119" t="s">
        <v>385</v>
      </c>
      <c r="F73119" t="s">
        <v>5525</v>
      </c>
      <c r="G73119" t="s">
        <v>24</v>
      </c>
      <c r="H73119" t="s">
        <v>23</v>
      </c>
      <c r="I73119" t="s">
        <v>116245</v>
      </c>
      <c r="J73119" t="s">
        <v>16</v>
      </c>
      <c r="K73119" s="1">
        <v>44627</v>
      </c>
      <c r="L73119" t="s">
        <v>189399</v>
      </c>
      <c r="M73119" t="s">
        <v>5526</v>
      </c>
      <c r="N73119" t="s">
        <v>38</v>
      </c>
      <c r="O73119" s="2" t="s">
        <v>217495</v>
      </c>
      <c r="P73119" s="2" t="s">
        <v>295379</v>
      </c>
    </row>
    <row r="73120" spans="1:16" x14ac:dyDescent="0.3">
      <c r="A73120" t="s">
        <v>91610</v>
      </c>
      <c r="B73120" t="s">
        <v>11</v>
      </c>
      <c r="C73120">
        <v>8</v>
      </c>
      <c r="D73120" t="s">
        <v>13222</v>
      </c>
      <c r="E73120" t="s">
        <v>30</v>
      </c>
      <c r="F73120" t="s">
        <v>27460</v>
      </c>
      <c r="G73120" t="s">
        <v>317</v>
      </c>
      <c r="H73120" t="s">
        <v>316</v>
      </c>
      <c r="I73120" t="s">
        <v>116260</v>
      </c>
      <c r="J73120" t="s">
        <v>85</v>
      </c>
      <c r="K73120" s="1">
        <v>44841</v>
      </c>
      <c r="L73120" t="s">
        <v>189400</v>
      </c>
      <c r="M73120" t="s">
        <v>27461</v>
      </c>
      <c r="N73120" t="s">
        <v>18</v>
      </c>
      <c r="O73120" s="2" t="s">
        <v>234110</v>
      </c>
      <c r="P73120" s="2" t="s">
        <v>295380</v>
      </c>
    </row>
    <row r="73121" spans="1:16" x14ac:dyDescent="0.3">
      <c r="A73121" t="s">
        <v>91611</v>
      </c>
      <c r="B73121" t="s">
        <v>11</v>
      </c>
      <c r="C73121">
        <v>53</v>
      </c>
      <c r="D73121" t="s">
        <v>116239</v>
      </c>
      <c r="E73121" t="s">
        <v>123</v>
      </c>
      <c r="F73121" t="s">
        <v>20467</v>
      </c>
      <c r="G73121" t="s">
        <v>15</v>
      </c>
      <c r="H73121" t="s">
        <v>14</v>
      </c>
      <c r="I73121" t="s">
        <v>116245</v>
      </c>
      <c r="J73121" t="s">
        <v>16</v>
      </c>
      <c r="K73121" s="1">
        <v>44599</v>
      </c>
      <c r="L73121" t="s">
        <v>189401</v>
      </c>
      <c r="M73121" t="s">
        <v>20468</v>
      </c>
      <c r="N73121" t="s">
        <v>18</v>
      </c>
      <c r="O73121" s="2" t="s">
        <v>228427</v>
      </c>
      <c r="P73121" s="2" t="s">
        <v>295381</v>
      </c>
    </row>
    <row r="73122" spans="1:16" x14ac:dyDescent="0.3">
      <c r="A73122" t="s">
        <v>91612</v>
      </c>
      <c r="B73122" t="s">
        <v>11</v>
      </c>
      <c r="C73122">
        <v>27</v>
      </c>
      <c r="D73122" t="s">
        <v>116238</v>
      </c>
      <c r="E73122" t="s">
        <v>81</v>
      </c>
      <c r="F73122" t="s">
        <v>13959</v>
      </c>
      <c r="G73122" t="s">
        <v>1804</v>
      </c>
      <c r="H73122" t="s">
        <v>1803</v>
      </c>
      <c r="I73122" t="s">
        <v>116265</v>
      </c>
      <c r="J73122" t="s">
        <v>100</v>
      </c>
      <c r="K73122" s="1">
        <v>44578</v>
      </c>
      <c r="L73122" t="s">
        <v>189402</v>
      </c>
      <c r="M73122" t="s">
        <v>13960</v>
      </c>
      <c r="N73122" t="s">
        <v>38</v>
      </c>
      <c r="O73122" s="2" t="s">
        <v>223473</v>
      </c>
      <c r="P73122" s="2" t="s">
        <v>295382</v>
      </c>
    </row>
    <row r="73123" spans="1:16" x14ac:dyDescent="0.3">
      <c r="A73123" t="s">
        <v>91613</v>
      </c>
      <c r="B73123" t="s">
        <v>20</v>
      </c>
      <c r="C73123">
        <v>18</v>
      </c>
      <c r="D73123" t="s">
        <v>116240</v>
      </c>
      <c r="E73123" t="s">
        <v>27</v>
      </c>
      <c r="F73123" t="s">
        <v>17039</v>
      </c>
      <c r="G73123" t="s">
        <v>192</v>
      </c>
      <c r="H73123" t="s">
        <v>191</v>
      </c>
      <c r="I73123" t="s">
        <v>116262</v>
      </c>
      <c r="J73123" t="s">
        <v>91</v>
      </c>
      <c r="K73123" s="1">
        <v>44748</v>
      </c>
      <c r="L73123" t="s">
        <v>189403</v>
      </c>
      <c r="M73123" t="s">
        <v>17040</v>
      </c>
      <c r="N73123" t="s">
        <v>18</v>
      </c>
      <c r="O73123" s="2" t="s">
        <v>225765</v>
      </c>
      <c r="P73123" s="2" t="s">
        <v>295383</v>
      </c>
    </row>
    <row r="73124" spans="1:16" x14ac:dyDescent="0.3">
      <c r="A73124" t="s">
        <v>91614</v>
      </c>
      <c r="B73124" t="s">
        <v>20</v>
      </c>
      <c r="C73124">
        <v>20</v>
      </c>
      <c r="D73124" t="s">
        <v>116240</v>
      </c>
      <c r="E73124" t="s">
        <v>81</v>
      </c>
      <c r="F73124" t="s">
        <v>23162</v>
      </c>
      <c r="G73124" t="s">
        <v>23164</v>
      </c>
      <c r="H73124" t="s">
        <v>23163</v>
      </c>
      <c r="I73124" t="s">
        <v>116248</v>
      </c>
      <c r="J73124" t="s">
        <v>31</v>
      </c>
      <c r="K73124" s="1">
        <v>44663</v>
      </c>
      <c r="L73124" t="s">
        <v>189404</v>
      </c>
      <c r="M73124" t="s">
        <v>23165</v>
      </c>
      <c r="N73124" t="s">
        <v>54</v>
      </c>
      <c r="O73124" s="2" t="s">
        <v>230571</v>
      </c>
      <c r="P73124" s="2" t="s">
        <v>295384</v>
      </c>
    </row>
    <row r="73125" spans="1:16" x14ac:dyDescent="0.3">
      <c r="A73125" t="s">
        <v>91615</v>
      </c>
      <c r="B73125" t="s">
        <v>20</v>
      </c>
      <c r="C73125">
        <v>44</v>
      </c>
      <c r="D73125" t="s">
        <v>116239</v>
      </c>
      <c r="E73125" t="s">
        <v>81</v>
      </c>
      <c r="F73125" t="s">
        <v>10578</v>
      </c>
      <c r="G73125" t="s">
        <v>15</v>
      </c>
      <c r="H73125" t="s">
        <v>14</v>
      </c>
      <c r="I73125" t="s">
        <v>116245</v>
      </c>
      <c r="J73125" t="s">
        <v>16</v>
      </c>
      <c r="K73125" s="1">
        <v>44654</v>
      </c>
      <c r="L73125" t="s">
        <v>189405</v>
      </c>
      <c r="M73125" t="s">
        <v>10579</v>
      </c>
      <c r="N73125" t="s">
        <v>54</v>
      </c>
      <c r="O73125" s="2" t="s">
        <v>221024</v>
      </c>
      <c r="P73125" s="2" t="s">
        <v>295385</v>
      </c>
    </row>
    <row r="73126" spans="1:16" x14ac:dyDescent="0.3">
      <c r="A73126" t="s">
        <v>91616</v>
      </c>
      <c r="B73126" t="s">
        <v>11</v>
      </c>
      <c r="C73126">
        <v>43</v>
      </c>
      <c r="D73126" t="s">
        <v>116239</v>
      </c>
      <c r="E73126" t="s">
        <v>195</v>
      </c>
      <c r="F73126" t="s">
        <v>51787</v>
      </c>
      <c r="G73126" t="s">
        <v>149</v>
      </c>
      <c r="H73126" t="s">
        <v>148</v>
      </c>
      <c r="I73126" t="s">
        <v>116260</v>
      </c>
      <c r="J73126" t="s">
        <v>85</v>
      </c>
      <c r="K73126" s="1">
        <v>44679</v>
      </c>
      <c r="L73126" t="s">
        <v>189406</v>
      </c>
      <c r="M73126" t="s">
        <v>51788</v>
      </c>
      <c r="N73126" t="s">
        <v>18</v>
      </c>
      <c r="O73126" s="2" t="s">
        <v>256392</v>
      </c>
      <c r="P73126" s="2" t="s">
        <v>295386</v>
      </c>
    </row>
    <row r="73127" spans="1:16" x14ac:dyDescent="0.3">
      <c r="A73127" t="s">
        <v>91617</v>
      </c>
      <c r="B73127" t="s">
        <v>11</v>
      </c>
      <c r="C73127">
        <v>65</v>
      </c>
      <c r="D73127" t="s">
        <v>109839</v>
      </c>
      <c r="E73127" t="s">
        <v>12</v>
      </c>
      <c r="F73127" t="s">
        <v>613</v>
      </c>
      <c r="G73127" t="s">
        <v>132</v>
      </c>
      <c r="H73127" t="s">
        <v>217</v>
      </c>
      <c r="I73127" t="s">
        <v>116260</v>
      </c>
      <c r="J73127" t="s">
        <v>85</v>
      </c>
      <c r="K73127" s="1">
        <v>44694</v>
      </c>
      <c r="L73127" t="s">
        <v>189407</v>
      </c>
      <c r="M73127" t="s">
        <v>614</v>
      </c>
      <c r="N73127" t="s">
        <v>18</v>
      </c>
      <c r="O73127" s="2" t="s">
        <v>214317</v>
      </c>
      <c r="P73127" s="2" t="s">
        <v>295387</v>
      </c>
    </row>
    <row r="73128" spans="1:16" x14ac:dyDescent="0.3">
      <c r="A73128" t="s">
        <v>91618</v>
      </c>
      <c r="B73128" t="s">
        <v>11</v>
      </c>
      <c r="C73128">
        <v>13</v>
      </c>
      <c r="D73128" t="s">
        <v>116240</v>
      </c>
      <c r="E73128" t="s">
        <v>132</v>
      </c>
      <c r="F73128" t="s">
        <v>1380</v>
      </c>
      <c r="G73128" t="s">
        <v>15</v>
      </c>
      <c r="H73128" t="s">
        <v>14</v>
      </c>
      <c r="I73128" t="s">
        <v>116245</v>
      </c>
      <c r="J73128" t="s">
        <v>16</v>
      </c>
      <c r="K73128" s="1">
        <v>44915</v>
      </c>
      <c r="L73128" t="s">
        <v>189408</v>
      </c>
      <c r="M73128" t="s">
        <v>1381</v>
      </c>
      <c r="N73128" t="s">
        <v>18</v>
      </c>
      <c r="O73128" s="2" t="s">
        <v>214778</v>
      </c>
      <c r="P73128" s="2" t="s">
        <v>295388</v>
      </c>
    </row>
    <row r="73129" spans="1:16" x14ac:dyDescent="0.3">
      <c r="A73129" t="s">
        <v>91619</v>
      </c>
      <c r="B73129" t="s">
        <v>11</v>
      </c>
      <c r="C73129">
        <v>21</v>
      </c>
      <c r="D73129" t="s">
        <v>116238</v>
      </c>
      <c r="E73129" t="s">
        <v>43</v>
      </c>
      <c r="F73129" t="s">
        <v>6849</v>
      </c>
      <c r="G73129" t="s">
        <v>30</v>
      </c>
      <c r="H73129" t="s">
        <v>29</v>
      </c>
      <c r="I73129" t="s">
        <v>116248</v>
      </c>
      <c r="J73129" t="s">
        <v>31</v>
      </c>
      <c r="K73129" s="1">
        <v>44665</v>
      </c>
      <c r="L73129" t="s">
        <v>189409</v>
      </c>
      <c r="M73129" t="s">
        <v>6850</v>
      </c>
      <c r="N73129" t="s">
        <v>54</v>
      </c>
      <c r="O73129" s="2" t="s">
        <v>218402</v>
      </c>
      <c r="P73129" s="2" t="s">
        <v>295389</v>
      </c>
    </row>
    <row r="73130" spans="1:16" x14ac:dyDescent="0.3">
      <c r="A73130" t="s">
        <v>91620</v>
      </c>
      <c r="B73130" t="s">
        <v>11</v>
      </c>
      <c r="C73130">
        <v>6</v>
      </c>
      <c r="D73130" t="s">
        <v>13222</v>
      </c>
      <c r="E73130" t="s">
        <v>113</v>
      </c>
      <c r="F73130" t="s">
        <v>26804</v>
      </c>
      <c r="G73130" t="s">
        <v>317</v>
      </c>
      <c r="H73130" t="s">
        <v>316</v>
      </c>
      <c r="I73130" t="s">
        <v>116260</v>
      </c>
      <c r="J73130" t="s">
        <v>85</v>
      </c>
      <c r="K73130" s="1">
        <v>44810</v>
      </c>
      <c r="L73130" t="s">
        <v>189410</v>
      </c>
      <c r="M73130" t="s">
        <v>26805</v>
      </c>
      <c r="N73130" t="s">
        <v>38</v>
      </c>
      <c r="O73130" s="2" t="s">
        <v>233550</v>
      </c>
      <c r="P73130" s="2" t="s">
        <v>295390</v>
      </c>
    </row>
    <row r="73131" spans="1:16" x14ac:dyDescent="0.3">
      <c r="A73131" t="s">
        <v>91621</v>
      </c>
      <c r="B73131" t="s">
        <v>20</v>
      </c>
      <c r="C73131">
        <v>17</v>
      </c>
      <c r="D73131" t="s">
        <v>116240</v>
      </c>
      <c r="E73131" t="s">
        <v>344</v>
      </c>
      <c r="F73131" t="s">
        <v>23594</v>
      </c>
      <c r="G73131" t="s">
        <v>174</v>
      </c>
      <c r="H73131" t="s">
        <v>569</v>
      </c>
      <c r="I73131" t="s">
        <v>116248</v>
      </c>
      <c r="J73131" t="s">
        <v>31</v>
      </c>
      <c r="K73131" s="1">
        <v>44684</v>
      </c>
      <c r="L73131" t="s">
        <v>189411</v>
      </c>
      <c r="M73131" t="s">
        <v>23595</v>
      </c>
      <c r="N73131" t="s">
        <v>54</v>
      </c>
      <c r="O73131" s="2" t="s">
        <v>230918</v>
      </c>
      <c r="P73131" s="2" t="s">
        <v>295391</v>
      </c>
    </row>
    <row r="73132" spans="1:16" x14ac:dyDescent="0.3">
      <c r="A73132" t="s">
        <v>91622</v>
      </c>
      <c r="B73132" t="s">
        <v>11</v>
      </c>
      <c r="C73132">
        <v>72</v>
      </c>
      <c r="D73132" t="s">
        <v>109839</v>
      </c>
      <c r="E73132" t="s">
        <v>35</v>
      </c>
      <c r="F73132" t="s">
        <v>24947</v>
      </c>
      <c r="G73132" t="s">
        <v>90</v>
      </c>
      <c r="H73132" t="s">
        <v>89</v>
      </c>
      <c r="I73132" t="s">
        <v>116262</v>
      </c>
      <c r="J73132" t="s">
        <v>91</v>
      </c>
      <c r="K73132" s="1">
        <v>44869</v>
      </c>
      <c r="L73132" t="s">
        <v>189412</v>
      </c>
      <c r="M73132" t="s">
        <v>24948</v>
      </c>
      <c r="N73132" t="s">
        <v>38</v>
      </c>
      <c r="O73132" s="2" t="s">
        <v>232012</v>
      </c>
      <c r="P73132" s="2" t="s">
        <v>295392</v>
      </c>
    </row>
    <row r="73133" spans="1:16" x14ac:dyDescent="0.3">
      <c r="A73133" t="s">
        <v>91623</v>
      </c>
      <c r="B73133" t="s">
        <v>20</v>
      </c>
      <c r="C73133">
        <v>22</v>
      </c>
      <c r="D73133" t="s">
        <v>116238</v>
      </c>
      <c r="E73133" t="s">
        <v>35</v>
      </c>
      <c r="F73133" t="s">
        <v>11649</v>
      </c>
      <c r="G73133" t="s">
        <v>24</v>
      </c>
      <c r="H73133" t="s">
        <v>23</v>
      </c>
      <c r="I73133" t="s">
        <v>116245</v>
      </c>
      <c r="J73133" t="s">
        <v>16</v>
      </c>
      <c r="K73133" s="1">
        <v>44907</v>
      </c>
      <c r="L73133" t="s">
        <v>189413</v>
      </c>
      <c r="M73133" t="s">
        <v>11650</v>
      </c>
      <c r="N73133" t="s">
        <v>38</v>
      </c>
      <c r="O73133" s="2" t="s">
        <v>221796</v>
      </c>
      <c r="P73133" s="2" t="s">
        <v>295393</v>
      </c>
    </row>
    <row r="73134" spans="1:16" x14ac:dyDescent="0.3">
      <c r="A73134" t="s">
        <v>91624</v>
      </c>
      <c r="B73134" t="s">
        <v>20</v>
      </c>
      <c r="C73134">
        <v>46</v>
      </c>
      <c r="D73134" t="s">
        <v>116239</v>
      </c>
      <c r="E73134" t="s">
        <v>412</v>
      </c>
      <c r="F73134" t="s">
        <v>9485</v>
      </c>
      <c r="G73134" t="s">
        <v>21</v>
      </c>
      <c r="H73134" t="s">
        <v>865</v>
      </c>
      <c r="I73134" t="s">
        <v>116245</v>
      </c>
      <c r="J73134" t="s">
        <v>16</v>
      </c>
      <c r="K73134" s="1">
        <v>44638</v>
      </c>
      <c r="L73134" t="s">
        <v>189414</v>
      </c>
      <c r="M73134" t="s">
        <v>9486</v>
      </c>
      <c r="N73134" t="s">
        <v>18</v>
      </c>
      <c r="O73134" s="2" t="s">
        <v>220245</v>
      </c>
      <c r="P73134" s="2" t="s">
        <v>295394</v>
      </c>
    </row>
    <row r="73135" spans="1:16" x14ac:dyDescent="0.3">
      <c r="A73135" t="s">
        <v>91625</v>
      </c>
      <c r="B73135" t="s">
        <v>20</v>
      </c>
      <c r="C73135">
        <v>42</v>
      </c>
      <c r="D73135" t="s">
        <v>116239</v>
      </c>
      <c r="E73135" t="s">
        <v>81</v>
      </c>
      <c r="F73135" t="s">
        <v>28282</v>
      </c>
      <c r="G73135" t="s">
        <v>1110</v>
      </c>
      <c r="H73135" t="s">
        <v>1109</v>
      </c>
      <c r="I73135" t="s">
        <v>116248</v>
      </c>
      <c r="J73135" t="s">
        <v>31</v>
      </c>
      <c r="K73135" s="1">
        <v>44668</v>
      </c>
      <c r="L73135" t="s">
        <v>189415</v>
      </c>
      <c r="M73135" t="s">
        <v>28283</v>
      </c>
      <c r="N73135" t="s">
        <v>54</v>
      </c>
      <c r="O73135" s="2" t="s">
        <v>234802</v>
      </c>
      <c r="P73135" s="2" t="s">
        <v>295395</v>
      </c>
    </row>
    <row r="73136" spans="1:16" x14ac:dyDescent="0.3">
      <c r="A73136" t="s">
        <v>91626</v>
      </c>
      <c r="B73136" t="s">
        <v>11</v>
      </c>
      <c r="C73136">
        <v>44</v>
      </c>
      <c r="D73136" t="s">
        <v>116239</v>
      </c>
      <c r="E73136" t="s">
        <v>285</v>
      </c>
      <c r="F73136" t="s">
        <v>5999</v>
      </c>
      <c r="G73136" t="s">
        <v>1804</v>
      </c>
      <c r="H73136" t="s">
        <v>1803</v>
      </c>
      <c r="I73136" t="s">
        <v>116265</v>
      </c>
      <c r="J73136" t="s">
        <v>100</v>
      </c>
      <c r="K73136" s="1">
        <v>44722</v>
      </c>
      <c r="L73136" t="s">
        <v>189416</v>
      </c>
      <c r="M73136" t="s">
        <v>6000</v>
      </c>
      <c r="N73136" t="s">
        <v>18</v>
      </c>
      <c r="O73136" s="2" t="s">
        <v>217816</v>
      </c>
      <c r="P73136" s="2" t="s">
        <v>295396</v>
      </c>
    </row>
    <row r="73137" spans="1:16" x14ac:dyDescent="0.3">
      <c r="A73137" t="s">
        <v>91627</v>
      </c>
      <c r="B73137" t="s">
        <v>11</v>
      </c>
      <c r="C73137">
        <v>51</v>
      </c>
      <c r="D73137" t="s">
        <v>116239</v>
      </c>
      <c r="E73137" t="s">
        <v>81</v>
      </c>
      <c r="F73137" t="s">
        <v>2305</v>
      </c>
      <c r="G73137" t="s">
        <v>116471</v>
      </c>
      <c r="H73137" t="s">
        <v>821</v>
      </c>
      <c r="I73137" t="s">
        <v>116265</v>
      </c>
      <c r="J73137" t="s">
        <v>100</v>
      </c>
      <c r="K73137" s="1">
        <v>44714</v>
      </c>
      <c r="L73137" t="s">
        <v>189417</v>
      </c>
      <c r="M73137" t="s">
        <v>2306</v>
      </c>
      <c r="N73137" t="s">
        <v>54</v>
      </c>
      <c r="O73137" s="2" t="s">
        <v>215359</v>
      </c>
      <c r="P73137" s="2" t="s">
        <v>295397</v>
      </c>
    </row>
    <row r="73138" spans="1:16" x14ac:dyDescent="0.3">
      <c r="A73138" t="s">
        <v>91628</v>
      </c>
      <c r="B73138" t="s">
        <v>20</v>
      </c>
      <c r="C73138">
        <v>67</v>
      </c>
      <c r="D73138" t="s">
        <v>109839</v>
      </c>
      <c r="E73138" t="s">
        <v>108</v>
      </c>
      <c r="F73138" t="s">
        <v>26082</v>
      </c>
      <c r="G73138" t="s">
        <v>43</v>
      </c>
      <c r="H73138" t="s">
        <v>45</v>
      </c>
      <c r="I73138" t="s">
        <v>116252</v>
      </c>
      <c r="J73138" t="s">
        <v>46</v>
      </c>
      <c r="K73138" s="1">
        <v>44665</v>
      </c>
      <c r="L73138" t="s">
        <v>189418</v>
      </c>
      <c r="M73138" t="s">
        <v>26083</v>
      </c>
      <c r="N73138" t="s">
        <v>38</v>
      </c>
      <c r="O73138" s="2" t="s">
        <v>232949</v>
      </c>
      <c r="P73138" s="2" t="s">
        <v>295398</v>
      </c>
    </row>
    <row r="73139" spans="1:16" x14ac:dyDescent="0.3">
      <c r="A73139" t="s">
        <v>91629</v>
      </c>
      <c r="B73139" t="s">
        <v>20</v>
      </c>
      <c r="C73139">
        <v>29</v>
      </c>
      <c r="D73139" t="s">
        <v>116238</v>
      </c>
      <c r="E73139" t="s">
        <v>24</v>
      </c>
      <c r="F73139" t="s">
        <v>11646</v>
      </c>
      <c r="G73139" t="s">
        <v>30</v>
      </c>
      <c r="H73139" t="s">
        <v>29</v>
      </c>
      <c r="I73139" t="s">
        <v>116248</v>
      </c>
      <c r="J73139" t="s">
        <v>31</v>
      </c>
      <c r="K73139" s="1">
        <v>44856</v>
      </c>
      <c r="L73139" t="s">
        <v>189419</v>
      </c>
      <c r="M73139" t="s">
        <v>11647</v>
      </c>
      <c r="N73139" t="s">
        <v>38</v>
      </c>
      <c r="O73139" s="2" t="s">
        <v>221794</v>
      </c>
      <c r="P73139" s="2" t="s">
        <v>295399</v>
      </c>
    </row>
    <row r="73140" spans="1:16" x14ac:dyDescent="0.3">
      <c r="A73140" t="s">
        <v>91630</v>
      </c>
      <c r="B73140" t="s">
        <v>20</v>
      </c>
      <c r="C73140">
        <v>25</v>
      </c>
      <c r="D73140" t="s">
        <v>116238</v>
      </c>
      <c r="E73140" t="s">
        <v>35</v>
      </c>
      <c r="F73140" t="s">
        <v>20939</v>
      </c>
      <c r="G73140" t="s">
        <v>90</v>
      </c>
      <c r="H73140" t="s">
        <v>89</v>
      </c>
      <c r="I73140" t="s">
        <v>116262</v>
      </c>
      <c r="J73140" t="s">
        <v>91</v>
      </c>
      <c r="K73140" s="1">
        <v>44758</v>
      </c>
      <c r="L73140" t="s">
        <v>189420</v>
      </c>
      <c r="M73140" t="s">
        <v>20940</v>
      </c>
      <c r="N73140" t="s">
        <v>38</v>
      </c>
      <c r="O73140" s="2" t="s">
        <v>228802</v>
      </c>
      <c r="P73140" s="2" t="s">
        <v>295400</v>
      </c>
    </row>
    <row r="73141" spans="1:16" x14ac:dyDescent="0.3">
      <c r="A73141" t="s">
        <v>91631</v>
      </c>
      <c r="B73141" t="s">
        <v>11</v>
      </c>
      <c r="C73141">
        <v>55</v>
      </c>
      <c r="D73141" t="s">
        <v>116239</v>
      </c>
      <c r="E73141" t="s">
        <v>35</v>
      </c>
      <c r="F73141" t="s">
        <v>8616</v>
      </c>
      <c r="G73141" t="s">
        <v>103</v>
      </c>
      <c r="H73141" t="s">
        <v>134</v>
      </c>
      <c r="I73141" t="s">
        <v>116252</v>
      </c>
      <c r="J73141" t="s">
        <v>46</v>
      </c>
      <c r="K73141" s="1">
        <v>44885</v>
      </c>
      <c r="L73141" t="s">
        <v>189421</v>
      </c>
      <c r="M73141" t="s">
        <v>8617</v>
      </c>
      <c r="N73141" t="s">
        <v>54</v>
      </c>
      <c r="O73141" s="2" t="s">
        <v>219639</v>
      </c>
      <c r="P73141" s="2" t="s">
        <v>295401</v>
      </c>
    </row>
    <row r="73142" spans="1:16" x14ac:dyDescent="0.3">
      <c r="A73142" t="s">
        <v>91632</v>
      </c>
      <c r="B73142" t="s">
        <v>11</v>
      </c>
      <c r="C73142">
        <v>29</v>
      </c>
      <c r="D73142" t="s">
        <v>116238</v>
      </c>
      <c r="E73142" t="s">
        <v>35</v>
      </c>
      <c r="F73142" t="s">
        <v>46123</v>
      </c>
      <c r="G73142" t="s">
        <v>132</v>
      </c>
      <c r="H73142" t="s">
        <v>217</v>
      </c>
      <c r="I73142" t="s">
        <v>116260</v>
      </c>
      <c r="J73142" t="s">
        <v>85</v>
      </c>
      <c r="K73142" s="1">
        <v>44718</v>
      </c>
      <c r="L73142" t="s">
        <v>189422</v>
      </c>
      <c r="M73142" t="s">
        <v>46124</v>
      </c>
      <c r="N73142" t="s">
        <v>38</v>
      </c>
      <c r="O73142" s="2" t="s">
        <v>250990</v>
      </c>
      <c r="P73142" s="2" t="s">
        <v>295402</v>
      </c>
    </row>
    <row r="73143" spans="1:16" x14ac:dyDescent="0.3">
      <c r="A73143" t="s">
        <v>91633</v>
      </c>
      <c r="B73143" t="s">
        <v>20</v>
      </c>
      <c r="C73143">
        <v>35</v>
      </c>
      <c r="D73143" t="s">
        <v>116238</v>
      </c>
      <c r="E73143" t="s">
        <v>132</v>
      </c>
      <c r="F73143" t="s">
        <v>10655</v>
      </c>
      <c r="G73143" t="s">
        <v>532</v>
      </c>
      <c r="H73143" t="s">
        <v>762</v>
      </c>
      <c r="I73143" t="s">
        <v>116252</v>
      </c>
      <c r="J73143" t="s">
        <v>46</v>
      </c>
      <c r="K73143" s="1">
        <v>44643</v>
      </c>
      <c r="L73143" t="s">
        <v>189423</v>
      </c>
      <c r="M73143" t="s">
        <v>10656</v>
      </c>
      <c r="N73143" t="s">
        <v>18</v>
      </c>
      <c r="O73143" s="2" t="s">
        <v>221079</v>
      </c>
      <c r="P73143" s="2" t="s">
        <v>295403</v>
      </c>
    </row>
    <row r="73144" spans="1:16" x14ac:dyDescent="0.3">
      <c r="A73144" t="s">
        <v>91634</v>
      </c>
      <c r="B73144" t="s">
        <v>11</v>
      </c>
      <c r="C73144">
        <v>42</v>
      </c>
      <c r="D73144" t="s">
        <v>116239</v>
      </c>
      <c r="E73144" t="s">
        <v>426</v>
      </c>
      <c r="F73144" t="s">
        <v>20183</v>
      </c>
      <c r="G73144" t="s">
        <v>116379</v>
      </c>
      <c r="H73144" t="s">
        <v>512</v>
      </c>
      <c r="I73144" t="s">
        <v>116260</v>
      </c>
      <c r="J73144" t="s">
        <v>85</v>
      </c>
      <c r="K73144" s="1">
        <v>44847</v>
      </c>
      <c r="L73144" t="s">
        <v>189424</v>
      </c>
      <c r="M73144" t="s">
        <v>20184</v>
      </c>
      <c r="N73144" t="s">
        <v>54</v>
      </c>
      <c r="O73144" s="2" t="s">
        <v>228208</v>
      </c>
      <c r="P73144" s="2" t="s">
        <v>295404</v>
      </c>
    </row>
    <row r="73145" spans="1:16" x14ac:dyDescent="0.3">
      <c r="A73145" t="s">
        <v>91635</v>
      </c>
      <c r="B73145" t="s">
        <v>20</v>
      </c>
      <c r="C73145">
        <v>18</v>
      </c>
      <c r="D73145" t="s">
        <v>116240</v>
      </c>
      <c r="E73145" t="s">
        <v>27</v>
      </c>
      <c r="F73145" t="s">
        <v>56954</v>
      </c>
      <c r="G73145" t="s">
        <v>15</v>
      </c>
      <c r="H73145" t="s">
        <v>14</v>
      </c>
      <c r="I73145" t="s">
        <v>116245</v>
      </c>
      <c r="J73145" t="s">
        <v>16</v>
      </c>
      <c r="K73145" s="1">
        <v>44909</v>
      </c>
      <c r="L73145" t="s">
        <v>189425</v>
      </c>
      <c r="M73145" t="s">
        <v>56955</v>
      </c>
      <c r="N73145" t="s">
        <v>18</v>
      </c>
      <c r="O73145" s="2" t="s">
        <v>261411</v>
      </c>
      <c r="P73145" s="2" t="s">
        <v>295405</v>
      </c>
    </row>
    <row r="73146" spans="1:16" x14ac:dyDescent="0.3">
      <c r="A73146" t="s">
        <v>91636</v>
      </c>
      <c r="B73146" t="s">
        <v>20</v>
      </c>
      <c r="C73146">
        <v>3</v>
      </c>
      <c r="D73146" t="s">
        <v>13222</v>
      </c>
      <c r="E73146" t="s">
        <v>155</v>
      </c>
      <c r="F73146" t="s">
        <v>18147</v>
      </c>
      <c r="G73146" t="s">
        <v>15</v>
      </c>
      <c r="H73146" t="s">
        <v>14</v>
      </c>
      <c r="I73146" t="s">
        <v>116245</v>
      </c>
      <c r="J73146" t="s">
        <v>16</v>
      </c>
      <c r="K73146" s="1">
        <v>44841</v>
      </c>
      <c r="L73146" t="s">
        <v>189426</v>
      </c>
      <c r="M73146" t="s">
        <v>18148</v>
      </c>
      <c r="N73146" t="s">
        <v>54</v>
      </c>
      <c r="O73146" s="2" t="s">
        <v>226622</v>
      </c>
      <c r="P73146" s="2" t="s">
        <v>295406</v>
      </c>
    </row>
    <row r="73147" spans="1:16" x14ac:dyDescent="0.3">
      <c r="A73147" t="s">
        <v>91637</v>
      </c>
      <c r="B73147" t="s">
        <v>11</v>
      </c>
      <c r="C73147">
        <v>4</v>
      </c>
      <c r="D73147" t="s">
        <v>13222</v>
      </c>
      <c r="E73147" t="s">
        <v>661</v>
      </c>
      <c r="F73147" t="s">
        <v>1810</v>
      </c>
      <c r="G73147" t="s">
        <v>90</v>
      </c>
      <c r="H73147" t="s">
        <v>89</v>
      </c>
      <c r="I73147" t="s">
        <v>116262</v>
      </c>
      <c r="J73147" t="s">
        <v>91</v>
      </c>
      <c r="K73147" s="1">
        <v>44653</v>
      </c>
      <c r="L73147" t="s">
        <v>189427</v>
      </c>
      <c r="M73147" t="s">
        <v>1811</v>
      </c>
      <c r="N73147" t="s">
        <v>38</v>
      </c>
      <c r="O73147" s="2" t="s">
        <v>215044</v>
      </c>
      <c r="P73147" s="2" t="s">
        <v>295407</v>
      </c>
    </row>
    <row r="73148" spans="1:16" x14ac:dyDescent="0.3">
      <c r="A73148" t="s">
        <v>91638</v>
      </c>
      <c r="B73148" t="s">
        <v>11</v>
      </c>
      <c r="C73148">
        <v>23</v>
      </c>
      <c r="D73148" t="s">
        <v>116238</v>
      </c>
      <c r="E73148" t="s">
        <v>149</v>
      </c>
      <c r="F73148" t="s">
        <v>3840</v>
      </c>
      <c r="G73148" t="s">
        <v>15</v>
      </c>
      <c r="H73148" t="s">
        <v>14</v>
      </c>
      <c r="I73148" t="s">
        <v>116245</v>
      </c>
      <c r="J73148" t="s">
        <v>16</v>
      </c>
      <c r="K73148" s="1">
        <v>44687</v>
      </c>
      <c r="L73148" t="s">
        <v>189428</v>
      </c>
      <c r="M73148" t="s">
        <v>3841</v>
      </c>
      <c r="N73148" t="s">
        <v>54</v>
      </c>
      <c r="O73148" s="2" t="s">
        <v>216359</v>
      </c>
      <c r="P73148" s="2" t="s">
        <v>295408</v>
      </c>
    </row>
    <row r="73149" spans="1:16" x14ac:dyDescent="0.3">
      <c r="A73149" t="s">
        <v>91639</v>
      </c>
      <c r="B73149" t="s">
        <v>11</v>
      </c>
      <c r="C73149">
        <v>12</v>
      </c>
      <c r="D73149" t="s">
        <v>13222</v>
      </c>
      <c r="E73149" t="s">
        <v>532</v>
      </c>
      <c r="F73149" t="s">
        <v>10508</v>
      </c>
      <c r="G73149" t="s">
        <v>116471</v>
      </c>
      <c r="H73149" t="s">
        <v>821</v>
      </c>
      <c r="I73149" t="s">
        <v>116265</v>
      </c>
      <c r="J73149" t="s">
        <v>100</v>
      </c>
      <c r="K73149" s="1">
        <v>44825</v>
      </c>
      <c r="L73149" t="s">
        <v>189429</v>
      </c>
      <c r="M73149" t="s">
        <v>10509</v>
      </c>
      <c r="N73149" t="s">
        <v>18</v>
      </c>
      <c r="O73149" s="2" t="s">
        <v>220973</v>
      </c>
      <c r="P73149" s="2" t="s">
        <v>295409</v>
      </c>
    </row>
    <row r="73150" spans="1:16" x14ac:dyDescent="0.3">
      <c r="A73150" t="s">
        <v>91640</v>
      </c>
      <c r="B73150" t="s">
        <v>20</v>
      </c>
      <c r="C73150">
        <v>7</v>
      </c>
      <c r="D73150" t="s">
        <v>13222</v>
      </c>
      <c r="E73150" t="s">
        <v>35</v>
      </c>
      <c r="F73150" t="s">
        <v>8955</v>
      </c>
      <c r="G73150" t="s">
        <v>1502</v>
      </c>
      <c r="H73150" t="s">
        <v>2608</v>
      </c>
      <c r="I73150" t="s">
        <v>116265</v>
      </c>
      <c r="J73150" t="s">
        <v>100</v>
      </c>
      <c r="K73150" s="1">
        <v>44797</v>
      </c>
      <c r="L73150" t="s">
        <v>189430</v>
      </c>
      <c r="M73150" t="s">
        <v>8956</v>
      </c>
      <c r="N73150" t="s">
        <v>54</v>
      </c>
      <c r="O73150" s="2" t="s">
        <v>219870</v>
      </c>
      <c r="P73150" s="2" t="s">
        <v>295410</v>
      </c>
    </row>
    <row r="73151" spans="1:16" x14ac:dyDescent="0.3">
      <c r="A73151" t="s">
        <v>91641</v>
      </c>
      <c r="B73151" t="s">
        <v>20</v>
      </c>
      <c r="C73151">
        <v>24</v>
      </c>
      <c r="D73151" t="s">
        <v>116238</v>
      </c>
      <c r="E73151" t="s">
        <v>873</v>
      </c>
      <c r="F73151" t="s">
        <v>10992</v>
      </c>
      <c r="G73151" t="s">
        <v>481</v>
      </c>
      <c r="H73151" t="s">
        <v>480</v>
      </c>
      <c r="I73151" t="s">
        <v>116248</v>
      </c>
      <c r="J73151" t="s">
        <v>31</v>
      </c>
      <c r="K73151" s="1">
        <v>44673</v>
      </c>
      <c r="L73151" t="s">
        <v>189431</v>
      </c>
      <c r="M73151" t="s">
        <v>10993</v>
      </c>
      <c r="N73151" t="s">
        <v>38</v>
      </c>
      <c r="O73151" s="2" t="s">
        <v>221326</v>
      </c>
      <c r="P73151" s="2" t="s">
        <v>295411</v>
      </c>
    </row>
    <row r="73152" spans="1:16" x14ac:dyDescent="0.3">
      <c r="A73152" t="s">
        <v>91642</v>
      </c>
      <c r="B73152" t="s">
        <v>11</v>
      </c>
      <c r="C73152">
        <v>31</v>
      </c>
      <c r="D73152" t="s">
        <v>116238</v>
      </c>
      <c r="E73152" t="s">
        <v>27</v>
      </c>
      <c r="F73152" t="s">
        <v>29041</v>
      </c>
      <c r="G73152" t="s">
        <v>90</v>
      </c>
      <c r="H73152" t="s">
        <v>89</v>
      </c>
      <c r="I73152" t="s">
        <v>116262</v>
      </c>
      <c r="J73152" t="s">
        <v>91</v>
      </c>
      <c r="K73152" s="1">
        <v>44885</v>
      </c>
      <c r="L73152" t="s">
        <v>189432</v>
      </c>
      <c r="M73152" t="s">
        <v>29042</v>
      </c>
      <c r="N73152" t="s">
        <v>38</v>
      </c>
      <c r="O73152" s="2" t="s">
        <v>235445</v>
      </c>
      <c r="P73152" s="2" t="s">
        <v>295412</v>
      </c>
    </row>
    <row r="73153" spans="1:16" x14ac:dyDescent="0.3">
      <c r="A73153" t="s">
        <v>91643</v>
      </c>
      <c r="B73153" t="s">
        <v>20</v>
      </c>
      <c r="C73153">
        <v>18</v>
      </c>
      <c r="D73153" t="s">
        <v>116240</v>
      </c>
      <c r="E73153" t="s">
        <v>612</v>
      </c>
      <c r="F73153" t="s">
        <v>5912</v>
      </c>
      <c r="G73153" t="s">
        <v>103</v>
      </c>
      <c r="H73153" t="s">
        <v>134</v>
      </c>
      <c r="I73153" t="s">
        <v>116252</v>
      </c>
      <c r="J73153" t="s">
        <v>46</v>
      </c>
      <c r="K73153" s="1">
        <v>44671</v>
      </c>
      <c r="L73153" t="s">
        <v>189433</v>
      </c>
      <c r="M73153" t="s">
        <v>5913</v>
      </c>
      <c r="N73153" t="s">
        <v>38</v>
      </c>
      <c r="O73153" s="2" t="s">
        <v>217757</v>
      </c>
      <c r="P73153" s="2" t="s">
        <v>295413</v>
      </c>
    </row>
    <row r="73154" spans="1:16" x14ac:dyDescent="0.3">
      <c r="A73154" t="s">
        <v>91644</v>
      </c>
      <c r="B73154" t="s">
        <v>20</v>
      </c>
      <c r="C73154">
        <v>45</v>
      </c>
      <c r="D73154" t="s">
        <v>116239</v>
      </c>
      <c r="E73154" t="s">
        <v>30</v>
      </c>
      <c r="F73154" t="s">
        <v>13517</v>
      </c>
      <c r="G73154" t="s">
        <v>15</v>
      </c>
      <c r="H73154" t="s">
        <v>14</v>
      </c>
      <c r="I73154" t="s">
        <v>116245</v>
      </c>
      <c r="J73154" t="s">
        <v>16</v>
      </c>
      <c r="K73154" s="1">
        <v>44729</v>
      </c>
      <c r="L73154" t="s">
        <v>189434</v>
      </c>
      <c r="M73154" t="s">
        <v>13518</v>
      </c>
      <c r="N73154" t="s">
        <v>18</v>
      </c>
      <c r="O73154" s="2" t="s">
        <v>223154</v>
      </c>
      <c r="P73154" s="2" t="s">
        <v>295414</v>
      </c>
    </row>
    <row r="73155" spans="1:16" x14ac:dyDescent="0.3">
      <c r="A73155" t="s">
        <v>91645</v>
      </c>
      <c r="B73155" t="s">
        <v>20</v>
      </c>
      <c r="C73155">
        <v>4</v>
      </c>
      <c r="D73155" t="s">
        <v>13222</v>
      </c>
      <c r="E73155" t="s">
        <v>35</v>
      </c>
      <c r="F73155" t="s">
        <v>39583</v>
      </c>
      <c r="G73155" t="s">
        <v>90</v>
      </c>
      <c r="H73155" t="s">
        <v>89</v>
      </c>
      <c r="I73155" t="s">
        <v>116262</v>
      </c>
      <c r="J73155" t="s">
        <v>91</v>
      </c>
      <c r="K73155" s="1">
        <v>44646</v>
      </c>
      <c r="L73155" t="s">
        <v>189435</v>
      </c>
      <c r="M73155" t="s">
        <v>39584</v>
      </c>
      <c r="N73155" t="s">
        <v>54</v>
      </c>
      <c r="O73155" s="2" t="s">
        <v>244826</v>
      </c>
      <c r="P73155" s="2" t="s">
        <v>295415</v>
      </c>
    </row>
    <row r="73156" spans="1:16" x14ac:dyDescent="0.3">
      <c r="A73156" t="s">
        <v>91646</v>
      </c>
      <c r="B73156" t="s">
        <v>11</v>
      </c>
      <c r="C73156">
        <v>64</v>
      </c>
      <c r="D73156" t="s">
        <v>109839</v>
      </c>
      <c r="E73156" t="s">
        <v>35</v>
      </c>
      <c r="F73156" t="s">
        <v>20644</v>
      </c>
      <c r="G73156" t="s">
        <v>103</v>
      </c>
      <c r="H73156" t="s">
        <v>134</v>
      </c>
      <c r="I73156" t="s">
        <v>116252</v>
      </c>
      <c r="J73156" t="s">
        <v>46</v>
      </c>
      <c r="K73156" s="1">
        <v>44701</v>
      </c>
      <c r="L73156" t="s">
        <v>189436</v>
      </c>
      <c r="M73156" t="s">
        <v>20645</v>
      </c>
      <c r="N73156" t="s">
        <v>54</v>
      </c>
      <c r="O73156" s="2" t="s">
        <v>228567</v>
      </c>
      <c r="P73156" s="2" t="s">
        <v>295416</v>
      </c>
    </row>
    <row r="73157" spans="1:16" x14ac:dyDescent="0.3">
      <c r="A73157" t="s">
        <v>91647</v>
      </c>
      <c r="B73157" t="s">
        <v>11</v>
      </c>
      <c r="C73157">
        <v>46</v>
      </c>
      <c r="D73157" t="s">
        <v>116239</v>
      </c>
      <c r="E73157" t="s">
        <v>103</v>
      </c>
      <c r="F73157" t="s">
        <v>46620</v>
      </c>
      <c r="G73157" t="s">
        <v>4464</v>
      </c>
      <c r="H73157" t="s">
        <v>4463</v>
      </c>
      <c r="I73157" t="s">
        <v>116260</v>
      </c>
      <c r="J73157" t="s">
        <v>85</v>
      </c>
      <c r="K73157" s="1">
        <v>44852</v>
      </c>
      <c r="L73157" t="s">
        <v>189437</v>
      </c>
      <c r="M73157" t="s">
        <v>46621</v>
      </c>
      <c r="N73157" t="s">
        <v>38</v>
      </c>
      <c r="O73157" s="2" t="s">
        <v>251464</v>
      </c>
      <c r="P73157" s="2" t="s">
        <v>295417</v>
      </c>
    </row>
    <row r="73158" spans="1:16" x14ac:dyDescent="0.3">
      <c r="A73158" t="s">
        <v>91648</v>
      </c>
      <c r="B73158" t="s">
        <v>11</v>
      </c>
      <c r="C73158">
        <v>22</v>
      </c>
      <c r="D73158" t="s">
        <v>116238</v>
      </c>
      <c r="E73158" t="s">
        <v>35</v>
      </c>
      <c r="F73158" t="s">
        <v>4610</v>
      </c>
      <c r="G73158" t="s">
        <v>15</v>
      </c>
      <c r="H73158" t="s">
        <v>14</v>
      </c>
      <c r="I73158" t="s">
        <v>116245</v>
      </c>
      <c r="J73158" t="s">
        <v>16</v>
      </c>
      <c r="K73158" s="1">
        <v>44823</v>
      </c>
      <c r="L73158" t="s">
        <v>189438</v>
      </c>
      <c r="M73158" t="s">
        <v>4611</v>
      </c>
      <c r="N73158" t="s">
        <v>38</v>
      </c>
      <c r="O73158" s="2" t="s">
        <v>216871</v>
      </c>
      <c r="P73158" s="2" t="s">
        <v>295418</v>
      </c>
    </row>
    <row r="73159" spans="1:16" x14ac:dyDescent="0.3">
      <c r="A73159" t="s">
        <v>91649</v>
      </c>
      <c r="B73159" t="s">
        <v>11</v>
      </c>
      <c r="C73159">
        <v>90</v>
      </c>
      <c r="D73159" t="s">
        <v>109839</v>
      </c>
      <c r="E73159" t="s">
        <v>35</v>
      </c>
      <c r="F73159" t="s">
        <v>6419</v>
      </c>
      <c r="G73159" t="s">
        <v>117176</v>
      </c>
      <c r="H73159" t="s">
        <v>2965</v>
      </c>
      <c r="I73159" t="s">
        <v>116260</v>
      </c>
      <c r="J73159" t="s">
        <v>85</v>
      </c>
      <c r="K73159" s="1">
        <v>44874</v>
      </c>
      <c r="L73159" t="s">
        <v>189439</v>
      </c>
      <c r="M73159" t="s">
        <v>6420</v>
      </c>
      <c r="N73159" t="s">
        <v>38</v>
      </c>
      <c r="O73159" s="2" t="s">
        <v>218103</v>
      </c>
      <c r="P73159" s="2" t="s">
        <v>295419</v>
      </c>
    </row>
    <row r="73160" spans="1:16" x14ac:dyDescent="0.3">
      <c r="A73160" t="s">
        <v>91650</v>
      </c>
      <c r="B73160" t="s">
        <v>20</v>
      </c>
      <c r="C73160">
        <v>50</v>
      </c>
      <c r="D73160" t="s">
        <v>116239</v>
      </c>
      <c r="E73160" t="s">
        <v>12</v>
      </c>
      <c r="F73160" t="s">
        <v>8364</v>
      </c>
      <c r="G73160" t="s">
        <v>192</v>
      </c>
      <c r="H73160" t="s">
        <v>191</v>
      </c>
      <c r="I73160" t="s">
        <v>116262</v>
      </c>
      <c r="J73160" t="s">
        <v>91</v>
      </c>
      <c r="K73160" s="1">
        <v>44885</v>
      </c>
      <c r="L73160" t="s">
        <v>189440</v>
      </c>
      <c r="M73160" t="s">
        <v>8365</v>
      </c>
      <c r="N73160" t="s">
        <v>18</v>
      </c>
      <c r="O73160" s="2" t="s">
        <v>219463</v>
      </c>
      <c r="P73160" s="2" t="s">
        <v>295420</v>
      </c>
    </row>
    <row r="73161" spans="1:16" x14ac:dyDescent="0.3">
      <c r="A73161" t="s">
        <v>91651</v>
      </c>
      <c r="B73161" t="s">
        <v>11</v>
      </c>
      <c r="C73161">
        <v>27</v>
      </c>
      <c r="D73161" t="s">
        <v>116238</v>
      </c>
      <c r="E73161" t="s">
        <v>680</v>
      </c>
      <c r="F73161" t="s">
        <v>3552</v>
      </c>
      <c r="G73161" t="s">
        <v>15</v>
      </c>
      <c r="H73161" t="s">
        <v>14</v>
      </c>
      <c r="I73161" t="s">
        <v>116245</v>
      </c>
      <c r="J73161" t="s">
        <v>16</v>
      </c>
      <c r="K73161" s="1">
        <v>44675</v>
      </c>
      <c r="L73161" t="s">
        <v>189441</v>
      </c>
      <c r="M73161" t="s">
        <v>3553</v>
      </c>
      <c r="N73161" t="s">
        <v>38</v>
      </c>
      <c r="O73161" s="2" t="s">
        <v>216166</v>
      </c>
      <c r="P73161" s="2" t="s">
        <v>295421</v>
      </c>
    </row>
    <row r="73162" spans="1:16" x14ac:dyDescent="0.3">
      <c r="A73162" t="s">
        <v>91652</v>
      </c>
      <c r="B73162" t="s">
        <v>20</v>
      </c>
      <c r="C73162">
        <v>6</v>
      </c>
      <c r="D73162" t="s">
        <v>13222</v>
      </c>
      <c r="E73162" t="s">
        <v>113</v>
      </c>
      <c r="F73162" t="s">
        <v>2509</v>
      </c>
      <c r="G73162" t="s">
        <v>747</v>
      </c>
      <c r="H73162" t="s">
        <v>746</v>
      </c>
      <c r="I73162" t="s">
        <v>116260</v>
      </c>
      <c r="J73162" t="s">
        <v>85</v>
      </c>
      <c r="K73162" s="1">
        <v>44885</v>
      </c>
      <c r="L73162" t="s">
        <v>189442</v>
      </c>
      <c r="M73162" t="s">
        <v>2510</v>
      </c>
      <c r="N73162" t="s">
        <v>18</v>
      </c>
      <c r="O73162" s="2" t="s">
        <v>215492</v>
      </c>
      <c r="P73162" s="2" t="s">
        <v>295422</v>
      </c>
    </row>
    <row r="73163" spans="1:16" x14ac:dyDescent="0.3">
      <c r="A73163" t="s">
        <v>91653</v>
      </c>
      <c r="B73163" t="s">
        <v>20</v>
      </c>
      <c r="C73163">
        <v>55</v>
      </c>
      <c r="D73163" t="s">
        <v>116239</v>
      </c>
      <c r="E73163" t="s">
        <v>24</v>
      </c>
      <c r="F73163" t="s">
        <v>21176</v>
      </c>
      <c r="G73163" t="s">
        <v>591</v>
      </c>
      <c r="H73163" t="s">
        <v>651</v>
      </c>
      <c r="I73163" t="s">
        <v>116265</v>
      </c>
      <c r="J73163" t="s">
        <v>100</v>
      </c>
      <c r="K73163" s="1">
        <v>44865</v>
      </c>
      <c r="L73163" t="s">
        <v>189443</v>
      </c>
      <c r="M73163" t="s">
        <v>21177</v>
      </c>
      <c r="N73163" t="s">
        <v>54</v>
      </c>
      <c r="O73163" s="2" t="s">
        <v>228989</v>
      </c>
      <c r="P73163" s="2" t="s">
        <v>295423</v>
      </c>
    </row>
    <row r="73164" spans="1:16" x14ac:dyDescent="0.3">
      <c r="A73164" t="s">
        <v>91654</v>
      </c>
      <c r="B73164" t="s">
        <v>11</v>
      </c>
      <c r="C73164">
        <v>27</v>
      </c>
      <c r="D73164" t="s">
        <v>116238</v>
      </c>
      <c r="E73164" t="s">
        <v>43</v>
      </c>
      <c r="F73164" t="s">
        <v>36325</v>
      </c>
      <c r="G73164" t="s">
        <v>260</v>
      </c>
      <c r="H73164" t="s">
        <v>307</v>
      </c>
      <c r="I73164" t="s">
        <v>116245</v>
      </c>
      <c r="J73164" t="s">
        <v>16</v>
      </c>
      <c r="K73164" s="1">
        <v>44695</v>
      </c>
      <c r="L73164" t="s">
        <v>189444</v>
      </c>
      <c r="M73164" t="s">
        <v>36326</v>
      </c>
      <c r="N73164" t="s">
        <v>18</v>
      </c>
      <c r="O73164" s="2" t="s">
        <v>241852</v>
      </c>
      <c r="P73164" s="2" t="s">
        <v>295424</v>
      </c>
    </row>
    <row r="73165" spans="1:16" x14ac:dyDescent="0.3">
      <c r="A73165" t="s">
        <v>91655</v>
      </c>
      <c r="B73165" t="s">
        <v>11</v>
      </c>
      <c r="C73165">
        <v>81</v>
      </c>
      <c r="D73165" t="s">
        <v>109839</v>
      </c>
      <c r="E73165" t="s">
        <v>132</v>
      </c>
      <c r="F73165" t="s">
        <v>2551</v>
      </c>
      <c r="G73165" t="s">
        <v>15</v>
      </c>
      <c r="H73165" t="s">
        <v>14</v>
      </c>
      <c r="I73165" t="s">
        <v>116245</v>
      </c>
      <c r="J73165" t="s">
        <v>16</v>
      </c>
      <c r="K73165" s="1">
        <v>44792</v>
      </c>
      <c r="L73165" t="s">
        <v>189445</v>
      </c>
      <c r="M73165" t="s">
        <v>2552</v>
      </c>
      <c r="N73165" t="s">
        <v>54</v>
      </c>
      <c r="O73165" s="2" t="s">
        <v>215521</v>
      </c>
      <c r="P73165" s="2" t="s">
        <v>295425</v>
      </c>
    </row>
    <row r="73166" spans="1:16" x14ac:dyDescent="0.3">
      <c r="A73166" t="s">
        <v>91656</v>
      </c>
      <c r="B73166" t="s">
        <v>11</v>
      </c>
      <c r="C73166">
        <v>79</v>
      </c>
      <c r="D73166" t="s">
        <v>109839</v>
      </c>
      <c r="E73166" t="s">
        <v>27</v>
      </c>
      <c r="F73166" t="s">
        <v>12095</v>
      </c>
      <c r="G73166" t="s">
        <v>349</v>
      </c>
      <c r="H73166" t="s">
        <v>348</v>
      </c>
      <c r="I73166" t="s">
        <v>116260</v>
      </c>
      <c r="J73166" t="s">
        <v>85</v>
      </c>
      <c r="K73166" s="1">
        <v>44745</v>
      </c>
      <c r="L73166" t="s">
        <v>189446</v>
      </c>
      <c r="M73166" t="s">
        <v>12096</v>
      </c>
      <c r="N73166" t="s">
        <v>54</v>
      </c>
      <c r="O73166" s="2" t="s">
        <v>222122</v>
      </c>
      <c r="P73166" s="2" t="s">
        <v>295426</v>
      </c>
    </row>
    <row r="73167" spans="1:16" x14ac:dyDescent="0.3">
      <c r="A73167" t="s">
        <v>91657</v>
      </c>
      <c r="B73167" t="s">
        <v>20</v>
      </c>
      <c r="C73167">
        <v>53</v>
      </c>
      <c r="D73167" t="s">
        <v>116239</v>
      </c>
      <c r="E73167" t="s">
        <v>344</v>
      </c>
      <c r="F73167" t="s">
        <v>29744</v>
      </c>
      <c r="G73167" t="s">
        <v>767</v>
      </c>
      <c r="H73167" t="s">
        <v>766</v>
      </c>
      <c r="I73167" t="s">
        <v>116262</v>
      </c>
      <c r="J73167" t="s">
        <v>91</v>
      </c>
      <c r="K73167" s="1">
        <v>44654</v>
      </c>
      <c r="L73167" t="s">
        <v>189447</v>
      </c>
      <c r="M73167" t="s">
        <v>29745</v>
      </c>
      <c r="N73167" t="s">
        <v>54</v>
      </c>
      <c r="O73167" s="2" t="s">
        <v>236052</v>
      </c>
      <c r="P73167" s="2" t="s">
        <v>295427</v>
      </c>
    </row>
    <row r="73168" spans="1:16" x14ac:dyDescent="0.3">
      <c r="A73168" t="s">
        <v>91658</v>
      </c>
      <c r="B73168" t="s">
        <v>11</v>
      </c>
      <c r="C73168">
        <v>9</v>
      </c>
      <c r="D73168" t="s">
        <v>13222</v>
      </c>
      <c r="E73168" t="s">
        <v>132</v>
      </c>
      <c r="F73168" t="s">
        <v>6954</v>
      </c>
      <c r="G73168" t="s">
        <v>174</v>
      </c>
      <c r="H73168" t="s">
        <v>569</v>
      </c>
      <c r="I73168" t="s">
        <v>116248</v>
      </c>
      <c r="J73168" t="s">
        <v>31</v>
      </c>
      <c r="K73168" s="1">
        <v>44633</v>
      </c>
      <c r="L73168" t="s">
        <v>189448</v>
      </c>
      <c r="M73168" t="s">
        <v>6955</v>
      </c>
      <c r="N73168" t="s">
        <v>18</v>
      </c>
      <c r="O73168" s="2" t="s">
        <v>218475</v>
      </c>
      <c r="P73168" s="2" t="s">
        <v>295428</v>
      </c>
    </row>
    <row r="73169" spans="1:16" x14ac:dyDescent="0.3">
      <c r="A73169" t="s">
        <v>91659</v>
      </c>
      <c r="B73169" t="s">
        <v>11</v>
      </c>
      <c r="C73169">
        <v>53</v>
      </c>
      <c r="D73169" t="s">
        <v>116239</v>
      </c>
      <c r="E73169" t="s">
        <v>4017</v>
      </c>
      <c r="F73169" t="s">
        <v>29839</v>
      </c>
      <c r="G73169" t="s">
        <v>52</v>
      </c>
      <c r="H73169" t="s">
        <v>51</v>
      </c>
      <c r="I73169" t="s">
        <v>116248</v>
      </c>
      <c r="J73169" t="s">
        <v>31</v>
      </c>
      <c r="K73169" s="1">
        <v>44671</v>
      </c>
      <c r="L73169" t="s">
        <v>189449</v>
      </c>
      <c r="M73169" t="s">
        <v>29840</v>
      </c>
      <c r="N73169" t="s">
        <v>18</v>
      </c>
      <c r="O73169" s="2" t="s">
        <v>236136</v>
      </c>
      <c r="P73169" s="2" t="s">
        <v>295429</v>
      </c>
    </row>
    <row r="73170" spans="1:16" x14ac:dyDescent="0.3">
      <c r="A73170" t="s">
        <v>91660</v>
      </c>
      <c r="B73170" t="s">
        <v>20</v>
      </c>
      <c r="C73170">
        <v>38</v>
      </c>
      <c r="D73170" t="s">
        <v>116239</v>
      </c>
      <c r="E73170" t="s">
        <v>2694</v>
      </c>
      <c r="F73170" t="s">
        <v>40733</v>
      </c>
      <c r="G73170" t="s">
        <v>285</v>
      </c>
      <c r="H73170" t="s">
        <v>100</v>
      </c>
      <c r="I73170" t="s">
        <v>116260</v>
      </c>
      <c r="J73170" t="s">
        <v>85</v>
      </c>
      <c r="K73170" s="1">
        <v>44658</v>
      </c>
      <c r="L73170" t="s">
        <v>189450</v>
      </c>
      <c r="M73170" t="s">
        <v>40734</v>
      </c>
      <c r="N73170" t="s">
        <v>54</v>
      </c>
      <c r="O73170" s="2" t="s">
        <v>245899</v>
      </c>
      <c r="P73170" s="2" t="s">
        <v>295430</v>
      </c>
    </row>
    <row r="73171" spans="1:16" x14ac:dyDescent="0.3">
      <c r="A73171" t="s">
        <v>91661</v>
      </c>
      <c r="B73171" t="s">
        <v>20</v>
      </c>
      <c r="C73171">
        <v>1</v>
      </c>
      <c r="D73171" t="s">
        <v>116241</v>
      </c>
      <c r="E73171" t="s">
        <v>5535</v>
      </c>
      <c r="F73171" t="s">
        <v>24535</v>
      </c>
      <c r="G73171" t="s">
        <v>1899</v>
      </c>
      <c r="H73171" t="s">
        <v>1898</v>
      </c>
      <c r="I73171" t="s">
        <v>116265</v>
      </c>
      <c r="J73171" t="s">
        <v>100</v>
      </c>
      <c r="K73171" s="1">
        <v>44668</v>
      </c>
      <c r="L73171" t="s">
        <v>189451</v>
      </c>
      <c r="M73171" t="s">
        <v>24536</v>
      </c>
      <c r="N73171" t="s">
        <v>38</v>
      </c>
      <c r="O73171" s="2" t="s">
        <v>231684</v>
      </c>
      <c r="P73171" s="2" t="s">
        <v>295431</v>
      </c>
    </row>
    <row r="73172" spans="1:16" x14ac:dyDescent="0.3">
      <c r="A73172" t="s">
        <v>91662</v>
      </c>
      <c r="B73172" t="s">
        <v>20</v>
      </c>
      <c r="C73172">
        <v>88</v>
      </c>
      <c r="D73172" t="s">
        <v>109839</v>
      </c>
      <c r="E73172" t="s">
        <v>15</v>
      </c>
      <c r="F73172" t="s">
        <v>8449</v>
      </c>
      <c r="G73172" t="s">
        <v>15</v>
      </c>
      <c r="H73172" t="s">
        <v>14</v>
      </c>
      <c r="I73172" t="s">
        <v>116245</v>
      </c>
      <c r="J73172" t="s">
        <v>16</v>
      </c>
      <c r="K73172" s="1">
        <v>44869</v>
      </c>
      <c r="L73172" t="s">
        <v>189452</v>
      </c>
      <c r="M73172" t="s">
        <v>8450</v>
      </c>
      <c r="N73172" t="s">
        <v>54</v>
      </c>
      <c r="O73172" s="2" t="s">
        <v>219523</v>
      </c>
      <c r="P73172" s="2" t="s">
        <v>295432</v>
      </c>
    </row>
    <row r="73173" spans="1:16" x14ac:dyDescent="0.3">
      <c r="A73173" t="s">
        <v>91663</v>
      </c>
      <c r="B73173" t="s">
        <v>11</v>
      </c>
      <c r="C73173">
        <v>46</v>
      </c>
      <c r="D73173" t="s">
        <v>116239</v>
      </c>
      <c r="E73173" t="s">
        <v>298</v>
      </c>
      <c r="F73173" t="s">
        <v>22672</v>
      </c>
      <c r="G73173" t="s">
        <v>15</v>
      </c>
      <c r="H73173" t="s">
        <v>14</v>
      </c>
      <c r="I73173" t="s">
        <v>116245</v>
      </c>
      <c r="J73173" t="s">
        <v>16</v>
      </c>
      <c r="K73173" s="1">
        <v>44842</v>
      </c>
      <c r="L73173" t="s">
        <v>189453</v>
      </c>
      <c r="M73173" t="s">
        <v>22673</v>
      </c>
      <c r="N73173" t="s">
        <v>54</v>
      </c>
      <c r="O73173" s="2" t="s">
        <v>230184</v>
      </c>
      <c r="P73173" s="2" t="s">
        <v>295433</v>
      </c>
    </row>
    <row r="73174" spans="1:16" x14ac:dyDescent="0.3">
      <c r="A73174" t="s">
        <v>91664</v>
      </c>
      <c r="B73174" t="s">
        <v>11</v>
      </c>
      <c r="C73174">
        <v>45</v>
      </c>
      <c r="D73174" t="s">
        <v>116239</v>
      </c>
      <c r="E73174" t="s">
        <v>84</v>
      </c>
      <c r="F73174" t="s">
        <v>37953</v>
      </c>
      <c r="G73174" t="s">
        <v>113</v>
      </c>
      <c r="H73174" t="s">
        <v>1438</v>
      </c>
      <c r="I73174" t="s">
        <v>116260</v>
      </c>
      <c r="J73174" t="s">
        <v>85</v>
      </c>
      <c r="K73174" s="1">
        <v>44575</v>
      </c>
      <c r="L73174" t="s">
        <v>189454</v>
      </c>
      <c r="M73174" t="s">
        <v>37954</v>
      </c>
      <c r="N73174" t="s">
        <v>18</v>
      </c>
      <c r="O73174" s="2" t="s">
        <v>243328</v>
      </c>
      <c r="P73174" s="2" t="s">
        <v>295434</v>
      </c>
    </row>
    <row r="73175" spans="1:16" x14ac:dyDescent="0.3">
      <c r="A73175" t="s">
        <v>91665</v>
      </c>
      <c r="B73175" t="s">
        <v>20</v>
      </c>
      <c r="C73175">
        <v>72</v>
      </c>
      <c r="D73175" t="s">
        <v>109839</v>
      </c>
      <c r="E73175" t="s">
        <v>35</v>
      </c>
      <c r="F73175" t="s">
        <v>16844</v>
      </c>
      <c r="G73175" t="s">
        <v>73</v>
      </c>
      <c r="H73175" t="s">
        <v>72</v>
      </c>
      <c r="I73175" t="s">
        <v>116245</v>
      </c>
      <c r="J73175" t="s">
        <v>16</v>
      </c>
      <c r="K73175" s="1">
        <v>44693</v>
      </c>
      <c r="L73175" t="s">
        <v>189455</v>
      </c>
      <c r="M73175" t="s">
        <v>16845</v>
      </c>
      <c r="N73175" t="s">
        <v>18</v>
      </c>
      <c r="O73175" s="2" t="s">
        <v>225619</v>
      </c>
      <c r="P73175" s="2" t="s">
        <v>295435</v>
      </c>
    </row>
    <row r="73176" spans="1:16" x14ac:dyDescent="0.3">
      <c r="A73176" t="s">
        <v>91666</v>
      </c>
      <c r="B73176" t="s">
        <v>20</v>
      </c>
      <c r="C73176">
        <v>9</v>
      </c>
      <c r="D73176" t="s">
        <v>13222</v>
      </c>
      <c r="E73176" t="s">
        <v>332</v>
      </c>
      <c r="F73176" t="s">
        <v>2590</v>
      </c>
      <c r="G73176" t="s">
        <v>2025</v>
      </c>
      <c r="H73176" t="s">
        <v>2024</v>
      </c>
      <c r="I73176" t="s">
        <v>116262</v>
      </c>
      <c r="J73176" t="s">
        <v>91</v>
      </c>
      <c r="K73176" s="1">
        <v>44589</v>
      </c>
      <c r="L73176" t="s">
        <v>189456</v>
      </c>
      <c r="M73176" t="s">
        <v>2591</v>
      </c>
      <c r="N73176" t="s">
        <v>38</v>
      </c>
      <c r="O73176" s="2" t="s">
        <v>215547</v>
      </c>
      <c r="P73176" s="2" t="s">
        <v>295436</v>
      </c>
    </row>
    <row r="73177" spans="1:16" x14ac:dyDescent="0.3">
      <c r="A73177" t="s">
        <v>91667</v>
      </c>
      <c r="B73177" t="s">
        <v>11</v>
      </c>
      <c r="C73177">
        <v>2</v>
      </c>
      <c r="D73177" t="s">
        <v>116241</v>
      </c>
      <c r="E73177" t="s">
        <v>336</v>
      </c>
      <c r="F73177" t="s">
        <v>2109</v>
      </c>
      <c r="G73177" t="s">
        <v>24</v>
      </c>
      <c r="H73177" t="s">
        <v>23</v>
      </c>
      <c r="I73177" t="s">
        <v>116245</v>
      </c>
      <c r="J73177" t="s">
        <v>16</v>
      </c>
      <c r="K73177" s="1">
        <v>44627</v>
      </c>
      <c r="L73177" t="s">
        <v>189457</v>
      </c>
      <c r="M73177" t="s">
        <v>2110</v>
      </c>
      <c r="N73177" t="s">
        <v>18</v>
      </c>
      <c r="O73177" s="2" t="s">
        <v>215232</v>
      </c>
      <c r="P73177" s="2" t="s">
        <v>295437</v>
      </c>
    </row>
    <row r="73178" spans="1:16" x14ac:dyDescent="0.3">
      <c r="A73178" t="s">
        <v>91668</v>
      </c>
      <c r="B73178" t="s">
        <v>20</v>
      </c>
      <c r="C73178">
        <v>76</v>
      </c>
      <c r="D73178" t="s">
        <v>109839</v>
      </c>
      <c r="E73178" t="s">
        <v>180</v>
      </c>
      <c r="F73178" t="s">
        <v>6426</v>
      </c>
      <c r="G73178" t="s">
        <v>298</v>
      </c>
      <c r="H73178" t="s">
        <v>904</v>
      </c>
      <c r="I73178" t="s">
        <v>116265</v>
      </c>
      <c r="J73178" t="s">
        <v>100</v>
      </c>
      <c r="K73178" s="1">
        <v>44889</v>
      </c>
      <c r="L73178" t="s">
        <v>189458</v>
      </c>
      <c r="M73178" t="s">
        <v>6427</v>
      </c>
      <c r="N73178" t="s">
        <v>18</v>
      </c>
      <c r="O73178" s="2" t="s">
        <v>218108</v>
      </c>
      <c r="P73178" s="2" t="s">
        <v>295438</v>
      </c>
    </row>
    <row r="73179" spans="1:16" x14ac:dyDescent="0.3">
      <c r="A73179" t="s">
        <v>91669</v>
      </c>
      <c r="B73179" t="s">
        <v>20</v>
      </c>
      <c r="C73179">
        <v>37</v>
      </c>
      <c r="D73179" t="s">
        <v>116239</v>
      </c>
      <c r="E73179" t="s">
        <v>5627</v>
      </c>
      <c r="F73179" t="s">
        <v>26440</v>
      </c>
      <c r="G73179" t="s">
        <v>12</v>
      </c>
      <c r="H73179" t="s">
        <v>452</v>
      </c>
      <c r="I73179" t="s">
        <v>116260</v>
      </c>
      <c r="J73179" t="s">
        <v>85</v>
      </c>
      <c r="K73179" s="1">
        <v>44875</v>
      </c>
      <c r="L73179" t="s">
        <v>189459</v>
      </c>
      <c r="M73179" t="s">
        <v>26441</v>
      </c>
      <c r="N73179" t="s">
        <v>38</v>
      </c>
      <c r="O73179" s="2" t="s">
        <v>233246</v>
      </c>
      <c r="P73179" s="2" t="s">
        <v>295439</v>
      </c>
    </row>
    <row r="73180" spans="1:16" x14ac:dyDescent="0.3">
      <c r="A73180" t="s">
        <v>91670</v>
      </c>
      <c r="B73180" t="s">
        <v>20</v>
      </c>
      <c r="C73180">
        <v>34</v>
      </c>
      <c r="D73180" t="s">
        <v>116238</v>
      </c>
      <c r="E73180" t="s">
        <v>336</v>
      </c>
      <c r="F73180" t="s">
        <v>5032</v>
      </c>
      <c r="G73180" t="s">
        <v>1948</v>
      </c>
      <c r="H73180" t="s">
        <v>1947</v>
      </c>
      <c r="I73180" t="s">
        <v>116265</v>
      </c>
      <c r="J73180" t="s">
        <v>100</v>
      </c>
      <c r="K73180" s="1">
        <v>44796</v>
      </c>
      <c r="L73180" t="s">
        <v>189460</v>
      </c>
      <c r="M73180" t="s">
        <v>5033</v>
      </c>
      <c r="N73180" t="s">
        <v>54</v>
      </c>
      <c r="O73180" s="2" t="s">
        <v>217161</v>
      </c>
      <c r="P73180" s="2" t="s">
        <v>295440</v>
      </c>
    </row>
    <row r="73181" spans="1:16" x14ac:dyDescent="0.3">
      <c r="A73181" t="s">
        <v>91671</v>
      </c>
      <c r="B73181" t="s">
        <v>11</v>
      </c>
      <c r="C73181">
        <v>12</v>
      </c>
      <c r="D73181" t="s">
        <v>13222</v>
      </c>
      <c r="E73181" t="s">
        <v>35</v>
      </c>
      <c r="F73181" t="s">
        <v>21448</v>
      </c>
      <c r="G73181" t="s">
        <v>103</v>
      </c>
      <c r="H73181" t="s">
        <v>134</v>
      </c>
      <c r="I73181" t="s">
        <v>116252</v>
      </c>
      <c r="J73181" t="s">
        <v>46</v>
      </c>
      <c r="K73181" s="1">
        <v>44613</v>
      </c>
      <c r="L73181" t="s">
        <v>189461</v>
      </c>
      <c r="M73181" t="s">
        <v>21449</v>
      </c>
      <c r="N73181" t="s">
        <v>54</v>
      </c>
      <c r="O73181" s="2" t="s">
        <v>229207</v>
      </c>
      <c r="P73181" s="2" t="s">
        <v>295441</v>
      </c>
    </row>
    <row r="73182" spans="1:16" x14ac:dyDescent="0.3">
      <c r="A73182" t="s">
        <v>91672</v>
      </c>
      <c r="B73182" t="s">
        <v>11</v>
      </c>
      <c r="C73182">
        <v>32</v>
      </c>
      <c r="D73182" t="s">
        <v>116238</v>
      </c>
      <c r="E73182" t="s">
        <v>132</v>
      </c>
      <c r="F73182" t="s">
        <v>5032</v>
      </c>
      <c r="G73182" t="s">
        <v>1948</v>
      </c>
      <c r="H73182" t="s">
        <v>1947</v>
      </c>
      <c r="I73182" t="s">
        <v>116265</v>
      </c>
      <c r="J73182" t="s">
        <v>100</v>
      </c>
      <c r="K73182" s="1">
        <v>44835</v>
      </c>
      <c r="L73182" t="s">
        <v>189462</v>
      </c>
      <c r="M73182" t="s">
        <v>5033</v>
      </c>
      <c r="N73182" t="s">
        <v>18</v>
      </c>
      <c r="O73182" s="2" t="s">
        <v>217161</v>
      </c>
      <c r="P73182" s="2" t="s">
        <v>295442</v>
      </c>
    </row>
    <row r="73183" spans="1:16" x14ac:dyDescent="0.3">
      <c r="A73183" t="s">
        <v>91673</v>
      </c>
      <c r="B73183" t="s">
        <v>11</v>
      </c>
      <c r="C73183">
        <v>83</v>
      </c>
      <c r="D73183" t="s">
        <v>109839</v>
      </c>
      <c r="E73183" t="s">
        <v>43</v>
      </c>
      <c r="F73183" t="s">
        <v>4064</v>
      </c>
      <c r="G73183" t="s">
        <v>21</v>
      </c>
      <c r="H73183" t="s">
        <v>865</v>
      </c>
      <c r="I73183" t="s">
        <v>116245</v>
      </c>
      <c r="J73183" t="s">
        <v>16</v>
      </c>
      <c r="K73183" s="1">
        <v>44671</v>
      </c>
      <c r="L73183" t="s">
        <v>189463</v>
      </c>
      <c r="M73183" t="s">
        <v>4065</v>
      </c>
      <c r="N73183" t="s">
        <v>18</v>
      </c>
      <c r="O73183" s="2" t="s">
        <v>216507</v>
      </c>
      <c r="P73183" s="2" t="s">
        <v>295443</v>
      </c>
    </row>
    <row r="73184" spans="1:16" x14ac:dyDescent="0.3">
      <c r="A73184" t="s">
        <v>91674</v>
      </c>
      <c r="B73184" t="s">
        <v>20</v>
      </c>
      <c r="C73184">
        <v>72</v>
      </c>
      <c r="D73184" t="s">
        <v>109839</v>
      </c>
      <c r="E73184" t="s">
        <v>35</v>
      </c>
      <c r="F73184" t="s">
        <v>28711</v>
      </c>
      <c r="G73184" t="s">
        <v>15</v>
      </c>
      <c r="H73184" t="s">
        <v>14</v>
      </c>
      <c r="I73184" t="s">
        <v>116245</v>
      </c>
      <c r="J73184" t="s">
        <v>16</v>
      </c>
      <c r="K73184" s="1">
        <v>44624</v>
      </c>
      <c r="L73184" t="s">
        <v>189464</v>
      </c>
      <c r="M73184" t="s">
        <v>28712</v>
      </c>
      <c r="N73184" t="s">
        <v>18</v>
      </c>
      <c r="O73184" s="2" t="s">
        <v>235158</v>
      </c>
      <c r="P73184" s="2" t="s">
        <v>295444</v>
      </c>
    </row>
    <row r="73185" spans="1:16" x14ac:dyDescent="0.3">
      <c r="A73185" t="s">
        <v>91675</v>
      </c>
      <c r="B73185" t="s">
        <v>11</v>
      </c>
      <c r="C73185">
        <v>12</v>
      </c>
      <c r="D73185" t="s">
        <v>13222</v>
      </c>
      <c r="E73185" t="s">
        <v>66</v>
      </c>
      <c r="F73185" t="s">
        <v>44</v>
      </c>
      <c r="G73185" t="s">
        <v>43</v>
      </c>
      <c r="H73185" t="s">
        <v>45</v>
      </c>
      <c r="I73185" t="s">
        <v>116252</v>
      </c>
      <c r="J73185" t="s">
        <v>46</v>
      </c>
      <c r="K73185" s="1">
        <v>44729</v>
      </c>
      <c r="L73185" t="s">
        <v>189465</v>
      </c>
      <c r="M73185" t="s">
        <v>47</v>
      </c>
      <c r="N73185" t="s">
        <v>18</v>
      </c>
      <c r="O73185" s="2" t="s">
        <v>214026</v>
      </c>
      <c r="P73185" s="2" t="s">
        <v>295445</v>
      </c>
    </row>
    <row r="73186" spans="1:16" x14ac:dyDescent="0.3">
      <c r="A73186" t="s">
        <v>91676</v>
      </c>
      <c r="B73186" t="s">
        <v>11</v>
      </c>
      <c r="C73186">
        <v>67</v>
      </c>
      <c r="D73186" t="s">
        <v>109839</v>
      </c>
      <c r="E73186" t="s">
        <v>2388</v>
      </c>
      <c r="F73186" t="s">
        <v>19469</v>
      </c>
      <c r="G73186" t="s">
        <v>401</v>
      </c>
      <c r="H73186" t="s">
        <v>400</v>
      </c>
      <c r="I73186" t="s">
        <v>116260</v>
      </c>
      <c r="J73186" t="s">
        <v>85</v>
      </c>
      <c r="K73186" s="1">
        <v>44918</v>
      </c>
      <c r="L73186" t="s">
        <v>189466</v>
      </c>
      <c r="M73186" t="s">
        <v>19470</v>
      </c>
      <c r="N73186" t="s">
        <v>18</v>
      </c>
      <c r="O73186" s="2" t="s">
        <v>227646</v>
      </c>
      <c r="P73186" s="2" t="s">
        <v>252389</v>
      </c>
    </row>
    <row r="73187" spans="1:16" x14ac:dyDescent="0.3">
      <c r="A73187" t="s">
        <v>91677</v>
      </c>
      <c r="B73187" t="s">
        <v>11</v>
      </c>
      <c r="C73187">
        <v>56</v>
      </c>
      <c r="D73187" t="s">
        <v>116239</v>
      </c>
      <c r="E73187" t="s">
        <v>35</v>
      </c>
      <c r="F73187" t="s">
        <v>3279</v>
      </c>
      <c r="G73187" t="s">
        <v>12</v>
      </c>
      <c r="H73187" t="s">
        <v>452</v>
      </c>
      <c r="I73187" t="s">
        <v>116260</v>
      </c>
      <c r="J73187" t="s">
        <v>85</v>
      </c>
      <c r="K73187" s="1">
        <v>44818</v>
      </c>
      <c r="L73187" t="s">
        <v>189467</v>
      </c>
      <c r="M73187" t="s">
        <v>3280</v>
      </c>
      <c r="N73187" t="s">
        <v>18</v>
      </c>
      <c r="O73187" s="2" t="s">
        <v>215988</v>
      </c>
      <c r="P73187" s="2" t="s">
        <v>295446</v>
      </c>
    </row>
    <row r="73188" spans="1:16" x14ac:dyDescent="0.3">
      <c r="A73188" t="s">
        <v>91678</v>
      </c>
      <c r="B73188" t="s">
        <v>20</v>
      </c>
      <c r="C73188">
        <v>29</v>
      </c>
      <c r="D73188" t="s">
        <v>116238</v>
      </c>
      <c r="E73188" t="s">
        <v>1804</v>
      </c>
      <c r="F73188" t="s">
        <v>22461</v>
      </c>
      <c r="G73188" t="s">
        <v>532</v>
      </c>
      <c r="H73188" t="s">
        <v>762</v>
      </c>
      <c r="I73188" t="s">
        <v>116252</v>
      </c>
      <c r="J73188" t="s">
        <v>46</v>
      </c>
      <c r="K73188" s="1">
        <v>44814</v>
      </c>
      <c r="L73188" t="s">
        <v>189468</v>
      </c>
      <c r="M73188" t="s">
        <v>22462</v>
      </c>
      <c r="N73188" t="s">
        <v>18</v>
      </c>
      <c r="O73188" s="2" t="s">
        <v>230009</v>
      </c>
      <c r="P73188" s="2" t="s">
        <v>295447</v>
      </c>
    </row>
    <row r="73189" spans="1:16" x14ac:dyDescent="0.3">
      <c r="A73189" t="s">
        <v>91679</v>
      </c>
      <c r="B73189" t="s">
        <v>20</v>
      </c>
      <c r="C73189">
        <v>59</v>
      </c>
      <c r="D73189" t="s">
        <v>116239</v>
      </c>
      <c r="E73189" t="s">
        <v>132</v>
      </c>
      <c r="F73189" t="s">
        <v>4087</v>
      </c>
      <c r="G73189" t="s">
        <v>15</v>
      </c>
      <c r="H73189" t="s">
        <v>14</v>
      </c>
      <c r="I73189" t="s">
        <v>116245</v>
      </c>
      <c r="J73189" t="s">
        <v>16</v>
      </c>
      <c r="K73189" s="1">
        <v>44837</v>
      </c>
      <c r="L73189" t="s">
        <v>189469</v>
      </c>
      <c r="M73189" t="s">
        <v>4088</v>
      </c>
      <c r="N73189" t="s">
        <v>54</v>
      </c>
      <c r="O73189" s="2" t="s">
        <v>216521</v>
      </c>
      <c r="P73189" s="2" t="s">
        <v>295448</v>
      </c>
    </row>
    <row r="73190" spans="1:16" x14ac:dyDescent="0.3">
      <c r="A73190" t="s">
        <v>91680</v>
      </c>
      <c r="B73190" t="s">
        <v>11</v>
      </c>
      <c r="C73190">
        <v>64</v>
      </c>
      <c r="D73190" t="s">
        <v>109839</v>
      </c>
      <c r="E73190" t="s">
        <v>132</v>
      </c>
      <c r="F73190" t="s">
        <v>1113</v>
      </c>
      <c r="G73190" t="s">
        <v>1115</v>
      </c>
      <c r="H73190" t="s">
        <v>1114</v>
      </c>
      <c r="I73190" t="s">
        <v>116260</v>
      </c>
      <c r="J73190" t="s">
        <v>85</v>
      </c>
      <c r="K73190" s="1">
        <v>44870</v>
      </c>
      <c r="L73190" t="s">
        <v>189470</v>
      </c>
      <c r="M73190" t="s">
        <v>1116</v>
      </c>
      <c r="N73190" t="s">
        <v>18</v>
      </c>
      <c r="O73190" s="2" t="s">
        <v>214615</v>
      </c>
      <c r="P73190" s="2" t="s">
        <v>295449</v>
      </c>
    </row>
    <row r="73191" spans="1:16" x14ac:dyDescent="0.3">
      <c r="A73191" t="s">
        <v>91681</v>
      </c>
      <c r="B73191" t="s">
        <v>20</v>
      </c>
      <c r="C73191">
        <v>75</v>
      </c>
      <c r="D73191" t="s">
        <v>109839</v>
      </c>
      <c r="E73191" t="s">
        <v>35</v>
      </c>
      <c r="F73191" t="s">
        <v>13331</v>
      </c>
      <c r="G73191" t="s">
        <v>8736</v>
      </c>
      <c r="H73191" t="s">
        <v>8735</v>
      </c>
      <c r="I73191" t="s">
        <v>116260</v>
      </c>
      <c r="J73191" t="s">
        <v>85</v>
      </c>
      <c r="K73191" s="1">
        <v>44635</v>
      </c>
      <c r="L73191" t="s">
        <v>189471</v>
      </c>
      <c r="M73191" t="s">
        <v>13332</v>
      </c>
      <c r="N73191" t="s">
        <v>54</v>
      </c>
      <c r="O73191" s="2" t="s">
        <v>223018</v>
      </c>
      <c r="P73191" s="2" t="s">
        <v>295450</v>
      </c>
    </row>
    <row r="73192" spans="1:16" x14ac:dyDescent="0.3">
      <c r="A73192" t="s">
        <v>91682</v>
      </c>
      <c r="B73192" t="s">
        <v>11</v>
      </c>
      <c r="C73192">
        <v>88</v>
      </c>
      <c r="D73192" t="s">
        <v>109839</v>
      </c>
      <c r="E73192" t="s">
        <v>35</v>
      </c>
      <c r="F73192" t="s">
        <v>1399</v>
      </c>
      <c r="G73192" t="s">
        <v>15</v>
      </c>
      <c r="H73192" t="s">
        <v>14</v>
      </c>
      <c r="I73192" t="s">
        <v>116245</v>
      </c>
      <c r="J73192" t="s">
        <v>16</v>
      </c>
      <c r="K73192" s="1">
        <v>44817</v>
      </c>
      <c r="L73192" t="s">
        <v>189472</v>
      </c>
      <c r="M73192" t="s">
        <v>1400</v>
      </c>
      <c r="N73192" t="s">
        <v>18</v>
      </c>
      <c r="O73192" s="2" t="s">
        <v>214790</v>
      </c>
      <c r="P73192" s="2" t="s">
        <v>295451</v>
      </c>
    </row>
    <row r="73193" spans="1:16" x14ac:dyDescent="0.3">
      <c r="A73193" t="s">
        <v>91683</v>
      </c>
      <c r="B73193" t="s">
        <v>11</v>
      </c>
      <c r="C73193">
        <v>55</v>
      </c>
      <c r="D73193" t="s">
        <v>116239</v>
      </c>
      <c r="E73193" t="s">
        <v>132</v>
      </c>
      <c r="F73193" t="s">
        <v>10308</v>
      </c>
      <c r="G73193" t="s">
        <v>116297</v>
      </c>
      <c r="H73193" t="s">
        <v>224</v>
      </c>
      <c r="I73193" t="s">
        <v>116260</v>
      </c>
      <c r="J73193" t="s">
        <v>85</v>
      </c>
      <c r="K73193" s="1">
        <v>44780</v>
      </c>
      <c r="L73193" t="s">
        <v>189473</v>
      </c>
      <c r="M73193" t="s">
        <v>10309</v>
      </c>
      <c r="N73193" t="s">
        <v>38</v>
      </c>
      <c r="O73193" s="2" t="s">
        <v>220827</v>
      </c>
      <c r="P73193" s="2" t="s">
        <v>295452</v>
      </c>
    </row>
    <row r="73194" spans="1:16" x14ac:dyDescent="0.3">
      <c r="A73194" t="s">
        <v>91684</v>
      </c>
      <c r="B73194" t="s">
        <v>11</v>
      </c>
      <c r="C73194">
        <v>47</v>
      </c>
      <c r="D73194" t="s">
        <v>116239</v>
      </c>
      <c r="E73194" t="s">
        <v>24</v>
      </c>
      <c r="F73194" t="s">
        <v>41909</v>
      </c>
      <c r="G73194" t="s">
        <v>132</v>
      </c>
      <c r="H73194" t="s">
        <v>217</v>
      </c>
      <c r="I73194" t="s">
        <v>116260</v>
      </c>
      <c r="J73194" t="s">
        <v>85</v>
      </c>
      <c r="K73194" s="1">
        <v>44810</v>
      </c>
      <c r="L73194" t="s">
        <v>189474</v>
      </c>
      <c r="M73194" t="s">
        <v>41910</v>
      </c>
      <c r="N73194" t="s">
        <v>38</v>
      </c>
      <c r="O73194" s="2" t="s">
        <v>246999</v>
      </c>
      <c r="P73194" s="2" t="s">
        <v>295453</v>
      </c>
    </row>
    <row r="73195" spans="1:16" x14ac:dyDescent="0.3">
      <c r="A73195" t="s">
        <v>91685</v>
      </c>
      <c r="B73195" t="s">
        <v>20</v>
      </c>
      <c r="C73195">
        <v>14</v>
      </c>
      <c r="D73195" t="s">
        <v>116240</v>
      </c>
      <c r="E73195" t="s">
        <v>426</v>
      </c>
      <c r="F73195" t="s">
        <v>16021</v>
      </c>
      <c r="G73195" t="s">
        <v>24</v>
      </c>
      <c r="H73195" t="s">
        <v>23</v>
      </c>
      <c r="I73195" t="s">
        <v>116245</v>
      </c>
      <c r="J73195" t="s">
        <v>16</v>
      </c>
      <c r="K73195" s="1">
        <v>44886</v>
      </c>
      <c r="L73195" t="s">
        <v>189475</v>
      </c>
      <c r="M73195" t="s">
        <v>16022</v>
      </c>
      <c r="N73195" t="s">
        <v>38</v>
      </c>
      <c r="O73195" s="2" t="s">
        <v>225000</v>
      </c>
      <c r="P73195" s="2" t="s">
        <v>295454</v>
      </c>
    </row>
    <row r="73196" spans="1:16" x14ac:dyDescent="0.3">
      <c r="A73196" t="s">
        <v>91686</v>
      </c>
      <c r="B73196" t="s">
        <v>11</v>
      </c>
      <c r="C73196">
        <v>26</v>
      </c>
      <c r="D73196" t="s">
        <v>116238</v>
      </c>
      <c r="E73196" t="s">
        <v>344</v>
      </c>
      <c r="F73196" t="s">
        <v>2140</v>
      </c>
      <c r="G73196" t="s">
        <v>12</v>
      </c>
      <c r="H73196" t="s">
        <v>452</v>
      </c>
      <c r="I73196" t="s">
        <v>116260</v>
      </c>
      <c r="J73196" t="s">
        <v>85</v>
      </c>
      <c r="K73196" s="1">
        <v>44577</v>
      </c>
      <c r="L73196" t="s">
        <v>189476</v>
      </c>
      <c r="M73196" t="s">
        <v>2141</v>
      </c>
      <c r="N73196" t="s">
        <v>54</v>
      </c>
      <c r="O73196" s="2" t="s">
        <v>215253</v>
      </c>
      <c r="P73196" s="2" t="s">
        <v>295455</v>
      </c>
    </row>
    <row r="73197" spans="1:16" x14ac:dyDescent="0.3">
      <c r="A73197" t="s">
        <v>91687</v>
      </c>
      <c r="B73197" t="s">
        <v>20</v>
      </c>
      <c r="C73197">
        <v>6</v>
      </c>
      <c r="D73197" t="s">
        <v>13222</v>
      </c>
      <c r="E73197" t="s">
        <v>103</v>
      </c>
      <c r="F73197" t="s">
        <v>31077</v>
      </c>
      <c r="G73197" t="s">
        <v>90</v>
      </c>
      <c r="H73197" t="s">
        <v>89</v>
      </c>
      <c r="I73197" t="s">
        <v>116262</v>
      </c>
      <c r="J73197" t="s">
        <v>91</v>
      </c>
      <c r="K73197" s="1">
        <v>44747</v>
      </c>
      <c r="L73197" t="s">
        <v>189477</v>
      </c>
      <c r="M73197" t="s">
        <v>31078</v>
      </c>
      <c r="N73197" t="s">
        <v>38</v>
      </c>
      <c r="O73197" s="2" t="s">
        <v>237202</v>
      </c>
      <c r="P73197" s="2" t="s">
        <v>295456</v>
      </c>
    </row>
    <row r="73198" spans="1:16" x14ac:dyDescent="0.3">
      <c r="A73198" t="s">
        <v>91688</v>
      </c>
      <c r="B73198" t="s">
        <v>11</v>
      </c>
      <c r="C73198">
        <v>69</v>
      </c>
      <c r="D73198" t="s">
        <v>109839</v>
      </c>
      <c r="E73198" t="s">
        <v>35</v>
      </c>
      <c r="F73198" t="s">
        <v>13533</v>
      </c>
      <c r="G73198" t="s">
        <v>378</v>
      </c>
      <c r="H73198" t="s">
        <v>377</v>
      </c>
      <c r="I73198" t="s">
        <v>116265</v>
      </c>
      <c r="J73198" t="s">
        <v>100</v>
      </c>
      <c r="K73198" s="1">
        <v>44694</v>
      </c>
      <c r="L73198" t="s">
        <v>189478</v>
      </c>
      <c r="M73198" t="s">
        <v>13534</v>
      </c>
      <c r="N73198" t="s">
        <v>54</v>
      </c>
      <c r="O73198" s="2" t="s">
        <v>223166</v>
      </c>
      <c r="P73198" s="2" t="s">
        <v>295457</v>
      </c>
    </row>
    <row r="73199" spans="1:16" x14ac:dyDescent="0.3">
      <c r="A73199" t="s">
        <v>91689</v>
      </c>
      <c r="B73199" t="s">
        <v>20</v>
      </c>
      <c r="C73199">
        <v>85</v>
      </c>
      <c r="D73199" t="s">
        <v>109839</v>
      </c>
      <c r="E73199" t="s">
        <v>180</v>
      </c>
      <c r="F73199" t="s">
        <v>27671</v>
      </c>
      <c r="G73199" t="s">
        <v>412</v>
      </c>
      <c r="H73199" t="s">
        <v>4883</v>
      </c>
      <c r="I73199" t="s">
        <v>116260</v>
      </c>
      <c r="J73199" t="s">
        <v>85</v>
      </c>
      <c r="K73199" s="1">
        <v>44853</v>
      </c>
      <c r="L73199" t="s">
        <v>189479</v>
      </c>
      <c r="M73199" t="s">
        <v>27672</v>
      </c>
      <c r="N73199" t="s">
        <v>18</v>
      </c>
      <c r="O73199" s="2" t="s">
        <v>234287</v>
      </c>
      <c r="P73199" s="2" t="s">
        <v>291261</v>
      </c>
    </row>
    <row r="73200" spans="1:16" x14ac:dyDescent="0.3">
      <c r="A73200" t="s">
        <v>91690</v>
      </c>
      <c r="B73200" t="s">
        <v>11</v>
      </c>
      <c r="C73200">
        <v>23</v>
      </c>
      <c r="D73200" t="s">
        <v>116238</v>
      </c>
      <c r="E73200" t="s">
        <v>406</v>
      </c>
      <c r="F73200" t="s">
        <v>6031</v>
      </c>
      <c r="G73200" t="s">
        <v>186</v>
      </c>
      <c r="H73200" t="s">
        <v>5078</v>
      </c>
      <c r="I73200" t="s">
        <v>116248</v>
      </c>
      <c r="J73200" t="s">
        <v>31</v>
      </c>
      <c r="K73200" s="1">
        <v>44642</v>
      </c>
      <c r="L73200" t="s">
        <v>189480</v>
      </c>
      <c r="M73200" t="s">
        <v>6032</v>
      </c>
      <c r="N73200" t="s">
        <v>18</v>
      </c>
      <c r="O73200" s="2" t="s">
        <v>217838</v>
      </c>
      <c r="P73200" s="2" t="s">
        <v>295458</v>
      </c>
    </row>
    <row r="73201" spans="1:16" x14ac:dyDescent="0.3">
      <c r="A73201" t="s">
        <v>91691</v>
      </c>
      <c r="B73201" t="s">
        <v>20</v>
      </c>
      <c r="C73201">
        <v>81</v>
      </c>
      <c r="D73201" t="s">
        <v>109839</v>
      </c>
      <c r="E73201" t="s">
        <v>35</v>
      </c>
      <c r="F73201" t="s">
        <v>23034</v>
      </c>
      <c r="G73201" t="s">
        <v>929</v>
      </c>
      <c r="H73201" t="s">
        <v>928</v>
      </c>
      <c r="I73201" t="s">
        <v>116245</v>
      </c>
      <c r="J73201" t="s">
        <v>16</v>
      </c>
      <c r="K73201" s="1">
        <v>44802</v>
      </c>
      <c r="L73201" t="s">
        <v>189481</v>
      </c>
      <c r="M73201" t="s">
        <v>23035</v>
      </c>
      <c r="N73201" t="s">
        <v>18</v>
      </c>
      <c r="O73201" s="2" t="s">
        <v>230472</v>
      </c>
      <c r="P73201" s="2" t="s">
        <v>295459</v>
      </c>
    </row>
    <row r="73202" spans="1:16" x14ac:dyDescent="0.3">
      <c r="A73202" t="s">
        <v>91692</v>
      </c>
      <c r="B73202" t="s">
        <v>11</v>
      </c>
      <c r="C73202">
        <v>11</v>
      </c>
      <c r="D73202" t="s">
        <v>13222</v>
      </c>
      <c r="E73202" t="s">
        <v>132</v>
      </c>
      <c r="F73202" t="s">
        <v>81273</v>
      </c>
      <c r="G73202" t="s">
        <v>15</v>
      </c>
      <c r="H73202" t="s">
        <v>14</v>
      </c>
      <c r="I73202" t="s">
        <v>116245</v>
      </c>
      <c r="J73202" t="s">
        <v>16</v>
      </c>
      <c r="K73202" s="1">
        <v>44562</v>
      </c>
      <c r="L73202" t="s">
        <v>189482</v>
      </c>
      <c r="M73202" t="s">
        <v>81274</v>
      </c>
      <c r="N73202" t="s">
        <v>18</v>
      </c>
      <c r="O73202" s="2" t="s">
        <v>285254</v>
      </c>
      <c r="P73202" s="2" t="s">
        <v>295460</v>
      </c>
    </row>
    <row r="73203" spans="1:16" x14ac:dyDescent="0.3">
      <c r="A73203" t="s">
        <v>91693</v>
      </c>
      <c r="B73203" t="s">
        <v>11</v>
      </c>
      <c r="C73203">
        <v>32</v>
      </c>
      <c r="D73203" t="s">
        <v>116238</v>
      </c>
      <c r="E73203" t="s">
        <v>35</v>
      </c>
      <c r="F73203" t="s">
        <v>30896</v>
      </c>
      <c r="G73203" t="s">
        <v>929</v>
      </c>
      <c r="H73203" t="s">
        <v>928</v>
      </c>
      <c r="I73203" t="s">
        <v>116245</v>
      </c>
      <c r="J73203" t="s">
        <v>16</v>
      </c>
      <c r="K73203" s="1">
        <v>44727</v>
      </c>
      <c r="L73203" t="s">
        <v>189483</v>
      </c>
      <c r="M73203" t="s">
        <v>30897</v>
      </c>
      <c r="N73203" t="s">
        <v>54</v>
      </c>
      <c r="O73203" s="2" t="s">
        <v>237044</v>
      </c>
      <c r="P73203" s="2" t="s">
        <v>295461</v>
      </c>
    </row>
    <row r="73204" spans="1:16" x14ac:dyDescent="0.3">
      <c r="A73204" t="s">
        <v>91694</v>
      </c>
      <c r="B73204" t="s">
        <v>20</v>
      </c>
      <c r="C73204">
        <v>11</v>
      </c>
      <c r="D73204" t="s">
        <v>13222</v>
      </c>
      <c r="E73204" t="s">
        <v>132</v>
      </c>
      <c r="F73204" t="s">
        <v>43039</v>
      </c>
      <c r="G73204" t="s">
        <v>12</v>
      </c>
      <c r="H73204" t="s">
        <v>452</v>
      </c>
      <c r="I73204" t="s">
        <v>116260</v>
      </c>
      <c r="J73204" t="s">
        <v>85</v>
      </c>
      <c r="K73204" s="1">
        <v>44609</v>
      </c>
      <c r="L73204" t="s">
        <v>189484</v>
      </c>
      <c r="M73204" t="s">
        <v>43040</v>
      </c>
      <c r="N73204" t="s">
        <v>18</v>
      </c>
      <c r="O73204" s="2" t="s">
        <v>248061</v>
      </c>
      <c r="P73204" s="2" t="s">
        <v>295462</v>
      </c>
    </row>
    <row r="73205" spans="1:16" x14ac:dyDescent="0.3">
      <c r="A73205" t="s">
        <v>91695</v>
      </c>
      <c r="B73205" t="s">
        <v>11</v>
      </c>
      <c r="C73205">
        <v>22</v>
      </c>
      <c r="D73205" t="s">
        <v>116238</v>
      </c>
      <c r="E73205" t="s">
        <v>113</v>
      </c>
      <c r="F73205" t="s">
        <v>20309</v>
      </c>
      <c r="G73205" t="s">
        <v>174</v>
      </c>
      <c r="H73205" t="s">
        <v>569</v>
      </c>
      <c r="I73205" t="s">
        <v>116248</v>
      </c>
      <c r="J73205" t="s">
        <v>31</v>
      </c>
      <c r="K73205" s="1">
        <v>44860</v>
      </c>
      <c r="L73205" t="s">
        <v>189485</v>
      </c>
      <c r="M73205" t="s">
        <v>20310</v>
      </c>
      <c r="N73205" t="s">
        <v>54</v>
      </c>
      <c r="O73205" s="2" t="s">
        <v>228308</v>
      </c>
      <c r="P73205" s="2" t="s">
        <v>295463</v>
      </c>
    </row>
    <row r="73206" spans="1:16" x14ac:dyDescent="0.3">
      <c r="A73206" t="s">
        <v>91696</v>
      </c>
      <c r="B73206" t="s">
        <v>11</v>
      </c>
      <c r="C73206">
        <v>13</v>
      </c>
      <c r="D73206" t="s">
        <v>116240</v>
      </c>
      <c r="E73206" t="s">
        <v>12</v>
      </c>
      <c r="F73206" t="s">
        <v>6060</v>
      </c>
      <c r="G73206" t="s">
        <v>52</v>
      </c>
      <c r="H73206" t="s">
        <v>51</v>
      </c>
      <c r="I73206" t="s">
        <v>116248</v>
      </c>
      <c r="J73206" t="s">
        <v>31</v>
      </c>
      <c r="K73206" s="1">
        <v>44838</v>
      </c>
      <c r="L73206" t="s">
        <v>189486</v>
      </c>
      <c r="M73206" t="s">
        <v>6061</v>
      </c>
      <c r="N73206" t="s">
        <v>18</v>
      </c>
      <c r="O73206" s="2" t="s">
        <v>217858</v>
      </c>
      <c r="P73206" s="2" t="s">
        <v>295464</v>
      </c>
    </row>
    <row r="73207" spans="1:16" x14ac:dyDescent="0.3">
      <c r="A73207" t="s">
        <v>91697</v>
      </c>
      <c r="B73207" t="s">
        <v>11</v>
      </c>
      <c r="C73207">
        <v>82</v>
      </c>
      <c r="D73207" t="s">
        <v>109839</v>
      </c>
      <c r="E73207" t="s">
        <v>35</v>
      </c>
      <c r="F73207" t="s">
        <v>595</v>
      </c>
      <c r="G73207" t="s">
        <v>90</v>
      </c>
      <c r="H73207" t="s">
        <v>89</v>
      </c>
      <c r="I73207" t="s">
        <v>116262</v>
      </c>
      <c r="J73207" t="s">
        <v>91</v>
      </c>
      <c r="K73207" s="1">
        <v>44859</v>
      </c>
      <c r="L73207" t="s">
        <v>189487</v>
      </c>
      <c r="M73207" t="s">
        <v>596</v>
      </c>
      <c r="N73207" t="s">
        <v>18</v>
      </c>
      <c r="O73207" s="2" t="s">
        <v>214307</v>
      </c>
      <c r="P73207" s="2" t="s">
        <v>295465</v>
      </c>
    </row>
    <row r="73208" spans="1:16" x14ac:dyDescent="0.3">
      <c r="A73208" t="s">
        <v>91698</v>
      </c>
      <c r="B73208" t="s">
        <v>11</v>
      </c>
      <c r="C73208">
        <v>53</v>
      </c>
      <c r="D73208" t="s">
        <v>116239</v>
      </c>
      <c r="E73208" t="s">
        <v>63</v>
      </c>
      <c r="F73208" t="s">
        <v>14328</v>
      </c>
      <c r="G73208" t="s">
        <v>15</v>
      </c>
      <c r="H73208" t="s">
        <v>14</v>
      </c>
      <c r="I73208" t="s">
        <v>116245</v>
      </c>
      <c r="J73208" t="s">
        <v>16</v>
      </c>
      <c r="K73208" s="1">
        <v>44704</v>
      </c>
      <c r="L73208" t="s">
        <v>189488</v>
      </c>
      <c r="M73208" t="s">
        <v>14329</v>
      </c>
      <c r="N73208" t="s">
        <v>38</v>
      </c>
      <c r="O73208" s="2" t="s">
        <v>223745</v>
      </c>
      <c r="P73208" s="2" t="s">
        <v>295466</v>
      </c>
    </row>
    <row r="73209" spans="1:16" x14ac:dyDescent="0.3">
      <c r="A73209" t="s">
        <v>91699</v>
      </c>
      <c r="B73209" t="s">
        <v>20</v>
      </c>
      <c r="C73209">
        <v>39</v>
      </c>
      <c r="D73209" t="s">
        <v>116239</v>
      </c>
      <c r="E73209" t="s">
        <v>426</v>
      </c>
      <c r="F73209" t="s">
        <v>26062</v>
      </c>
      <c r="G73209" t="s">
        <v>349</v>
      </c>
      <c r="H73209" t="s">
        <v>348</v>
      </c>
      <c r="I73209" t="s">
        <v>116260</v>
      </c>
      <c r="J73209" t="s">
        <v>85</v>
      </c>
      <c r="K73209" s="1">
        <v>44681</v>
      </c>
      <c r="L73209" t="s">
        <v>189489</v>
      </c>
      <c r="M73209" t="s">
        <v>26063</v>
      </c>
      <c r="N73209" t="s">
        <v>38</v>
      </c>
      <c r="O73209" s="2" t="s">
        <v>232933</v>
      </c>
      <c r="P73209" s="2" t="s">
        <v>295467</v>
      </c>
    </row>
    <row r="73210" spans="1:16" x14ac:dyDescent="0.3">
      <c r="A73210" t="s">
        <v>91700</v>
      </c>
      <c r="B73210" t="s">
        <v>11</v>
      </c>
      <c r="C73210">
        <v>60</v>
      </c>
      <c r="D73210" t="s">
        <v>116239</v>
      </c>
      <c r="E73210" t="s">
        <v>15</v>
      </c>
      <c r="F73210" t="s">
        <v>19316</v>
      </c>
      <c r="G73210" t="s">
        <v>90</v>
      </c>
      <c r="H73210" t="s">
        <v>89</v>
      </c>
      <c r="I73210" t="s">
        <v>116262</v>
      </c>
      <c r="J73210" t="s">
        <v>91</v>
      </c>
      <c r="K73210" s="1">
        <v>44839</v>
      </c>
      <c r="L73210" t="s">
        <v>189490</v>
      </c>
      <c r="M73210" t="s">
        <v>19317</v>
      </c>
      <c r="N73210" t="s">
        <v>18</v>
      </c>
      <c r="O73210" s="2" t="s">
        <v>227527</v>
      </c>
      <c r="P73210" s="2" t="s">
        <v>295468</v>
      </c>
    </row>
    <row r="73211" spans="1:16" x14ac:dyDescent="0.3">
      <c r="A73211" t="s">
        <v>91701</v>
      </c>
      <c r="B73211" t="s">
        <v>20</v>
      </c>
      <c r="C73211">
        <v>81</v>
      </c>
      <c r="D73211" t="s">
        <v>109839</v>
      </c>
      <c r="E73211" t="s">
        <v>113</v>
      </c>
      <c r="F73211" t="s">
        <v>8913</v>
      </c>
      <c r="G73211" t="s">
        <v>192</v>
      </c>
      <c r="H73211" t="s">
        <v>191</v>
      </c>
      <c r="I73211" t="s">
        <v>116262</v>
      </c>
      <c r="J73211" t="s">
        <v>91</v>
      </c>
      <c r="K73211" s="1">
        <v>44832</v>
      </c>
      <c r="L73211" t="s">
        <v>189491</v>
      </c>
      <c r="M73211" t="s">
        <v>8914</v>
      </c>
      <c r="N73211" t="s">
        <v>38</v>
      </c>
      <c r="O73211" s="2" t="s">
        <v>219841</v>
      </c>
      <c r="P73211" s="2" t="s">
        <v>295469</v>
      </c>
    </row>
    <row r="73212" spans="1:16" x14ac:dyDescent="0.3">
      <c r="A73212" t="s">
        <v>91702</v>
      </c>
      <c r="B73212" t="s">
        <v>11</v>
      </c>
      <c r="C73212">
        <v>53</v>
      </c>
      <c r="D73212" t="s">
        <v>116239</v>
      </c>
      <c r="E73212" t="s">
        <v>108</v>
      </c>
      <c r="F73212" t="s">
        <v>17052</v>
      </c>
      <c r="G73212" t="s">
        <v>873</v>
      </c>
      <c r="H73212" t="s">
        <v>872</v>
      </c>
      <c r="I73212" t="s">
        <v>116260</v>
      </c>
      <c r="J73212" t="s">
        <v>85</v>
      </c>
      <c r="K73212" s="1">
        <v>44604</v>
      </c>
      <c r="L73212" t="s">
        <v>189492</v>
      </c>
      <c r="M73212" t="s">
        <v>17053</v>
      </c>
      <c r="N73212" t="s">
        <v>38</v>
      </c>
      <c r="O73212" s="2" t="s">
        <v>225775</v>
      </c>
      <c r="P73212" s="2" t="s">
        <v>295470</v>
      </c>
    </row>
    <row r="73213" spans="1:16" x14ac:dyDescent="0.3">
      <c r="A73213" t="s">
        <v>91703</v>
      </c>
      <c r="B73213" t="s">
        <v>11</v>
      </c>
      <c r="C73213">
        <v>47</v>
      </c>
      <c r="D73213" t="s">
        <v>116239</v>
      </c>
      <c r="E73213" t="s">
        <v>99</v>
      </c>
      <c r="F73213" t="s">
        <v>34277</v>
      </c>
      <c r="G73213" t="s">
        <v>426</v>
      </c>
      <c r="H73213" t="s">
        <v>911</v>
      </c>
      <c r="I73213" t="s">
        <v>116248</v>
      </c>
      <c r="J73213" t="s">
        <v>31</v>
      </c>
      <c r="K73213" s="1">
        <v>44729</v>
      </c>
      <c r="L73213" t="s">
        <v>189493</v>
      </c>
      <c r="M73213" t="s">
        <v>34278</v>
      </c>
      <c r="N73213" t="s">
        <v>18</v>
      </c>
      <c r="O73213" s="2" t="s">
        <v>240028</v>
      </c>
      <c r="P73213" s="2" t="s">
        <v>295471</v>
      </c>
    </row>
    <row r="73214" spans="1:16" x14ac:dyDescent="0.3">
      <c r="A73214" t="s">
        <v>91704</v>
      </c>
      <c r="B73214" t="s">
        <v>11</v>
      </c>
      <c r="C73214">
        <v>18</v>
      </c>
      <c r="D73214" t="s">
        <v>116240</v>
      </c>
      <c r="E73214" t="s">
        <v>951</v>
      </c>
      <c r="F73214" t="s">
        <v>786</v>
      </c>
      <c r="G73214" t="s">
        <v>788</v>
      </c>
      <c r="H73214" t="s">
        <v>787</v>
      </c>
      <c r="I73214" t="s">
        <v>116262</v>
      </c>
      <c r="J73214" t="s">
        <v>91</v>
      </c>
      <c r="K73214" s="1">
        <v>44580</v>
      </c>
      <c r="L73214" t="s">
        <v>189494</v>
      </c>
      <c r="M73214" t="s">
        <v>789</v>
      </c>
      <c r="N73214" t="s">
        <v>54</v>
      </c>
      <c r="O73214" s="2" t="s">
        <v>214417</v>
      </c>
      <c r="P73214" s="2" t="s">
        <v>295472</v>
      </c>
    </row>
    <row r="73215" spans="1:16" x14ac:dyDescent="0.3">
      <c r="A73215" t="s">
        <v>91705</v>
      </c>
      <c r="B73215" t="s">
        <v>20</v>
      </c>
      <c r="C73215">
        <v>82</v>
      </c>
      <c r="D73215" t="s">
        <v>109839</v>
      </c>
      <c r="E73215" t="s">
        <v>66</v>
      </c>
      <c r="F73215" t="s">
        <v>29243</v>
      </c>
      <c r="G73215" t="s">
        <v>52</v>
      </c>
      <c r="H73215" t="s">
        <v>51</v>
      </c>
      <c r="I73215" t="s">
        <v>116248</v>
      </c>
      <c r="J73215" t="s">
        <v>31</v>
      </c>
      <c r="K73215" s="1">
        <v>44673</v>
      </c>
      <c r="L73215" t="s">
        <v>189495</v>
      </c>
      <c r="M73215" t="s">
        <v>29244</v>
      </c>
      <c r="N73215" t="s">
        <v>54</v>
      </c>
      <c r="O73215" s="2" t="s">
        <v>235621</v>
      </c>
      <c r="P73215" s="2" t="s">
        <v>295473</v>
      </c>
    </row>
    <row r="73216" spans="1:16" x14ac:dyDescent="0.3">
      <c r="A73216" t="s">
        <v>91706</v>
      </c>
      <c r="B73216" t="s">
        <v>11</v>
      </c>
      <c r="C73216">
        <v>29</v>
      </c>
      <c r="D73216" t="s">
        <v>116238</v>
      </c>
      <c r="E73216" t="s">
        <v>49</v>
      </c>
      <c r="F73216" t="s">
        <v>17205</v>
      </c>
      <c r="G73216" t="s">
        <v>15</v>
      </c>
      <c r="H73216" t="s">
        <v>14</v>
      </c>
      <c r="I73216" t="s">
        <v>116245</v>
      </c>
      <c r="J73216" t="s">
        <v>16</v>
      </c>
      <c r="K73216" s="1">
        <v>44691</v>
      </c>
      <c r="L73216" t="s">
        <v>189496</v>
      </c>
      <c r="M73216" t="s">
        <v>17206</v>
      </c>
      <c r="N73216" t="s">
        <v>18</v>
      </c>
      <c r="O73216" s="2" t="s">
        <v>225894</v>
      </c>
      <c r="P73216" s="2" t="s">
        <v>295474</v>
      </c>
    </row>
    <row r="73217" spans="1:16" x14ac:dyDescent="0.3">
      <c r="A73217" t="s">
        <v>91707</v>
      </c>
      <c r="B73217" t="s">
        <v>11</v>
      </c>
      <c r="C73217">
        <v>32</v>
      </c>
      <c r="D73217" t="s">
        <v>116238</v>
      </c>
      <c r="E73217" t="s">
        <v>1591</v>
      </c>
      <c r="F73217" t="s">
        <v>2361</v>
      </c>
      <c r="G73217" t="s">
        <v>192</v>
      </c>
      <c r="H73217" t="s">
        <v>191</v>
      </c>
      <c r="I73217" t="s">
        <v>116262</v>
      </c>
      <c r="J73217" t="s">
        <v>91</v>
      </c>
      <c r="K73217" s="1">
        <v>44895</v>
      </c>
      <c r="L73217" t="s">
        <v>189497</v>
      </c>
      <c r="M73217" t="s">
        <v>2362</v>
      </c>
      <c r="N73217" t="s">
        <v>54</v>
      </c>
      <c r="O73217" s="2" t="s">
        <v>215396</v>
      </c>
      <c r="P73217" s="2" t="s">
        <v>295475</v>
      </c>
    </row>
    <row r="73218" spans="1:16" x14ac:dyDescent="0.3">
      <c r="A73218" t="s">
        <v>91708</v>
      </c>
      <c r="B73218" t="s">
        <v>11</v>
      </c>
      <c r="C73218">
        <v>3</v>
      </c>
      <c r="D73218" t="s">
        <v>13222</v>
      </c>
      <c r="E73218" t="s">
        <v>132</v>
      </c>
      <c r="F73218" t="s">
        <v>3730</v>
      </c>
      <c r="G73218" t="s">
        <v>298</v>
      </c>
      <c r="H73218" t="s">
        <v>904</v>
      </c>
      <c r="I73218" t="s">
        <v>116265</v>
      </c>
      <c r="J73218" t="s">
        <v>100</v>
      </c>
      <c r="K73218" s="1">
        <v>44856</v>
      </c>
      <c r="L73218" t="s">
        <v>189498</v>
      </c>
      <c r="M73218" t="s">
        <v>3731</v>
      </c>
      <c r="N73218" t="s">
        <v>54</v>
      </c>
      <c r="O73218" s="2" t="s">
        <v>216285</v>
      </c>
      <c r="P73218" s="2" t="s">
        <v>295476</v>
      </c>
    </row>
    <row r="73219" spans="1:16" x14ac:dyDescent="0.3">
      <c r="A73219" t="s">
        <v>91709</v>
      </c>
      <c r="B73219" t="s">
        <v>20</v>
      </c>
      <c r="C73219">
        <v>25</v>
      </c>
      <c r="D73219" t="s">
        <v>116238</v>
      </c>
      <c r="E73219" t="s">
        <v>5704</v>
      </c>
      <c r="F73219" t="s">
        <v>9875</v>
      </c>
      <c r="G73219" t="s">
        <v>339</v>
      </c>
      <c r="H73219" t="s">
        <v>338</v>
      </c>
      <c r="I73219" t="s">
        <v>116245</v>
      </c>
      <c r="J73219" t="s">
        <v>16</v>
      </c>
      <c r="K73219" s="1">
        <v>44651</v>
      </c>
      <c r="L73219" t="s">
        <v>189499</v>
      </c>
      <c r="M73219" t="s">
        <v>9876</v>
      </c>
      <c r="N73219" t="s">
        <v>38</v>
      </c>
      <c r="O73219" s="2" t="s">
        <v>220523</v>
      </c>
      <c r="P73219" s="2" t="s">
        <v>295477</v>
      </c>
    </row>
    <row r="73220" spans="1:16" x14ac:dyDescent="0.3">
      <c r="A73220" t="s">
        <v>91710</v>
      </c>
      <c r="B73220" t="s">
        <v>20</v>
      </c>
      <c r="C73220">
        <v>21</v>
      </c>
      <c r="D73220" t="s">
        <v>116238</v>
      </c>
      <c r="E73220" t="s">
        <v>12</v>
      </c>
      <c r="F73220" t="s">
        <v>47263</v>
      </c>
      <c r="G73220" t="s">
        <v>532</v>
      </c>
      <c r="H73220" t="s">
        <v>762</v>
      </c>
      <c r="I73220" t="s">
        <v>116252</v>
      </c>
      <c r="J73220" t="s">
        <v>46</v>
      </c>
      <c r="K73220" s="1">
        <v>44719</v>
      </c>
      <c r="L73220" t="s">
        <v>189500</v>
      </c>
      <c r="M73220" t="s">
        <v>47264</v>
      </c>
      <c r="N73220" t="s">
        <v>18</v>
      </c>
      <c r="O73220" s="2" t="s">
        <v>252075</v>
      </c>
      <c r="P73220" s="2" t="s">
        <v>295478</v>
      </c>
    </row>
    <row r="73221" spans="1:16" x14ac:dyDescent="0.3">
      <c r="A73221" t="s">
        <v>91711</v>
      </c>
      <c r="B73221" t="s">
        <v>20</v>
      </c>
      <c r="C73221">
        <v>14</v>
      </c>
      <c r="D73221" t="s">
        <v>116240</v>
      </c>
      <c r="E73221" t="s">
        <v>426</v>
      </c>
      <c r="F73221" t="s">
        <v>16630</v>
      </c>
      <c r="G73221" t="s">
        <v>132</v>
      </c>
      <c r="H73221" t="s">
        <v>217</v>
      </c>
      <c r="I73221" t="s">
        <v>116260</v>
      </c>
      <c r="J73221" t="s">
        <v>85</v>
      </c>
      <c r="K73221" s="1">
        <v>44619</v>
      </c>
      <c r="L73221" t="s">
        <v>189501</v>
      </c>
      <c r="M73221" t="s">
        <v>16631</v>
      </c>
      <c r="N73221" t="s">
        <v>54</v>
      </c>
      <c r="O73221" s="2" t="s">
        <v>225457</v>
      </c>
      <c r="P73221" s="2" t="s">
        <v>295479</v>
      </c>
    </row>
    <row r="73222" spans="1:16" x14ac:dyDescent="0.3">
      <c r="A73222" t="s">
        <v>91712</v>
      </c>
      <c r="B73222" t="s">
        <v>20</v>
      </c>
      <c r="C73222">
        <v>29</v>
      </c>
      <c r="D73222" t="s">
        <v>116238</v>
      </c>
      <c r="E73222" t="s">
        <v>84</v>
      </c>
      <c r="F73222" t="s">
        <v>2624</v>
      </c>
      <c r="G73222" t="s">
        <v>15</v>
      </c>
      <c r="H73222" t="s">
        <v>14</v>
      </c>
      <c r="I73222" t="s">
        <v>116245</v>
      </c>
      <c r="J73222" t="s">
        <v>16</v>
      </c>
      <c r="K73222" s="1">
        <v>44650</v>
      </c>
      <c r="L73222" t="s">
        <v>189502</v>
      </c>
      <c r="M73222" t="s">
        <v>2625</v>
      </c>
      <c r="N73222" t="s">
        <v>38</v>
      </c>
      <c r="O73222" s="2" t="s">
        <v>215568</v>
      </c>
      <c r="P73222" s="2" t="s">
        <v>295480</v>
      </c>
    </row>
    <row r="73223" spans="1:16" x14ac:dyDescent="0.3">
      <c r="A73223" t="s">
        <v>91713</v>
      </c>
      <c r="B73223" t="s">
        <v>11</v>
      </c>
      <c r="C73223">
        <v>67</v>
      </c>
      <c r="D73223" t="s">
        <v>109839</v>
      </c>
      <c r="E73223" t="s">
        <v>466</v>
      </c>
      <c r="F73223" t="s">
        <v>7143</v>
      </c>
      <c r="G73223" t="s">
        <v>78</v>
      </c>
      <c r="H73223" t="s">
        <v>77</v>
      </c>
      <c r="I73223" t="s">
        <v>116245</v>
      </c>
      <c r="J73223" t="s">
        <v>16</v>
      </c>
      <c r="K73223" s="1">
        <v>44595</v>
      </c>
      <c r="L73223" t="s">
        <v>189503</v>
      </c>
      <c r="M73223" t="s">
        <v>7144</v>
      </c>
      <c r="N73223" t="s">
        <v>38</v>
      </c>
      <c r="O73223" s="2" t="s">
        <v>218610</v>
      </c>
      <c r="P73223" s="2" t="s">
        <v>295481</v>
      </c>
    </row>
    <row r="73224" spans="1:16" x14ac:dyDescent="0.3">
      <c r="A73224" t="s">
        <v>91714</v>
      </c>
      <c r="B73224" t="s">
        <v>20</v>
      </c>
      <c r="C73224">
        <v>49</v>
      </c>
      <c r="D73224" t="s">
        <v>116239</v>
      </c>
      <c r="E73224" t="s">
        <v>664</v>
      </c>
      <c r="F73224" t="s">
        <v>55302</v>
      </c>
      <c r="G73224" t="s">
        <v>2970</v>
      </c>
      <c r="H73224" t="s">
        <v>2969</v>
      </c>
      <c r="I73224" t="s">
        <v>116262</v>
      </c>
      <c r="J73224" t="s">
        <v>91</v>
      </c>
      <c r="K73224" s="1">
        <v>44903</v>
      </c>
      <c r="L73224" t="s">
        <v>189504</v>
      </c>
      <c r="M73224" t="s">
        <v>55303</v>
      </c>
      <c r="N73224" t="s">
        <v>38</v>
      </c>
      <c r="O73224" s="2" t="s">
        <v>259800</v>
      </c>
      <c r="P73224" s="2" t="s">
        <v>295482</v>
      </c>
    </row>
    <row r="73225" spans="1:16" x14ac:dyDescent="0.3">
      <c r="A73225" t="s">
        <v>91715</v>
      </c>
      <c r="B73225" t="s">
        <v>11</v>
      </c>
      <c r="C73225">
        <v>24</v>
      </c>
      <c r="D73225" t="s">
        <v>116238</v>
      </c>
      <c r="E73225" t="s">
        <v>378</v>
      </c>
      <c r="F73225" t="s">
        <v>413</v>
      </c>
      <c r="G73225" t="s">
        <v>116297</v>
      </c>
      <c r="H73225" t="s">
        <v>224</v>
      </c>
      <c r="I73225" t="s">
        <v>116248</v>
      </c>
      <c r="J73225" t="s">
        <v>31</v>
      </c>
      <c r="K73225" s="1">
        <v>44923</v>
      </c>
      <c r="L73225" t="s">
        <v>189505</v>
      </c>
      <c r="M73225" t="s">
        <v>414</v>
      </c>
      <c r="N73225" t="s">
        <v>38</v>
      </c>
      <c r="O73225" s="2" t="s">
        <v>214201</v>
      </c>
      <c r="P73225" s="2" t="s">
        <v>295483</v>
      </c>
    </row>
    <row r="73226" spans="1:16" x14ac:dyDescent="0.3">
      <c r="A73226" t="s">
        <v>91716</v>
      </c>
      <c r="B73226" t="s">
        <v>20</v>
      </c>
      <c r="C73226">
        <v>78</v>
      </c>
      <c r="D73226" t="s">
        <v>109839</v>
      </c>
      <c r="E73226" t="s">
        <v>132</v>
      </c>
      <c r="F73226" t="s">
        <v>18084</v>
      </c>
      <c r="G73226" t="s">
        <v>15</v>
      </c>
      <c r="H73226" t="s">
        <v>14</v>
      </c>
      <c r="I73226" t="s">
        <v>116245</v>
      </c>
      <c r="J73226" t="s">
        <v>16</v>
      </c>
      <c r="K73226" s="1">
        <v>44621</v>
      </c>
      <c r="L73226" t="s">
        <v>189506</v>
      </c>
      <c r="M73226" t="s">
        <v>18085</v>
      </c>
      <c r="N73226" t="s">
        <v>54</v>
      </c>
      <c r="O73226" s="2" t="s">
        <v>226574</v>
      </c>
      <c r="P73226" s="2" t="s">
        <v>295484</v>
      </c>
    </row>
    <row r="73227" spans="1:16" x14ac:dyDescent="0.3">
      <c r="A73227" t="s">
        <v>91717</v>
      </c>
      <c r="B73227" t="s">
        <v>11</v>
      </c>
      <c r="C73227">
        <v>79</v>
      </c>
      <c r="D73227" t="s">
        <v>109839</v>
      </c>
      <c r="E73227" t="s">
        <v>27</v>
      </c>
      <c r="F73227" t="s">
        <v>28138</v>
      </c>
      <c r="G73227" t="s">
        <v>15</v>
      </c>
      <c r="H73227" t="s">
        <v>14</v>
      </c>
      <c r="I73227" t="s">
        <v>116245</v>
      </c>
      <c r="J73227" t="s">
        <v>16</v>
      </c>
      <c r="K73227" s="1">
        <v>44740</v>
      </c>
      <c r="L73227" t="s">
        <v>189507</v>
      </c>
      <c r="M73227" t="s">
        <v>28139</v>
      </c>
      <c r="N73227" t="s">
        <v>54</v>
      </c>
      <c r="O73227" s="2" t="s">
        <v>234679</v>
      </c>
      <c r="P73227" s="2" t="s">
        <v>295485</v>
      </c>
    </row>
    <row r="73228" spans="1:16" x14ac:dyDescent="0.3">
      <c r="A73228" t="s">
        <v>91718</v>
      </c>
      <c r="B73228" t="s">
        <v>20</v>
      </c>
      <c r="C73228">
        <v>22</v>
      </c>
      <c r="D73228" t="s">
        <v>116238</v>
      </c>
      <c r="E73228" t="s">
        <v>35</v>
      </c>
      <c r="F73228" t="s">
        <v>13560</v>
      </c>
      <c r="G73228" t="s">
        <v>116732</v>
      </c>
      <c r="H73228" t="s">
        <v>1656</v>
      </c>
      <c r="I73228" t="s">
        <v>116265</v>
      </c>
      <c r="J73228" t="s">
        <v>100</v>
      </c>
      <c r="K73228" s="1">
        <v>44705</v>
      </c>
      <c r="L73228" t="s">
        <v>189508</v>
      </c>
      <c r="M73228" t="s">
        <v>13561</v>
      </c>
      <c r="N73228" t="s">
        <v>18</v>
      </c>
      <c r="O73228" s="2" t="s">
        <v>223186</v>
      </c>
      <c r="P73228" s="2" t="s">
        <v>295486</v>
      </c>
    </row>
    <row r="73229" spans="1:16" x14ac:dyDescent="0.3">
      <c r="A73229" t="s">
        <v>91719</v>
      </c>
      <c r="B73229" t="s">
        <v>20</v>
      </c>
      <c r="C73229">
        <v>15</v>
      </c>
      <c r="D73229" t="s">
        <v>116240</v>
      </c>
      <c r="E73229" t="s">
        <v>99</v>
      </c>
      <c r="F73229" t="s">
        <v>8159</v>
      </c>
      <c r="G73229" t="s">
        <v>103</v>
      </c>
      <c r="H73229" t="s">
        <v>134</v>
      </c>
      <c r="I73229" t="s">
        <v>116252</v>
      </c>
      <c r="J73229" t="s">
        <v>46</v>
      </c>
      <c r="K73229" s="1">
        <v>44733</v>
      </c>
      <c r="L73229" t="s">
        <v>189509</v>
      </c>
      <c r="M73229" t="s">
        <v>8160</v>
      </c>
      <c r="N73229" t="s">
        <v>54</v>
      </c>
      <c r="O73229" s="2" t="s">
        <v>219319</v>
      </c>
      <c r="P73229" s="2" t="s">
        <v>295487</v>
      </c>
    </row>
    <row r="73230" spans="1:16" x14ac:dyDescent="0.3">
      <c r="A73230" t="s">
        <v>91720</v>
      </c>
      <c r="B73230" t="s">
        <v>20</v>
      </c>
      <c r="C73230">
        <v>32</v>
      </c>
      <c r="D73230" t="s">
        <v>116238</v>
      </c>
      <c r="E73230" t="s">
        <v>1158</v>
      </c>
      <c r="F73230" t="s">
        <v>3559</v>
      </c>
      <c r="G73230" t="s">
        <v>1074</v>
      </c>
      <c r="H73230" t="s">
        <v>2814</v>
      </c>
      <c r="I73230" t="s">
        <v>116248</v>
      </c>
      <c r="J73230" t="s">
        <v>31</v>
      </c>
      <c r="K73230" s="1">
        <v>44819</v>
      </c>
      <c r="L73230" t="s">
        <v>189510</v>
      </c>
      <c r="M73230" t="s">
        <v>3560</v>
      </c>
      <c r="N73230" t="s">
        <v>18</v>
      </c>
      <c r="O73230" s="2" t="s">
        <v>216170</v>
      </c>
      <c r="P73230" s="2" t="s">
        <v>295488</v>
      </c>
    </row>
    <row r="73231" spans="1:16" x14ac:dyDescent="0.3">
      <c r="A73231" t="s">
        <v>91721</v>
      </c>
      <c r="B73231" t="s">
        <v>11</v>
      </c>
      <c r="C73231">
        <v>36</v>
      </c>
      <c r="D73231" t="s">
        <v>116239</v>
      </c>
      <c r="E73231" t="s">
        <v>344</v>
      </c>
      <c r="F73231" t="s">
        <v>10937</v>
      </c>
      <c r="G73231" t="s">
        <v>99</v>
      </c>
      <c r="H73231" t="s">
        <v>98</v>
      </c>
      <c r="I73231" t="s">
        <v>116265</v>
      </c>
      <c r="J73231" t="s">
        <v>100</v>
      </c>
      <c r="K73231" s="1">
        <v>44883</v>
      </c>
      <c r="L73231" t="s">
        <v>189511</v>
      </c>
      <c r="M73231" t="s">
        <v>10938</v>
      </c>
      <c r="N73231" t="s">
        <v>54</v>
      </c>
      <c r="O73231" s="2" t="s">
        <v>221287</v>
      </c>
      <c r="P73231" s="2" t="s">
        <v>295489</v>
      </c>
    </row>
    <row r="73232" spans="1:16" x14ac:dyDescent="0.3">
      <c r="A73232" t="s">
        <v>91722</v>
      </c>
      <c r="B73232" t="s">
        <v>20</v>
      </c>
      <c r="C73232">
        <v>71</v>
      </c>
      <c r="D73232" t="s">
        <v>109839</v>
      </c>
      <c r="E73232" t="s">
        <v>12</v>
      </c>
      <c r="F73232" t="s">
        <v>41271</v>
      </c>
      <c r="G73232" t="s">
        <v>90</v>
      </c>
      <c r="H73232" t="s">
        <v>89</v>
      </c>
      <c r="I73232" t="s">
        <v>116262</v>
      </c>
      <c r="J73232" t="s">
        <v>91</v>
      </c>
      <c r="K73232" s="1">
        <v>44876</v>
      </c>
      <c r="L73232" t="s">
        <v>189512</v>
      </c>
      <c r="M73232" t="s">
        <v>41272</v>
      </c>
      <c r="N73232" t="s">
        <v>18</v>
      </c>
      <c r="O73232" s="2" t="s">
        <v>246405</v>
      </c>
      <c r="P73232" s="2" t="s">
        <v>295490</v>
      </c>
    </row>
    <row r="73233" spans="1:16" x14ac:dyDescent="0.3">
      <c r="A73233" t="s">
        <v>91723</v>
      </c>
      <c r="B73233" t="s">
        <v>20</v>
      </c>
      <c r="C73233">
        <v>84</v>
      </c>
      <c r="D73233" t="s">
        <v>109839</v>
      </c>
      <c r="E73233" t="s">
        <v>914</v>
      </c>
      <c r="F73233" t="s">
        <v>38309</v>
      </c>
      <c r="G73233" t="s">
        <v>317</v>
      </c>
      <c r="H73233" t="s">
        <v>316</v>
      </c>
      <c r="I73233" t="s">
        <v>116260</v>
      </c>
      <c r="J73233" t="s">
        <v>85</v>
      </c>
      <c r="K73233" s="1">
        <v>44758</v>
      </c>
      <c r="L73233" t="s">
        <v>189513</v>
      </c>
      <c r="M73233" t="s">
        <v>38310</v>
      </c>
      <c r="N73233" t="s">
        <v>38</v>
      </c>
      <c r="O73233" s="2" t="s">
        <v>243659</v>
      </c>
      <c r="P73233" s="2" t="s">
        <v>295491</v>
      </c>
    </row>
    <row r="73234" spans="1:16" x14ac:dyDescent="0.3">
      <c r="A73234" t="s">
        <v>91724</v>
      </c>
      <c r="B73234" t="s">
        <v>20</v>
      </c>
      <c r="C73234">
        <v>36</v>
      </c>
      <c r="D73234" t="s">
        <v>116239</v>
      </c>
      <c r="E73234" t="s">
        <v>35</v>
      </c>
      <c r="F73234" t="s">
        <v>32801</v>
      </c>
      <c r="G73234" t="s">
        <v>116297</v>
      </c>
      <c r="H73234" t="s">
        <v>224</v>
      </c>
      <c r="I73234" t="s">
        <v>116260</v>
      </c>
      <c r="J73234" t="s">
        <v>85</v>
      </c>
      <c r="K73234" s="1">
        <v>44681</v>
      </c>
      <c r="L73234" t="s">
        <v>189514</v>
      </c>
      <c r="M73234" t="s">
        <v>32802</v>
      </c>
      <c r="N73234" t="s">
        <v>38</v>
      </c>
      <c r="O73234" s="2" t="s">
        <v>238712</v>
      </c>
      <c r="P73234" s="2" t="s">
        <v>295492</v>
      </c>
    </row>
    <row r="73235" spans="1:16" x14ac:dyDescent="0.3">
      <c r="A73235" t="s">
        <v>91725</v>
      </c>
      <c r="B73235" t="s">
        <v>11</v>
      </c>
      <c r="C73235">
        <v>71</v>
      </c>
      <c r="D73235" t="s">
        <v>109839</v>
      </c>
      <c r="E73235" t="s">
        <v>113</v>
      </c>
      <c r="F73235" t="s">
        <v>677</v>
      </c>
      <c r="G73235" t="s">
        <v>15</v>
      </c>
      <c r="H73235" t="s">
        <v>14</v>
      </c>
      <c r="I73235" t="s">
        <v>116245</v>
      </c>
      <c r="J73235" t="s">
        <v>16</v>
      </c>
      <c r="K73235" s="1">
        <v>44865</v>
      </c>
      <c r="L73235" t="s">
        <v>189515</v>
      </c>
      <c r="M73235" t="s">
        <v>678</v>
      </c>
      <c r="N73235" t="s">
        <v>38</v>
      </c>
      <c r="O73235" s="2" t="s">
        <v>214355</v>
      </c>
      <c r="P73235" s="2" t="s">
        <v>295493</v>
      </c>
    </row>
    <row r="73236" spans="1:16" x14ac:dyDescent="0.3">
      <c r="A73236" t="s">
        <v>91726</v>
      </c>
      <c r="B73236" t="s">
        <v>11</v>
      </c>
      <c r="C73236">
        <v>86</v>
      </c>
      <c r="D73236" t="s">
        <v>109839</v>
      </c>
      <c r="E73236" t="s">
        <v>35</v>
      </c>
      <c r="F73236" t="s">
        <v>2068</v>
      </c>
      <c r="G73236" t="s">
        <v>90</v>
      </c>
      <c r="H73236" t="s">
        <v>89</v>
      </c>
      <c r="I73236" t="s">
        <v>116262</v>
      </c>
      <c r="J73236" t="s">
        <v>91</v>
      </c>
      <c r="K73236" s="1">
        <v>44672</v>
      </c>
      <c r="L73236" t="s">
        <v>189516</v>
      </c>
      <c r="M73236" t="s">
        <v>2069</v>
      </c>
      <c r="N73236" t="s">
        <v>18</v>
      </c>
      <c r="O73236" s="2" t="s">
        <v>215206</v>
      </c>
      <c r="P73236" s="2" t="s">
        <v>295494</v>
      </c>
    </row>
    <row r="73237" spans="1:16" x14ac:dyDescent="0.3">
      <c r="A73237" t="s">
        <v>91727</v>
      </c>
      <c r="B73237" t="s">
        <v>20</v>
      </c>
      <c r="C73237">
        <v>29</v>
      </c>
      <c r="D73237" t="s">
        <v>116238</v>
      </c>
      <c r="E73237" t="s">
        <v>132</v>
      </c>
      <c r="F73237" t="s">
        <v>36032</v>
      </c>
      <c r="G73237" t="s">
        <v>192</v>
      </c>
      <c r="H73237" t="s">
        <v>191</v>
      </c>
      <c r="I73237" t="s">
        <v>116262</v>
      </c>
      <c r="J73237" t="s">
        <v>91</v>
      </c>
      <c r="K73237" s="1">
        <v>44887</v>
      </c>
      <c r="L73237" t="s">
        <v>189517</v>
      </c>
      <c r="M73237" t="s">
        <v>36033</v>
      </c>
      <c r="N73237" t="s">
        <v>54</v>
      </c>
      <c r="O73237" s="2" t="s">
        <v>241591</v>
      </c>
      <c r="P73237" s="2" t="s">
        <v>295495</v>
      </c>
    </row>
    <row r="73238" spans="1:16" x14ac:dyDescent="0.3">
      <c r="A73238" t="s">
        <v>91728</v>
      </c>
      <c r="B73238" t="s">
        <v>11</v>
      </c>
      <c r="C73238">
        <v>40</v>
      </c>
      <c r="D73238" t="s">
        <v>116239</v>
      </c>
      <c r="E73238" t="s">
        <v>15</v>
      </c>
      <c r="F73238" t="s">
        <v>4492</v>
      </c>
      <c r="G73238" t="s">
        <v>52</v>
      </c>
      <c r="H73238" t="s">
        <v>51</v>
      </c>
      <c r="I73238" t="s">
        <v>116248</v>
      </c>
      <c r="J73238" t="s">
        <v>31</v>
      </c>
      <c r="K73238" s="1">
        <v>44845</v>
      </c>
      <c r="L73238" t="s">
        <v>189518</v>
      </c>
      <c r="M73238" t="s">
        <v>4493</v>
      </c>
      <c r="N73238" t="s">
        <v>54</v>
      </c>
      <c r="O73238" s="2" t="s">
        <v>216790</v>
      </c>
      <c r="P73238" s="2" t="s">
        <v>295496</v>
      </c>
    </row>
    <row r="73239" spans="1:16" x14ac:dyDescent="0.3">
      <c r="A73239" t="s">
        <v>91729</v>
      </c>
      <c r="B73239" t="s">
        <v>11</v>
      </c>
      <c r="C73239">
        <v>7</v>
      </c>
      <c r="D73239" t="s">
        <v>13222</v>
      </c>
      <c r="E73239" t="s">
        <v>914</v>
      </c>
      <c r="F73239" t="s">
        <v>11813</v>
      </c>
      <c r="G73239" t="s">
        <v>15</v>
      </c>
      <c r="H73239" t="s">
        <v>14</v>
      </c>
      <c r="I73239" t="s">
        <v>116245</v>
      </c>
      <c r="J73239" t="s">
        <v>16</v>
      </c>
      <c r="K73239" s="1">
        <v>44824</v>
      </c>
      <c r="L73239" t="s">
        <v>189519</v>
      </c>
      <c r="M73239" t="s">
        <v>11814</v>
      </c>
      <c r="N73239" t="s">
        <v>54</v>
      </c>
      <c r="O73239" s="2" t="s">
        <v>221916</v>
      </c>
      <c r="P73239" s="2" t="s">
        <v>295497</v>
      </c>
    </row>
    <row r="73240" spans="1:16" x14ac:dyDescent="0.3">
      <c r="A73240" t="s">
        <v>91730</v>
      </c>
      <c r="B73240" t="s">
        <v>20</v>
      </c>
      <c r="C73240">
        <v>11</v>
      </c>
      <c r="D73240" t="s">
        <v>13222</v>
      </c>
      <c r="E73240" t="s">
        <v>344</v>
      </c>
      <c r="F73240" t="s">
        <v>12637</v>
      </c>
      <c r="G73240" t="s">
        <v>123</v>
      </c>
      <c r="H73240" t="s">
        <v>844</v>
      </c>
      <c r="I73240" t="s">
        <v>116248</v>
      </c>
      <c r="J73240" t="s">
        <v>31</v>
      </c>
      <c r="K73240" s="1">
        <v>44634</v>
      </c>
      <c r="L73240" t="s">
        <v>189520</v>
      </c>
      <c r="M73240" t="s">
        <v>12638</v>
      </c>
      <c r="N73240" t="s">
        <v>54</v>
      </c>
      <c r="O73240" s="2" t="s">
        <v>222519</v>
      </c>
      <c r="P73240" s="2" t="s">
        <v>295498</v>
      </c>
    </row>
    <row r="73241" spans="1:16" x14ac:dyDescent="0.3">
      <c r="A73241" t="s">
        <v>91731</v>
      </c>
      <c r="B73241" t="s">
        <v>11</v>
      </c>
      <c r="C73241">
        <v>25</v>
      </c>
      <c r="D73241" t="s">
        <v>116238</v>
      </c>
      <c r="E73241" t="s">
        <v>123</v>
      </c>
      <c r="F73241" t="s">
        <v>22681</v>
      </c>
      <c r="G73241" t="s">
        <v>73</v>
      </c>
      <c r="H73241" t="s">
        <v>72</v>
      </c>
      <c r="I73241" t="s">
        <v>116245</v>
      </c>
      <c r="J73241" t="s">
        <v>16</v>
      </c>
      <c r="K73241" s="1">
        <v>44736</v>
      </c>
      <c r="L73241" t="s">
        <v>189521</v>
      </c>
      <c r="M73241" t="s">
        <v>22682</v>
      </c>
      <c r="N73241" t="s">
        <v>38</v>
      </c>
      <c r="O73241" s="2" t="s">
        <v>230190</v>
      </c>
      <c r="P73241" s="2" t="s">
        <v>295499</v>
      </c>
    </row>
    <row r="73242" spans="1:16" x14ac:dyDescent="0.3">
      <c r="A73242" t="s">
        <v>91732</v>
      </c>
      <c r="B73242" t="s">
        <v>11</v>
      </c>
      <c r="C73242">
        <v>74</v>
      </c>
      <c r="D73242" t="s">
        <v>109839</v>
      </c>
      <c r="E73242" t="s">
        <v>314</v>
      </c>
      <c r="F73242" t="s">
        <v>1493</v>
      </c>
      <c r="G73242" t="s">
        <v>15</v>
      </c>
      <c r="H73242" t="s">
        <v>14</v>
      </c>
      <c r="I73242" t="s">
        <v>116245</v>
      </c>
      <c r="J73242" t="s">
        <v>16</v>
      </c>
      <c r="K73242" s="1">
        <v>44709</v>
      </c>
      <c r="L73242" t="s">
        <v>189522</v>
      </c>
      <c r="M73242" t="s">
        <v>1494</v>
      </c>
      <c r="N73242" t="s">
        <v>54</v>
      </c>
      <c r="O73242" s="2" t="s">
        <v>214845</v>
      </c>
      <c r="P73242" s="2" t="s">
        <v>295500</v>
      </c>
    </row>
    <row r="73243" spans="1:16" x14ac:dyDescent="0.3">
      <c r="A73243" t="s">
        <v>91733</v>
      </c>
      <c r="B73243" t="s">
        <v>20</v>
      </c>
      <c r="C73243">
        <v>81</v>
      </c>
      <c r="D73243" t="s">
        <v>109839</v>
      </c>
      <c r="E73243" t="s">
        <v>123</v>
      </c>
      <c r="F73243" t="s">
        <v>2646</v>
      </c>
      <c r="G73243" t="s">
        <v>116869</v>
      </c>
      <c r="H73243" t="s">
        <v>2076</v>
      </c>
      <c r="I73243" t="s">
        <v>116260</v>
      </c>
      <c r="J73243" t="s">
        <v>85</v>
      </c>
      <c r="K73243" s="1">
        <v>44831</v>
      </c>
      <c r="L73243" t="s">
        <v>189523</v>
      </c>
      <c r="M73243" t="s">
        <v>2647</v>
      </c>
      <c r="N73243" t="s">
        <v>54</v>
      </c>
      <c r="O73243" s="2" t="s">
        <v>215583</v>
      </c>
      <c r="P73243" s="2" t="s">
        <v>295501</v>
      </c>
    </row>
    <row r="73244" spans="1:16" x14ac:dyDescent="0.3">
      <c r="A73244" t="s">
        <v>91734</v>
      </c>
      <c r="B73244" t="s">
        <v>11</v>
      </c>
      <c r="C73244">
        <v>42</v>
      </c>
      <c r="D73244" t="s">
        <v>116239</v>
      </c>
      <c r="E73244" t="s">
        <v>35</v>
      </c>
      <c r="F73244" t="s">
        <v>11816</v>
      </c>
      <c r="G73244" t="s">
        <v>5627</v>
      </c>
      <c r="H73244" t="s">
        <v>10999</v>
      </c>
      <c r="I73244" t="s">
        <v>116265</v>
      </c>
      <c r="J73244" t="s">
        <v>100</v>
      </c>
      <c r="K73244" s="1">
        <v>44636</v>
      </c>
      <c r="L73244" t="s">
        <v>189524</v>
      </c>
      <c r="M73244" t="s">
        <v>11817</v>
      </c>
      <c r="N73244" t="s">
        <v>18</v>
      </c>
      <c r="O73244" s="2" t="s">
        <v>221918</v>
      </c>
      <c r="P73244" s="2" t="s">
        <v>295502</v>
      </c>
    </row>
    <row r="73245" spans="1:16" x14ac:dyDescent="0.3">
      <c r="A73245" t="s">
        <v>91735</v>
      </c>
      <c r="B73245" t="s">
        <v>11</v>
      </c>
      <c r="C73245">
        <v>27</v>
      </c>
      <c r="D73245" t="s">
        <v>116238</v>
      </c>
      <c r="E73245" t="s">
        <v>21</v>
      </c>
      <c r="F73245" t="s">
        <v>8353</v>
      </c>
      <c r="G73245" t="s">
        <v>15</v>
      </c>
      <c r="H73245" t="s">
        <v>14</v>
      </c>
      <c r="I73245" t="s">
        <v>116245</v>
      </c>
      <c r="J73245" t="s">
        <v>16</v>
      </c>
      <c r="K73245" s="1">
        <v>44672</v>
      </c>
      <c r="L73245" t="s">
        <v>189525</v>
      </c>
      <c r="M73245" t="s">
        <v>8354</v>
      </c>
      <c r="N73245" t="s">
        <v>54</v>
      </c>
      <c r="O73245" s="2" t="s">
        <v>219455</v>
      </c>
      <c r="P73245" s="2" t="s">
        <v>250084</v>
      </c>
    </row>
    <row r="73246" spans="1:16" x14ac:dyDescent="0.3">
      <c r="A73246" t="s">
        <v>91736</v>
      </c>
      <c r="B73246" t="s">
        <v>11</v>
      </c>
      <c r="C73246">
        <v>81</v>
      </c>
      <c r="D73246" t="s">
        <v>109839</v>
      </c>
      <c r="E73246" t="s">
        <v>132</v>
      </c>
      <c r="F73246" t="s">
        <v>25278</v>
      </c>
      <c r="G73246" t="s">
        <v>15</v>
      </c>
      <c r="H73246" t="s">
        <v>14</v>
      </c>
      <c r="I73246" t="s">
        <v>116245</v>
      </c>
      <c r="J73246" t="s">
        <v>16</v>
      </c>
      <c r="K73246" s="1">
        <v>44905</v>
      </c>
      <c r="L73246" t="s">
        <v>189526</v>
      </c>
      <c r="M73246" t="s">
        <v>25279</v>
      </c>
      <c r="N73246" t="s">
        <v>38</v>
      </c>
      <c r="O73246" s="2" t="s">
        <v>232287</v>
      </c>
      <c r="P73246" s="2" t="s">
        <v>295503</v>
      </c>
    </row>
    <row r="73247" spans="1:16" x14ac:dyDescent="0.3">
      <c r="A73247" t="s">
        <v>91737</v>
      </c>
      <c r="B73247" t="s">
        <v>11</v>
      </c>
      <c r="C73247">
        <v>71</v>
      </c>
      <c r="D73247" t="s">
        <v>109839</v>
      </c>
      <c r="E73247" t="s">
        <v>35</v>
      </c>
      <c r="F73247" t="s">
        <v>16367</v>
      </c>
      <c r="G73247" t="s">
        <v>329</v>
      </c>
      <c r="H73247" t="s">
        <v>328</v>
      </c>
      <c r="I73247" t="s">
        <v>116248</v>
      </c>
      <c r="J73247" t="s">
        <v>31</v>
      </c>
      <c r="K73247" s="1">
        <v>44894</v>
      </c>
      <c r="L73247" t="s">
        <v>189527</v>
      </c>
      <c r="M73247" t="s">
        <v>16368</v>
      </c>
      <c r="N73247" t="s">
        <v>18</v>
      </c>
      <c r="O73247" s="2" t="s">
        <v>225259</v>
      </c>
      <c r="P73247" s="2" t="s">
        <v>295504</v>
      </c>
    </row>
    <row r="73248" spans="1:16" x14ac:dyDescent="0.3">
      <c r="A73248" t="s">
        <v>91738</v>
      </c>
      <c r="B73248" t="s">
        <v>11</v>
      </c>
      <c r="C73248">
        <v>12</v>
      </c>
      <c r="D73248" t="s">
        <v>13222</v>
      </c>
      <c r="E73248" t="s">
        <v>27</v>
      </c>
      <c r="F73248" t="s">
        <v>5459</v>
      </c>
      <c r="G73248" t="s">
        <v>192</v>
      </c>
      <c r="H73248" t="s">
        <v>191</v>
      </c>
      <c r="I73248" t="s">
        <v>116262</v>
      </c>
      <c r="J73248" t="s">
        <v>91</v>
      </c>
      <c r="K73248" s="1">
        <v>44577</v>
      </c>
      <c r="L73248" t="s">
        <v>189528</v>
      </c>
      <c r="M73248" t="s">
        <v>5460</v>
      </c>
      <c r="N73248" t="s">
        <v>18</v>
      </c>
      <c r="O73248" s="2" t="s">
        <v>217448</v>
      </c>
      <c r="P73248" s="2" t="s">
        <v>295505</v>
      </c>
    </row>
    <row r="73249" spans="1:16" x14ac:dyDescent="0.3">
      <c r="A73249" t="s">
        <v>91739</v>
      </c>
      <c r="B73249" t="s">
        <v>20</v>
      </c>
      <c r="C73249">
        <v>51</v>
      </c>
      <c r="D73249" t="s">
        <v>116239</v>
      </c>
      <c r="E73249" t="s">
        <v>195</v>
      </c>
      <c r="F73249" t="s">
        <v>34797</v>
      </c>
      <c r="G73249" t="s">
        <v>15</v>
      </c>
      <c r="H73249" t="s">
        <v>14</v>
      </c>
      <c r="I73249" t="s">
        <v>116245</v>
      </c>
      <c r="J73249" t="s">
        <v>16</v>
      </c>
      <c r="K73249" s="1">
        <v>44733</v>
      </c>
      <c r="L73249" t="s">
        <v>189529</v>
      </c>
      <c r="M73249" t="s">
        <v>34798</v>
      </c>
      <c r="N73249" t="s">
        <v>18</v>
      </c>
      <c r="O73249" s="2" t="s">
        <v>240494</v>
      </c>
      <c r="P73249" s="2" t="s">
        <v>295506</v>
      </c>
    </row>
    <row r="73250" spans="1:16" x14ac:dyDescent="0.3">
      <c r="A73250" t="s">
        <v>91740</v>
      </c>
      <c r="B73250" t="s">
        <v>20</v>
      </c>
      <c r="C73250">
        <v>42</v>
      </c>
      <c r="D73250" t="s">
        <v>116239</v>
      </c>
      <c r="E73250" t="s">
        <v>314</v>
      </c>
      <c r="F73250" t="s">
        <v>897</v>
      </c>
      <c r="G73250" t="s">
        <v>99</v>
      </c>
      <c r="H73250" t="s">
        <v>98</v>
      </c>
      <c r="I73250" t="s">
        <v>116265</v>
      </c>
      <c r="J73250" t="s">
        <v>100</v>
      </c>
      <c r="K73250" s="1">
        <v>44757</v>
      </c>
      <c r="L73250" t="s">
        <v>189530</v>
      </c>
      <c r="M73250" t="s">
        <v>898</v>
      </c>
      <c r="N73250" t="s">
        <v>38</v>
      </c>
      <c r="O73250" s="2" t="s">
        <v>214484</v>
      </c>
      <c r="P73250" s="2" t="s">
        <v>295507</v>
      </c>
    </row>
    <row r="73251" spans="1:16" x14ac:dyDescent="0.3">
      <c r="A73251" t="s">
        <v>91741</v>
      </c>
      <c r="B73251" t="s">
        <v>11</v>
      </c>
      <c r="C73251">
        <v>66</v>
      </c>
      <c r="D73251" t="s">
        <v>109839</v>
      </c>
      <c r="E73251" t="s">
        <v>132</v>
      </c>
      <c r="F73251" t="s">
        <v>33913</v>
      </c>
      <c r="G73251" t="s">
        <v>392</v>
      </c>
      <c r="H73251" t="s">
        <v>391</v>
      </c>
      <c r="I73251" t="s">
        <v>116265</v>
      </c>
      <c r="J73251" t="s">
        <v>100</v>
      </c>
      <c r="K73251" s="1">
        <v>44719</v>
      </c>
      <c r="L73251" t="s">
        <v>189531</v>
      </c>
      <c r="M73251" t="s">
        <v>33914</v>
      </c>
      <c r="N73251" t="s">
        <v>54</v>
      </c>
      <c r="O73251" s="2" t="s">
        <v>239702</v>
      </c>
      <c r="P73251" s="2" t="s">
        <v>295508</v>
      </c>
    </row>
    <row r="73252" spans="1:16" x14ac:dyDescent="0.3">
      <c r="A73252" t="s">
        <v>91742</v>
      </c>
      <c r="B73252" t="s">
        <v>20</v>
      </c>
      <c r="C73252">
        <v>27</v>
      </c>
      <c r="D73252" t="s">
        <v>116238</v>
      </c>
      <c r="E73252" t="s">
        <v>35</v>
      </c>
      <c r="F73252" t="s">
        <v>13280</v>
      </c>
      <c r="G73252" t="s">
        <v>66</v>
      </c>
      <c r="H73252" t="s">
        <v>2072</v>
      </c>
      <c r="I73252" t="s">
        <v>116260</v>
      </c>
      <c r="J73252" t="s">
        <v>85</v>
      </c>
      <c r="K73252" s="1">
        <v>44636</v>
      </c>
      <c r="L73252" t="s">
        <v>189532</v>
      </c>
      <c r="M73252" t="s">
        <v>31410</v>
      </c>
      <c r="N73252" t="s">
        <v>54</v>
      </c>
      <c r="O73252" s="2" t="s">
        <v>237488</v>
      </c>
      <c r="P73252" s="2" t="s">
        <v>295509</v>
      </c>
    </row>
    <row r="73253" spans="1:16" x14ac:dyDescent="0.3">
      <c r="A73253" t="s">
        <v>91743</v>
      </c>
      <c r="B73253" t="s">
        <v>11</v>
      </c>
      <c r="C73253">
        <v>56</v>
      </c>
      <c r="D73253" t="s">
        <v>116239</v>
      </c>
      <c r="E73253" t="s">
        <v>469</v>
      </c>
      <c r="F73253" t="s">
        <v>5963</v>
      </c>
      <c r="G73253" t="s">
        <v>90</v>
      </c>
      <c r="H73253" t="s">
        <v>89</v>
      </c>
      <c r="I73253" t="s">
        <v>116262</v>
      </c>
      <c r="J73253" t="s">
        <v>91</v>
      </c>
      <c r="K73253" s="1">
        <v>44711</v>
      </c>
      <c r="L73253" t="s">
        <v>189533</v>
      </c>
      <c r="M73253" t="s">
        <v>5964</v>
      </c>
      <c r="N73253" t="s">
        <v>54</v>
      </c>
      <c r="O73253" s="2" t="s">
        <v>217792</v>
      </c>
      <c r="P73253" s="2" t="s">
        <v>295510</v>
      </c>
    </row>
    <row r="73254" spans="1:16" x14ac:dyDescent="0.3">
      <c r="A73254" t="s">
        <v>91744</v>
      </c>
      <c r="B73254" t="s">
        <v>11</v>
      </c>
      <c r="C73254">
        <v>56</v>
      </c>
      <c r="D73254" t="s">
        <v>116239</v>
      </c>
      <c r="E73254" t="s">
        <v>680</v>
      </c>
      <c r="F73254" t="s">
        <v>24837</v>
      </c>
      <c r="G73254" t="s">
        <v>90</v>
      </c>
      <c r="H73254" t="s">
        <v>89</v>
      </c>
      <c r="I73254" t="s">
        <v>116262</v>
      </c>
      <c r="J73254" t="s">
        <v>91</v>
      </c>
      <c r="K73254" s="1">
        <v>44774</v>
      </c>
      <c r="L73254" t="s">
        <v>189534</v>
      </c>
      <c r="M73254" t="s">
        <v>24838</v>
      </c>
      <c r="N73254" t="s">
        <v>18</v>
      </c>
      <c r="O73254" s="2" t="s">
        <v>231924</v>
      </c>
      <c r="P73254" s="2" t="s">
        <v>295511</v>
      </c>
    </row>
    <row r="73255" spans="1:16" x14ac:dyDescent="0.3">
      <c r="A73255" t="s">
        <v>91745</v>
      </c>
      <c r="B73255" t="s">
        <v>11</v>
      </c>
      <c r="C73255">
        <v>79</v>
      </c>
      <c r="D73255" t="s">
        <v>109839</v>
      </c>
      <c r="E73255" t="s">
        <v>873</v>
      </c>
      <c r="F73255" t="s">
        <v>36600</v>
      </c>
      <c r="G73255" t="s">
        <v>326</v>
      </c>
      <c r="H73255" t="s">
        <v>702</v>
      </c>
      <c r="I73255" t="s">
        <v>116265</v>
      </c>
      <c r="J73255" t="s">
        <v>100</v>
      </c>
      <c r="K73255" s="1">
        <v>44793</v>
      </c>
      <c r="L73255" t="s">
        <v>189535</v>
      </c>
      <c r="M73255" t="s">
        <v>36601</v>
      </c>
      <c r="N73255" t="s">
        <v>54</v>
      </c>
      <c r="O73255" s="2" t="s">
        <v>242100</v>
      </c>
      <c r="P73255" s="2" t="s">
        <v>295512</v>
      </c>
    </row>
    <row r="73256" spans="1:16" x14ac:dyDescent="0.3">
      <c r="A73256" t="s">
        <v>91746</v>
      </c>
      <c r="B73256" t="s">
        <v>11</v>
      </c>
      <c r="C73256">
        <v>84</v>
      </c>
      <c r="D73256" t="s">
        <v>109839</v>
      </c>
      <c r="E73256" t="s">
        <v>155</v>
      </c>
      <c r="F73256" t="s">
        <v>34787</v>
      </c>
      <c r="G73256" t="s">
        <v>378</v>
      </c>
      <c r="H73256" t="s">
        <v>377</v>
      </c>
      <c r="I73256" t="s">
        <v>116265</v>
      </c>
      <c r="J73256" t="s">
        <v>100</v>
      </c>
      <c r="K73256" s="1">
        <v>44794</v>
      </c>
      <c r="L73256" t="s">
        <v>189536</v>
      </c>
      <c r="M73256" t="s">
        <v>34788</v>
      </c>
      <c r="N73256" t="s">
        <v>38</v>
      </c>
      <c r="O73256" s="2" t="s">
        <v>240486</v>
      </c>
      <c r="P73256" s="2" t="s">
        <v>295513</v>
      </c>
    </row>
    <row r="73257" spans="1:16" x14ac:dyDescent="0.3">
      <c r="A73257" t="s">
        <v>91747</v>
      </c>
      <c r="B73257" t="s">
        <v>11</v>
      </c>
      <c r="C73257">
        <v>27</v>
      </c>
      <c r="D73257" t="s">
        <v>116238</v>
      </c>
      <c r="E73257" t="s">
        <v>99</v>
      </c>
      <c r="F73257" t="s">
        <v>32568</v>
      </c>
      <c r="G73257" t="s">
        <v>317</v>
      </c>
      <c r="H73257" t="s">
        <v>316</v>
      </c>
      <c r="I73257" t="s">
        <v>116260</v>
      </c>
      <c r="J73257" t="s">
        <v>85</v>
      </c>
      <c r="K73257" s="1">
        <v>44647</v>
      </c>
      <c r="L73257" t="s">
        <v>189537</v>
      </c>
      <c r="M73257" t="s">
        <v>32569</v>
      </c>
      <c r="N73257" t="s">
        <v>38</v>
      </c>
      <c r="O73257" s="2" t="s">
        <v>238506</v>
      </c>
      <c r="P73257" s="2" t="s">
        <v>295514</v>
      </c>
    </row>
    <row r="73258" spans="1:16" x14ac:dyDescent="0.3">
      <c r="A73258" t="s">
        <v>91748</v>
      </c>
      <c r="B73258" t="s">
        <v>11</v>
      </c>
      <c r="C73258">
        <v>52</v>
      </c>
      <c r="D73258" t="s">
        <v>116239</v>
      </c>
      <c r="E73258" t="s">
        <v>260</v>
      </c>
      <c r="F73258" t="s">
        <v>8025</v>
      </c>
      <c r="G73258" t="s">
        <v>35</v>
      </c>
      <c r="H73258" t="s">
        <v>110</v>
      </c>
      <c r="I73258" t="s">
        <v>116260</v>
      </c>
      <c r="J73258" t="s">
        <v>85</v>
      </c>
      <c r="K73258" s="1">
        <v>44731</v>
      </c>
      <c r="L73258" t="s">
        <v>189538</v>
      </c>
      <c r="M73258" t="s">
        <v>8026</v>
      </c>
      <c r="N73258" t="s">
        <v>18</v>
      </c>
      <c r="O73258" s="2" t="s">
        <v>219224</v>
      </c>
      <c r="P73258" s="2" t="s">
        <v>295515</v>
      </c>
    </row>
    <row r="73259" spans="1:16" x14ac:dyDescent="0.3">
      <c r="A73259" t="s">
        <v>91749</v>
      </c>
      <c r="B73259" t="s">
        <v>20</v>
      </c>
      <c r="C73259">
        <v>25</v>
      </c>
      <c r="D73259" t="s">
        <v>116238</v>
      </c>
      <c r="E73259" t="s">
        <v>314</v>
      </c>
      <c r="F73259" t="s">
        <v>10039</v>
      </c>
      <c r="G73259" t="s">
        <v>15</v>
      </c>
      <c r="H73259" t="s">
        <v>14</v>
      </c>
      <c r="I73259" t="s">
        <v>116245</v>
      </c>
      <c r="J73259" t="s">
        <v>16</v>
      </c>
      <c r="K73259" s="1">
        <v>44682</v>
      </c>
      <c r="L73259" t="s">
        <v>189539</v>
      </c>
      <c r="M73259" t="s">
        <v>10040</v>
      </c>
      <c r="N73259" t="s">
        <v>18</v>
      </c>
      <c r="O73259" s="2" t="s">
        <v>220636</v>
      </c>
      <c r="P73259" s="2" t="s">
        <v>220637</v>
      </c>
    </row>
    <row r="73260" spans="1:16" x14ac:dyDescent="0.3">
      <c r="A73260" t="s">
        <v>91750</v>
      </c>
      <c r="B73260" t="s">
        <v>20</v>
      </c>
      <c r="C73260">
        <v>2</v>
      </c>
      <c r="D73260" t="s">
        <v>116241</v>
      </c>
      <c r="E73260" t="s">
        <v>180</v>
      </c>
      <c r="F73260" t="s">
        <v>1533</v>
      </c>
      <c r="G73260" t="s">
        <v>1535</v>
      </c>
      <c r="H73260" t="s">
        <v>1534</v>
      </c>
      <c r="I73260" t="s">
        <v>116262</v>
      </c>
      <c r="J73260" t="s">
        <v>91</v>
      </c>
      <c r="K73260" s="1">
        <v>44739</v>
      </c>
      <c r="L73260" t="s">
        <v>189540</v>
      </c>
      <c r="M73260" t="s">
        <v>1536</v>
      </c>
      <c r="N73260" t="s">
        <v>18</v>
      </c>
      <c r="O73260" s="2" t="s">
        <v>214869</v>
      </c>
      <c r="P73260" s="2" t="s">
        <v>295516</v>
      </c>
    </row>
    <row r="73261" spans="1:16" x14ac:dyDescent="0.3">
      <c r="A73261" t="s">
        <v>91751</v>
      </c>
      <c r="B73261" t="s">
        <v>20</v>
      </c>
      <c r="C73261">
        <v>50</v>
      </c>
      <c r="D73261" t="s">
        <v>116239</v>
      </c>
      <c r="E73261" t="s">
        <v>1471</v>
      </c>
      <c r="F73261" t="s">
        <v>11039</v>
      </c>
      <c r="G73261" t="s">
        <v>43</v>
      </c>
      <c r="H73261" t="s">
        <v>45</v>
      </c>
      <c r="I73261" t="s">
        <v>116252</v>
      </c>
      <c r="J73261" t="s">
        <v>46</v>
      </c>
      <c r="K73261" s="1">
        <v>44566</v>
      </c>
      <c r="L73261" t="s">
        <v>189541</v>
      </c>
      <c r="M73261" t="s">
        <v>11040</v>
      </c>
      <c r="N73261" t="s">
        <v>18</v>
      </c>
      <c r="O73261" s="2" t="s">
        <v>221358</v>
      </c>
      <c r="P73261" s="2" t="s">
        <v>295517</v>
      </c>
    </row>
    <row r="73262" spans="1:16" x14ac:dyDescent="0.3">
      <c r="A73262" t="s">
        <v>91752</v>
      </c>
      <c r="B73262" t="s">
        <v>20</v>
      </c>
      <c r="C73262">
        <v>56</v>
      </c>
      <c r="D73262" t="s">
        <v>116239</v>
      </c>
      <c r="E73262" t="s">
        <v>305</v>
      </c>
      <c r="F73262" t="s">
        <v>28034</v>
      </c>
      <c r="G73262" t="s">
        <v>113</v>
      </c>
      <c r="H73262" t="s">
        <v>1438</v>
      </c>
      <c r="I73262" t="s">
        <v>116260</v>
      </c>
      <c r="J73262" t="s">
        <v>85</v>
      </c>
      <c r="K73262" s="1">
        <v>44824</v>
      </c>
      <c r="L73262" t="s">
        <v>189542</v>
      </c>
      <c r="M73262" t="s">
        <v>28035</v>
      </c>
      <c r="N73262" t="s">
        <v>54</v>
      </c>
      <c r="O73262" s="2" t="s">
        <v>234591</v>
      </c>
      <c r="P73262" s="2" t="s">
        <v>295518</v>
      </c>
    </row>
    <row r="73263" spans="1:16" x14ac:dyDescent="0.3">
      <c r="A73263" t="s">
        <v>91753</v>
      </c>
      <c r="B73263" t="s">
        <v>20</v>
      </c>
      <c r="C73263">
        <v>82</v>
      </c>
      <c r="D73263" t="s">
        <v>109839</v>
      </c>
      <c r="E73263" t="s">
        <v>155</v>
      </c>
      <c r="F73263" t="s">
        <v>49278</v>
      </c>
      <c r="G73263" t="s">
        <v>52</v>
      </c>
      <c r="H73263" t="s">
        <v>51</v>
      </c>
      <c r="I73263" t="s">
        <v>116248</v>
      </c>
      <c r="J73263" t="s">
        <v>31</v>
      </c>
      <c r="K73263" s="1">
        <v>44866</v>
      </c>
      <c r="L73263" t="s">
        <v>189543</v>
      </c>
      <c r="M73263" t="s">
        <v>49279</v>
      </c>
      <c r="N73263" t="s">
        <v>38</v>
      </c>
      <c r="O73263" s="2" t="s">
        <v>254005</v>
      </c>
      <c r="P73263" s="2" t="s">
        <v>295519</v>
      </c>
    </row>
    <row r="73264" spans="1:16" x14ac:dyDescent="0.3">
      <c r="A73264" t="s">
        <v>91754</v>
      </c>
      <c r="B73264" t="s">
        <v>11</v>
      </c>
      <c r="C73264">
        <v>57</v>
      </c>
      <c r="D73264" t="s">
        <v>116239</v>
      </c>
      <c r="E73264" t="s">
        <v>81</v>
      </c>
      <c r="F73264" t="s">
        <v>15335</v>
      </c>
      <c r="G73264" t="s">
        <v>1586</v>
      </c>
      <c r="H73264" t="s">
        <v>1585</v>
      </c>
      <c r="I73264" t="s">
        <v>116260</v>
      </c>
      <c r="J73264" t="s">
        <v>85</v>
      </c>
      <c r="K73264" s="1">
        <v>44586</v>
      </c>
      <c r="L73264" t="s">
        <v>189544</v>
      </c>
      <c r="M73264" t="s">
        <v>15336</v>
      </c>
      <c r="N73264" t="s">
        <v>18</v>
      </c>
      <c r="O73264" s="2" t="s">
        <v>224488</v>
      </c>
      <c r="P73264" s="2" t="s">
        <v>295520</v>
      </c>
    </row>
    <row r="73265" spans="1:16" x14ac:dyDescent="0.3">
      <c r="A73265" t="s">
        <v>91755</v>
      </c>
      <c r="B73265" t="s">
        <v>20</v>
      </c>
      <c r="C73265">
        <v>86</v>
      </c>
      <c r="D73265" t="s">
        <v>109839</v>
      </c>
      <c r="E73265" t="s">
        <v>30</v>
      </c>
      <c r="F73265" t="s">
        <v>24178</v>
      </c>
      <c r="G73265" t="s">
        <v>15</v>
      </c>
      <c r="H73265" t="s">
        <v>14</v>
      </c>
      <c r="I73265" t="s">
        <v>116245</v>
      </c>
      <c r="J73265" t="s">
        <v>16</v>
      </c>
      <c r="K73265" s="1">
        <v>44808</v>
      </c>
      <c r="L73265" t="s">
        <v>189545</v>
      </c>
      <c r="M73265" t="s">
        <v>24179</v>
      </c>
      <c r="N73265" t="s">
        <v>38</v>
      </c>
      <c r="O73265" s="2" t="s">
        <v>231396</v>
      </c>
      <c r="P73265" s="2" t="s">
        <v>295521</v>
      </c>
    </row>
    <row r="73266" spans="1:16" x14ac:dyDescent="0.3">
      <c r="A73266" t="s">
        <v>91756</v>
      </c>
      <c r="B73266" t="s">
        <v>11</v>
      </c>
      <c r="C73266">
        <v>62</v>
      </c>
      <c r="D73266" t="s">
        <v>109839</v>
      </c>
      <c r="E73266" t="s">
        <v>656</v>
      </c>
      <c r="F73266" t="s">
        <v>7209</v>
      </c>
      <c r="G73266" t="s">
        <v>15</v>
      </c>
      <c r="H73266" t="s">
        <v>14</v>
      </c>
      <c r="I73266" t="s">
        <v>116245</v>
      </c>
      <c r="J73266" t="s">
        <v>16</v>
      </c>
      <c r="K73266" s="1">
        <v>44601</v>
      </c>
      <c r="L73266" t="s">
        <v>189546</v>
      </c>
      <c r="M73266" t="s">
        <v>7210</v>
      </c>
      <c r="N73266" t="s">
        <v>38</v>
      </c>
      <c r="O73266" s="2" t="s">
        <v>218655</v>
      </c>
      <c r="P73266" s="2" t="s">
        <v>295522</v>
      </c>
    </row>
    <row r="73267" spans="1:16" x14ac:dyDescent="0.3">
      <c r="A73267" t="s">
        <v>91757</v>
      </c>
      <c r="B73267" t="s">
        <v>11</v>
      </c>
      <c r="C73267">
        <v>86</v>
      </c>
      <c r="D73267" t="s">
        <v>109839</v>
      </c>
      <c r="E73267" t="s">
        <v>132</v>
      </c>
      <c r="F73267" t="s">
        <v>1437</v>
      </c>
      <c r="G73267" t="s">
        <v>113</v>
      </c>
      <c r="H73267" t="s">
        <v>1438</v>
      </c>
      <c r="I73267" t="s">
        <v>116260</v>
      </c>
      <c r="J73267" t="s">
        <v>85</v>
      </c>
      <c r="K73267" s="1">
        <v>44819</v>
      </c>
      <c r="L73267" t="s">
        <v>189547</v>
      </c>
      <c r="M73267" t="s">
        <v>1439</v>
      </c>
      <c r="N73267" t="s">
        <v>54</v>
      </c>
      <c r="O73267" s="2" t="s">
        <v>214811</v>
      </c>
      <c r="P73267" s="2" t="s">
        <v>295523</v>
      </c>
    </row>
    <row r="73268" spans="1:16" x14ac:dyDescent="0.3">
      <c r="A73268" t="s">
        <v>91758</v>
      </c>
      <c r="B73268" t="s">
        <v>11</v>
      </c>
      <c r="C73268">
        <v>47</v>
      </c>
      <c r="D73268" t="s">
        <v>116239</v>
      </c>
      <c r="E73268" t="s">
        <v>43</v>
      </c>
      <c r="F73268" t="s">
        <v>11778</v>
      </c>
      <c r="G73268" t="s">
        <v>116267</v>
      </c>
      <c r="H73268" t="s">
        <v>105</v>
      </c>
      <c r="I73268" t="s">
        <v>116252</v>
      </c>
      <c r="J73268" t="s">
        <v>46</v>
      </c>
      <c r="K73268" s="1">
        <v>44839</v>
      </c>
      <c r="L73268" t="s">
        <v>189548</v>
      </c>
      <c r="M73268" t="s">
        <v>11779</v>
      </c>
      <c r="N73268" t="s">
        <v>54</v>
      </c>
      <c r="O73268" s="2" t="s">
        <v>221891</v>
      </c>
      <c r="P73268" s="2" t="s">
        <v>295524</v>
      </c>
    </row>
    <row r="73269" spans="1:16" x14ac:dyDescent="0.3">
      <c r="A73269" t="s">
        <v>91759</v>
      </c>
      <c r="B73269" t="s">
        <v>20</v>
      </c>
      <c r="C73269">
        <v>71</v>
      </c>
      <c r="D73269" t="s">
        <v>109839</v>
      </c>
      <c r="E73269" t="s">
        <v>132</v>
      </c>
      <c r="F73269" t="s">
        <v>18483</v>
      </c>
      <c r="G73269" t="s">
        <v>381</v>
      </c>
      <c r="H73269" t="s">
        <v>1349</v>
      </c>
      <c r="I73269" t="s">
        <v>116252</v>
      </c>
      <c r="J73269" t="s">
        <v>46</v>
      </c>
      <c r="K73269" s="1">
        <v>44870</v>
      </c>
      <c r="L73269" t="s">
        <v>189549</v>
      </c>
      <c r="M73269" t="s">
        <v>18484</v>
      </c>
      <c r="N73269" t="s">
        <v>54</v>
      </c>
      <c r="O73269" s="2" t="s">
        <v>226880</v>
      </c>
      <c r="P73269" s="2" t="s">
        <v>295525</v>
      </c>
    </row>
    <row r="73270" spans="1:16" x14ac:dyDescent="0.3">
      <c r="A73270" t="s">
        <v>91760</v>
      </c>
      <c r="B73270" t="s">
        <v>11</v>
      </c>
      <c r="C73270">
        <v>59</v>
      </c>
      <c r="D73270" t="s">
        <v>116239</v>
      </c>
      <c r="E73270" t="s">
        <v>426</v>
      </c>
      <c r="F73270" t="s">
        <v>3155</v>
      </c>
      <c r="G73270" t="s">
        <v>116267</v>
      </c>
      <c r="H73270" t="s">
        <v>105</v>
      </c>
      <c r="I73270" t="s">
        <v>116252</v>
      </c>
      <c r="J73270" t="s">
        <v>46</v>
      </c>
      <c r="K73270" s="1">
        <v>44852</v>
      </c>
      <c r="L73270" t="s">
        <v>189550</v>
      </c>
      <c r="M73270" t="s">
        <v>3156</v>
      </c>
      <c r="N73270" t="s">
        <v>18</v>
      </c>
      <c r="O73270" s="2" t="s">
        <v>215912</v>
      </c>
      <c r="P73270" s="2" t="s">
        <v>295526</v>
      </c>
    </row>
    <row r="73271" spans="1:16" x14ac:dyDescent="0.3">
      <c r="A73271" t="s">
        <v>91761</v>
      </c>
      <c r="B73271" t="s">
        <v>20</v>
      </c>
      <c r="C73271">
        <v>89</v>
      </c>
      <c r="D73271" t="s">
        <v>109839</v>
      </c>
      <c r="E73271" t="s">
        <v>35</v>
      </c>
      <c r="F73271" t="s">
        <v>15400</v>
      </c>
      <c r="G73271" t="s">
        <v>873</v>
      </c>
      <c r="H73271" t="s">
        <v>872</v>
      </c>
      <c r="I73271" t="s">
        <v>116260</v>
      </c>
      <c r="J73271" t="s">
        <v>85</v>
      </c>
      <c r="K73271" s="1">
        <v>44658</v>
      </c>
      <c r="L73271" t="s">
        <v>189551</v>
      </c>
      <c r="M73271" t="s">
        <v>15401</v>
      </c>
      <c r="N73271" t="s">
        <v>54</v>
      </c>
      <c r="O73271" s="2" t="s">
        <v>224538</v>
      </c>
      <c r="P73271" s="2" t="s">
        <v>295527</v>
      </c>
    </row>
    <row r="73272" spans="1:16" x14ac:dyDescent="0.3">
      <c r="A73272" t="s">
        <v>91762</v>
      </c>
      <c r="B73272" t="s">
        <v>20</v>
      </c>
      <c r="C73272">
        <v>10</v>
      </c>
      <c r="D73272" t="s">
        <v>13222</v>
      </c>
      <c r="E73272" t="s">
        <v>344</v>
      </c>
      <c r="F73272" t="s">
        <v>6840</v>
      </c>
      <c r="G73272" t="s">
        <v>1502</v>
      </c>
      <c r="H73272" t="s">
        <v>2608</v>
      </c>
      <c r="I73272" t="s">
        <v>116265</v>
      </c>
      <c r="J73272" t="s">
        <v>100</v>
      </c>
      <c r="K73272" s="1">
        <v>44707</v>
      </c>
      <c r="L73272" t="s">
        <v>189552</v>
      </c>
      <c r="M73272" t="s">
        <v>6841</v>
      </c>
      <c r="N73272" t="s">
        <v>54</v>
      </c>
      <c r="O73272" s="2" t="s">
        <v>218396</v>
      </c>
      <c r="P73272" s="2" t="s">
        <v>295528</v>
      </c>
    </row>
    <row r="73273" spans="1:16" x14ac:dyDescent="0.3">
      <c r="A73273" t="s">
        <v>91763</v>
      </c>
      <c r="B73273" t="s">
        <v>20</v>
      </c>
      <c r="C73273">
        <v>49</v>
      </c>
      <c r="D73273" t="s">
        <v>116239</v>
      </c>
      <c r="E73273" t="s">
        <v>24</v>
      </c>
      <c r="F73273" t="s">
        <v>10924</v>
      </c>
      <c r="G73273" t="s">
        <v>149</v>
      </c>
      <c r="H73273" t="s">
        <v>148</v>
      </c>
      <c r="I73273" t="s">
        <v>116260</v>
      </c>
      <c r="J73273" t="s">
        <v>85</v>
      </c>
      <c r="K73273" s="1">
        <v>44603</v>
      </c>
      <c r="L73273" t="s">
        <v>189553</v>
      </c>
      <c r="M73273" t="s">
        <v>10925</v>
      </c>
      <c r="N73273" t="s">
        <v>54</v>
      </c>
      <c r="O73273" s="2" t="s">
        <v>221278</v>
      </c>
      <c r="P73273" s="2" t="s">
        <v>295529</v>
      </c>
    </row>
    <row r="73274" spans="1:16" x14ac:dyDescent="0.3">
      <c r="A73274" t="s">
        <v>91764</v>
      </c>
      <c r="B73274" t="s">
        <v>11</v>
      </c>
      <c r="C73274">
        <v>46</v>
      </c>
      <c r="D73274" t="s">
        <v>116239</v>
      </c>
      <c r="E73274" t="s">
        <v>664</v>
      </c>
      <c r="F73274" t="s">
        <v>18140</v>
      </c>
      <c r="G73274" t="s">
        <v>24</v>
      </c>
      <c r="H73274" t="s">
        <v>23</v>
      </c>
      <c r="I73274" t="s">
        <v>116245</v>
      </c>
      <c r="J73274" t="s">
        <v>16</v>
      </c>
      <c r="K73274" s="1">
        <v>44763</v>
      </c>
      <c r="L73274" t="s">
        <v>189554</v>
      </c>
      <c r="M73274" t="s">
        <v>18141</v>
      </c>
      <c r="N73274" t="s">
        <v>54</v>
      </c>
      <c r="O73274" s="2" t="s">
        <v>226617</v>
      </c>
      <c r="P73274" s="2" t="s">
        <v>295530</v>
      </c>
    </row>
    <row r="73275" spans="1:16" x14ac:dyDescent="0.3">
      <c r="A73275" t="s">
        <v>91765</v>
      </c>
      <c r="B73275" t="s">
        <v>20</v>
      </c>
      <c r="C73275">
        <v>29</v>
      </c>
      <c r="D73275" t="s">
        <v>116238</v>
      </c>
      <c r="E73275" t="s">
        <v>24</v>
      </c>
      <c r="F73275" t="s">
        <v>8131</v>
      </c>
      <c r="G73275" t="s">
        <v>30</v>
      </c>
      <c r="H73275" t="s">
        <v>29</v>
      </c>
      <c r="I73275" t="s">
        <v>116248</v>
      </c>
      <c r="J73275" t="s">
        <v>31</v>
      </c>
      <c r="K73275" s="1">
        <v>44676</v>
      </c>
      <c r="L73275" t="s">
        <v>189555</v>
      </c>
      <c r="M73275" t="s">
        <v>8132</v>
      </c>
      <c r="N73275" t="s">
        <v>38</v>
      </c>
      <c r="O73275" s="2" t="s">
        <v>219298</v>
      </c>
      <c r="P73275" s="2" t="s">
        <v>295531</v>
      </c>
    </row>
    <row r="73276" spans="1:16" x14ac:dyDescent="0.3">
      <c r="A73276" t="s">
        <v>91766</v>
      </c>
      <c r="B73276" t="s">
        <v>20</v>
      </c>
      <c r="C73276">
        <v>46</v>
      </c>
      <c r="D73276" t="s">
        <v>116239</v>
      </c>
      <c r="E73276" t="s">
        <v>27</v>
      </c>
      <c r="F73276" t="s">
        <v>28341</v>
      </c>
      <c r="G73276" t="s">
        <v>103</v>
      </c>
      <c r="H73276" t="s">
        <v>134</v>
      </c>
      <c r="I73276" t="s">
        <v>116252</v>
      </c>
      <c r="J73276" t="s">
        <v>46</v>
      </c>
      <c r="K73276" s="1">
        <v>44802</v>
      </c>
      <c r="L73276" t="s">
        <v>189556</v>
      </c>
      <c r="M73276" t="s">
        <v>28342</v>
      </c>
      <c r="N73276" t="s">
        <v>54</v>
      </c>
      <c r="O73276" s="2" t="s">
        <v>234854</v>
      </c>
      <c r="P73276" s="2" t="s">
        <v>295532</v>
      </c>
    </row>
    <row r="73277" spans="1:16" x14ac:dyDescent="0.3">
      <c r="A73277" t="s">
        <v>91767</v>
      </c>
      <c r="B73277" t="s">
        <v>11</v>
      </c>
      <c r="C73277">
        <v>60</v>
      </c>
      <c r="D73277" t="s">
        <v>116239</v>
      </c>
      <c r="E73277" t="s">
        <v>27</v>
      </c>
      <c r="F73277" t="s">
        <v>1510</v>
      </c>
      <c r="G73277" t="s">
        <v>90</v>
      </c>
      <c r="H73277" t="s">
        <v>89</v>
      </c>
      <c r="I73277" t="s">
        <v>116262</v>
      </c>
      <c r="J73277" t="s">
        <v>91</v>
      </c>
      <c r="K73277" s="1">
        <v>44715</v>
      </c>
      <c r="L73277" t="s">
        <v>189557</v>
      </c>
      <c r="M73277" t="s">
        <v>1511</v>
      </c>
      <c r="N73277" t="s">
        <v>18</v>
      </c>
      <c r="O73277" s="2" t="s">
        <v>214855</v>
      </c>
      <c r="P73277" s="2" t="s">
        <v>295533</v>
      </c>
    </row>
    <row r="73278" spans="1:16" x14ac:dyDescent="0.3">
      <c r="A73278" t="s">
        <v>91768</v>
      </c>
      <c r="B73278" t="s">
        <v>20</v>
      </c>
      <c r="C73278">
        <v>58</v>
      </c>
      <c r="D73278" t="s">
        <v>116239</v>
      </c>
      <c r="E73278" t="s">
        <v>66</v>
      </c>
      <c r="F73278" t="s">
        <v>4751</v>
      </c>
      <c r="G73278" t="s">
        <v>15</v>
      </c>
      <c r="H73278" t="s">
        <v>14</v>
      </c>
      <c r="I73278" t="s">
        <v>116245</v>
      </c>
      <c r="J73278" t="s">
        <v>16</v>
      </c>
      <c r="K73278" s="1">
        <v>44655</v>
      </c>
      <c r="L73278" t="s">
        <v>189558</v>
      </c>
      <c r="M73278" t="s">
        <v>4752</v>
      </c>
      <c r="N73278" t="s">
        <v>54</v>
      </c>
      <c r="O73278" s="2" t="s">
        <v>216968</v>
      </c>
      <c r="P73278" s="2" t="s">
        <v>295534</v>
      </c>
    </row>
    <row r="73279" spans="1:16" x14ac:dyDescent="0.3">
      <c r="A73279" t="s">
        <v>91769</v>
      </c>
      <c r="B73279" t="s">
        <v>20</v>
      </c>
      <c r="C73279">
        <v>72</v>
      </c>
      <c r="D73279" t="s">
        <v>109839</v>
      </c>
      <c r="E73279" t="s">
        <v>103</v>
      </c>
      <c r="F73279" t="s">
        <v>10006</v>
      </c>
      <c r="G73279" t="s">
        <v>73</v>
      </c>
      <c r="H73279" t="s">
        <v>72</v>
      </c>
      <c r="I73279" t="s">
        <v>116245</v>
      </c>
      <c r="J73279" t="s">
        <v>16</v>
      </c>
      <c r="K73279" s="1">
        <v>44906</v>
      </c>
      <c r="L73279" t="s">
        <v>189559</v>
      </c>
      <c r="M73279" t="s">
        <v>10007</v>
      </c>
      <c r="N73279" t="s">
        <v>54</v>
      </c>
      <c r="O73279" s="2" t="s">
        <v>220613</v>
      </c>
      <c r="P73279" s="2" t="s">
        <v>295535</v>
      </c>
    </row>
    <row r="73280" spans="1:16" x14ac:dyDescent="0.3">
      <c r="A73280" t="s">
        <v>91770</v>
      </c>
      <c r="B73280" t="s">
        <v>11</v>
      </c>
      <c r="C73280">
        <v>32</v>
      </c>
      <c r="D73280" t="s">
        <v>116238</v>
      </c>
      <c r="E73280" t="s">
        <v>30</v>
      </c>
      <c r="F73280" t="s">
        <v>18902</v>
      </c>
      <c r="G73280" t="s">
        <v>1421</v>
      </c>
      <c r="H73280" t="s">
        <v>1420</v>
      </c>
      <c r="I73280" t="s">
        <v>116262</v>
      </c>
      <c r="J73280" t="s">
        <v>91</v>
      </c>
      <c r="K73280" s="1">
        <v>44915</v>
      </c>
      <c r="L73280" t="s">
        <v>189560</v>
      </c>
      <c r="M73280" t="s">
        <v>18903</v>
      </c>
      <c r="N73280" t="s">
        <v>18</v>
      </c>
      <c r="O73280" s="2" t="s">
        <v>227208</v>
      </c>
      <c r="P73280" s="2" t="s">
        <v>295536</v>
      </c>
    </row>
    <row r="73281" spans="1:16" x14ac:dyDescent="0.3">
      <c r="A73281" t="s">
        <v>91771</v>
      </c>
      <c r="B73281" t="s">
        <v>11</v>
      </c>
      <c r="C73281">
        <v>70</v>
      </c>
      <c r="D73281" t="s">
        <v>109839</v>
      </c>
      <c r="E73281" t="s">
        <v>35</v>
      </c>
      <c r="F73281" t="s">
        <v>52973</v>
      </c>
      <c r="G73281" t="s">
        <v>298</v>
      </c>
      <c r="H73281" t="s">
        <v>904</v>
      </c>
      <c r="I73281" t="s">
        <v>116265</v>
      </c>
      <c r="J73281" t="s">
        <v>100</v>
      </c>
      <c r="K73281" s="1">
        <v>44893</v>
      </c>
      <c r="L73281" t="s">
        <v>189561</v>
      </c>
      <c r="M73281" t="s">
        <v>52974</v>
      </c>
      <c r="N73281" t="s">
        <v>38</v>
      </c>
      <c r="O73281" s="2" t="s">
        <v>257538</v>
      </c>
      <c r="P73281" s="2" t="s">
        <v>295537</v>
      </c>
    </row>
    <row r="73282" spans="1:16" x14ac:dyDescent="0.3">
      <c r="A73282" t="s">
        <v>91772</v>
      </c>
      <c r="B73282" t="s">
        <v>11</v>
      </c>
      <c r="C73282">
        <v>88</v>
      </c>
      <c r="D73282" t="s">
        <v>109839</v>
      </c>
      <c r="E73282" t="s">
        <v>12</v>
      </c>
      <c r="F73282" t="s">
        <v>21377</v>
      </c>
      <c r="G73282" t="s">
        <v>15</v>
      </c>
      <c r="H73282" t="s">
        <v>14</v>
      </c>
      <c r="I73282" t="s">
        <v>116245</v>
      </c>
      <c r="J73282" t="s">
        <v>16</v>
      </c>
      <c r="K73282" s="1">
        <v>44840</v>
      </c>
      <c r="L73282" t="s">
        <v>189562</v>
      </c>
      <c r="M73282" t="s">
        <v>21378</v>
      </c>
      <c r="N73282" t="s">
        <v>18</v>
      </c>
      <c r="O73282" s="2" t="s">
        <v>229150</v>
      </c>
      <c r="P73282" s="2" t="s">
        <v>295538</v>
      </c>
    </row>
    <row r="73283" spans="1:16" x14ac:dyDescent="0.3">
      <c r="A73283" t="s">
        <v>91773</v>
      </c>
      <c r="B73283" t="s">
        <v>20</v>
      </c>
      <c r="C73283">
        <v>39</v>
      </c>
      <c r="D73283" t="s">
        <v>116239</v>
      </c>
      <c r="E73283" t="s">
        <v>12</v>
      </c>
      <c r="F73283" t="s">
        <v>13317</v>
      </c>
      <c r="G73283" t="s">
        <v>90</v>
      </c>
      <c r="H73283" t="s">
        <v>89</v>
      </c>
      <c r="I73283" t="s">
        <v>116262</v>
      </c>
      <c r="J73283" t="s">
        <v>91</v>
      </c>
      <c r="K73283" s="1">
        <v>44638</v>
      </c>
      <c r="L73283" t="s">
        <v>189563</v>
      </c>
      <c r="M73283" t="s">
        <v>13318</v>
      </c>
      <c r="N73283" t="s">
        <v>38</v>
      </c>
      <c r="O73283" s="2" t="s">
        <v>223008</v>
      </c>
      <c r="P73283" s="2" t="s">
        <v>295539</v>
      </c>
    </row>
    <row r="73284" spans="1:16" x14ac:dyDescent="0.3">
      <c r="A73284" t="s">
        <v>91774</v>
      </c>
      <c r="B73284" t="s">
        <v>20</v>
      </c>
      <c r="C73284">
        <v>85</v>
      </c>
      <c r="D73284" t="s">
        <v>109839</v>
      </c>
      <c r="E73284" t="s">
        <v>35</v>
      </c>
      <c r="F73284" t="s">
        <v>28412</v>
      </c>
      <c r="G73284" t="s">
        <v>532</v>
      </c>
      <c r="H73284" t="s">
        <v>762</v>
      </c>
      <c r="I73284" t="s">
        <v>116252</v>
      </c>
      <c r="J73284" t="s">
        <v>46</v>
      </c>
      <c r="K73284" s="1">
        <v>44898</v>
      </c>
      <c r="L73284" t="s">
        <v>189564</v>
      </c>
      <c r="M73284" t="s">
        <v>28413</v>
      </c>
      <c r="N73284" t="s">
        <v>18</v>
      </c>
      <c r="O73284" s="2" t="s">
        <v>234914</v>
      </c>
      <c r="P73284" s="2" t="s">
        <v>295540</v>
      </c>
    </row>
    <row r="73285" spans="1:16" x14ac:dyDescent="0.3">
      <c r="A73285" t="s">
        <v>91775</v>
      </c>
      <c r="B73285" t="s">
        <v>20</v>
      </c>
      <c r="C73285">
        <v>67</v>
      </c>
      <c r="D73285" t="s">
        <v>109839</v>
      </c>
      <c r="E73285" t="s">
        <v>27</v>
      </c>
      <c r="F73285" t="s">
        <v>13203</v>
      </c>
      <c r="G73285" t="s">
        <v>149</v>
      </c>
      <c r="H73285" t="s">
        <v>148</v>
      </c>
      <c r="I73285" t="s">
        <v>116260</v>
      </c>
      <c r="J73285" t="s">
        <v>85</v>
      </c>
      <c r="K73285" s="1">
        <v>44625</v>
      </c>
      <c r="L73285" t="s">
        <v>189565</v>
      </c>
      <c r="M73285" t="s">
        <v>13204</v>
      </c>
      <c r="N73285" t="s">
        <v>18</v>
      </c>
      <c r="O73285" s="2" t="s">
        <v>222926</v>
      </c>
      <c r="P73285" s="2" t="s">
        <v>295541</v>
      </c>
    </row>
    <row r="73286" spans="1:16" x14ac:dyDescent="0.3">
      <c r="A73286" t="s">
        <v>91776</v>
      </c>
      <c r="B73286" t="s">
        <v>20</v>
      </c>
      <c r="C73286">
        <v>49</v>
      </c>
      <c r="D73286" t="s">
        <v>116239</v>
      </c>
      <c r="E73286" t="s">
        <v>27</v>
      </c>
      <c r="F73286" t="s">
        <v>8000</v>
      </c>
      <c r="G73286" t="s">
        <v>103</v>
      </c>
      <c r="H73286" t="s">
        <v>134</v>
      </c>
      <c r="I73286" t="s">
        <v>116252</v>
      </c>
      <c r="J73286" t="s">
        <v>46</v>
      </c>
      <c r="K73286" s="1">
        <v>44742</v>
      </c>
      <c r="L73286" t="s">
        <v>189566</v>
      </c>
      <c r="M73286" t="s">
        <v>19160</v>
      </c>
      <c r="N73286" t="s">
        <v>54</v>
      </c>
      <c r="O73286" s="2" t="s">
        <v>227402</v>
      </c>
      <c r="P73286" s="2" t="s">
        <v>295542</v>
      </c>
    </row>
    <row r="73287" spans="1:16" x14ac:dyDescent="0.3">
      <c r="A73287" t="s">
        <v>91777</v>
      </c>
      <c r="B73287" t="s">
        <v>20</v>
      </c>
      <c r="C73287">
        <v>80</v>
      </c>
      <c r="D73287" t="s">
        <v>109839</v>
      </c>
      <c r="E73287" t="s">
        <v>27</v>
      </c>
      <c r="F73287" t="s">
        <v>1908</v>
      </c>
      <c r="G73287" t="s">
        <v>116297</v>
      </c>
      <c r="H73287" t="s">
        <v>224</v>
      </c>
      <c r="I73287" t="s">
        <v>116248</v>
      </c>
      <c r="J73287" t="s">
        <v>31</v>
      </c>
      <c r="K73287" s="1">
        <v>44822</v>
      </c>
      <c r="L73287" t="s">
        <v>189567</v>
      </c>
      <c r="M73287" t="s">
        <v>1909</v>
      </c>
      <c r="N73287" t="s">
        <v>38</v>
      </c>
      <c r="O73287" s="2" t="s">
        <v>215106</v>
      </c>
      <c r="P73287" s="2" t="s">
        <v>295543</v>
      </c>
    </row>
    <row r="73288" spans="1:16" x14ac:dyDescent="0.3">
      <c r="A73288" t="s">
        <v>91778</v>
      </c>
      <c r="B73288" t="s">
        <v>11</v>
      </c>
      <c r="C73288">
        <v>32</v>
      </c>
      <c r="D73288" t="s">
        <v>116238</v>
      </c>
      <c r="E73288" t="s">
        <v>123</v>
      </c>
      <c r="F73288" t="s">
        <v>9878</v>
      </c>
      <c r="G73288" t="s">
        <v>1586</v>
      </c>
      <c r="H73288" t="s">
        <v>1585</v>
      </c>
      <c r="I73288" t="s">
        <v>116260</v>
      </c>
      <c r="J73288" t="s">
        <v>85</v>
      </c>
      <c r="K73288" s="1">
        <v>44702</v>
      </c>
      <c r="L73288" t="s">
        <v>189568</v>
      </c>
      <c r="M73288" t="s">
        <v>9879</v>
      </c>
      <c r="N73288" t="s">
        <v>18</v>
      </c>
      <c r="O73288" s="2" t="s">
        <v>220525</v>
      </c>
      <c r="P73288" s="2" t="s">
        <v>295544</v>
      </c>
    </row>
    <row r="73289" spans="1:16" x14ac:dyDescent="0.3">
      <c r="A73289" t="s">
        <v>91779</v>
      </c>
      <c r="B73289" t="s">
        <v>11</v>
      </c>
      <c r="C73289">
        <v>13</v>
      </c>
      <c r="D73289" t="s">
        <v>116240</v>
      </c>
      <c r="E73289" t="s">
        <v>99</v>
      </c>
      <c r="F73289" t="s">
        <v>4973</v>
      </c>
      <c r="G73289" t="s">
        <v>90</v>
      </c>
      <c r="H73289" t="s">
        <v>89</v>
      </c>
      <c r="I73289" t="s">
        <v>116262</v>
      </c>
      <c r="J73289" t="s">
        <v>91</v>
      </c>
      <c r="K73289" s="1">
        <v>44570</v>
      </c>
      <c r="L73289" t="s">
        <v>189569</v>
      </c>
      <c r="M73289" t="s">
        <v>4974</v>
      </c>
      <c r="N73289" t="s">
        <v>54</v>
      </c>
      <c r="O73289" s="2" t="s">
        <v>217121</v>
      </c>
      <c r="P73289" s="2" t="s">
        <v>295545</v>
      </c>
    </row>
    <row r="73290" spans="1:16" x14ac:dyDescent="0.3">
      <c r="A73290" t="s">
        <v>91780</v>
      </c>
      <c r="B73290" t="s">
        <v>11</v>
      </c>
      <c r="C73290">
        <v>3</v>
      </c>
      <c r="D73290" t="s">
        <v>13222</v>
      </c>
      <c r="E73290" t="s">
        <v>12</v>
      </c>
      <c r="F73290" t="s">
        <v>20177</v>
      </c>
      <c r="G73290" t="s">
        <v>1586</v>
      </c>
      <c r="H73290" t="s">
        <v>1585</v>
      </c>
      <c r="I73290" t="s">
        <v>116260</v>
      </c>
      <c r="J73290" t="s">
        <v>85</v>
      </c>
      <c r="K73290" s="1">
        <v>44637</v>
      </c>
      <c r="L73290" t="s">
        <v>189570</v>
      </c>
      <c r="M73290" t="s">
        <v>20178</v>
      </c>
      <c r="N73290" t="s">
        <v>38</v>
      </c>
      <c r="O73290" s="2" t="s">
        <v>228203</v>
      </c>
      <c r="P73290" s="2" t="s">
        <v>260400</v>
      </c>
    </row>
    <row r="73291" spans="1:16" x14ac:dyDescent="0.3">
      <c r="A73291" t="s">
        <v>91781</v>
      </c>
      <c r="B73291" t="s">
        <v>20</v>
      </c>
      <c r="C73291">
        <v>87</v>
      </c>
      <c r="D73291" t="s">
        <v>109839</v>
      </c>
      <c r="E73291" t="s">
        <v>132</v>
      </c>
      <c r="F73291" t="s">
        <v>23815</v>
      </c>
      <c r="G73291" t="s">
        <v>132</v>
      </c>
      <c r="H73291" t="s">
        <v>217</v>
      </c>
      <c r="I73291" t="s">
        <v>116260</v>
      </c>
      <c r="J73291" t="s">
        <v>85</v>
      </c>
      <c r="K73291" s="1">
        <v>44709</v>
      </c>
      <c r="L73291" t="s">
        <v>189571</v>
      </c>
      <c r="M73291" t="s">
        <v>23816</v>
      </c>
      <c r="N73291" t="s">
        <v>18</v>
      </c>
      <c r="O73291" s="2" t="s">
        <v>231099</v>
      </c>
      <c r="P73291" s="2" t="s">
        <v>295546</v>
      </c>
    </row>
    <row r="73292" spans="1:16" x14ac:dyDescent="0.3">
      <c r="A73292" t="s">
        <v>91782</v>
      </c>
      <c r="B73292" t="s">
        <v>11</v>
      </c>
      <c r="C73292">
        <v>52</v>
      </c>
      <c r="D73292" t="s">
        <v>116239</v>
      </c>
      <c r="E73292" t="s">
        <v>186</v>
      </c>
      <c r="F73292" t="s">
        <v>62016</v>
      </c>
      <c r="G73292" t="s">
        <v>90</v>
      </c>
      <c r="H73292" t="s">
        <v>89</v>
      </c>
      <c r="I73292" t="s">
        <v>116262</v>
      </c>
      <c r="J73292" t="s">
        <v>91</v>
      </c>
      <c r="K73292" s="1">
        <v>44809</v>
      </c>
      <c r="L73292" t="s">
        <v>189572</v>
      </c>
      <c r="M73292" t="s">
        <v>62017</v>
      </c>
      <c r="N73292" t="s">
        <v>54</v>
      </c>
      <c r="O73292" s="2" t="s">
        <v>266352</v>
      </c>
      <c r="P73292" s="2" t="s">
        <v>295547</v>
      </c>
    </row>
    <row r="73293" spans="1:16" x14ac:dyDescent="0.3">
      <c r="A73293" t="s">
        <v>91783</v>
      </c>
      <c r="B73293" t="s">
        <v>11</v>
      </c>
      <c r="C73293">
        <v>42</v>
      </c>
      <c r="D73293" t="s">
        <v>116239</v>
      </c>
      <c r="E73293" t="s">
        <v>70</v>
      </c>
      <c r="F73293" t="s">
        <v>10204</v>
      </c>
      <c r="G73293" t="s">
        <v>15</v>
      </c>
      <c r="H73293" t="s">
        <v>14</v>
      </c>
      <c r="I73293" t="s">
        <v>116245</v>
      </c>
      <c r="J73293" t="s">
        <v>16</v>
      </c>
      <c r="K73293" s="1">
        <v>44751</v>
      </c>
      <c r="L73293" t="s">
        <v>189573</v>
      </c>
      <c r="M73293" t="s">
        <v>10205</v>
      </c>
      <c r="N73293" t="s">
        <v>54</v>
      </c>
      <c r="O73293" s="2" t="s">
        <v>220751</v>
      </c>
      <c r="P73293" s="2" t="s">
        <v>295548</v>
      </c>
    </row>
    <row r="73294" spans="1:16" x14ac:dyDescent="0.3">
      <c r="A73294" t="s">
        <v>91784</v>
      </c>
      <c r="B73294" t="s">
        <v>20</v>
      </c>
      <c r="C73294">
        <v>44</v>
      </c>
      <c r="D73294" t="s">
        <v>116239</v>
      </c>
      <c r="E73294" t="s">
        <v>344</v>
      </c>
      <c r="F73294" t="s">
        <v>3765</v>
      </c>
      <c r="G73294" t="s">
        <v>24</v>
      </c>
      <c r="H73294" t="s">
        <v>23</v>
      </c>
      <c r="I73294" t="s">
        <v>116245</v>
      </c>
      <c r="J73294" t="s">
        <v>16</v>
      </c>
      <c r="K73294" s="1">
        <v>44598</v>
      </c>
      <c r="L73294" t="s">
        <v>189574</v>
      </c>
      <c r="M73294" t="s">
        <v>3766</v>
      </c>
      <c r="N73294" t="s">
        <v>18</v>
      </c>
      <c r="O73294" s="2" t="s">
        <v>216309</v>
      </c>
      <c r="P73294" s="2" t="s">
        <v>295549</v>
      </c>
    </row>
    <row r="73295" spans="1:16" x14ac:dyDescent="0.3">
      <c r="A73295" t="s">
        <v>91785</v>
      </c>
      <c r="B73295" t="s">
        <v>20</v>
      </c>
      <c r="C73295">
        <v>14</v>
      </c>
      <c r="D73295" t="s">
        <v>116240</v>
      </c>
      <c r="E73295" t="s">
        <v>149</v>
      </c>
      <c r="F73295" t="s">
        <v>11816</v>
      </c>
      <c r="G73295" t="s">
        <v>5627</v>
      </c>
      <c r="H73295" t="s">
        <v>10999</v>
      </c>
      <c r="I73295" t="s">
        <v>116265</v>
      </c>
      <c r="J73295" t="s">
        <v>100</v>
      </c>
      <c r="K73295" s="1">
        <v>44880</v>
      </c>
      <c r="L73295" t="s">
        <v>189575</v>
      </c>
      <c r="M73295" t="s">
        <v>11817</v>
      </c>
      <c r="N73295" t="s">
        <v>18</v>
      </c>
      <c r="O73295" s="2" t="s">
        <v>221918</v>
      </c>
      <c r="P73295" s="2" t="s">
        <v>295550</v>
      </c>
    </row>
    <row r="73296" spans="1:16" x14ac:dyDescent="0.3">
      <c r="A73296" t="s">
        <v>91786</v>
      </c>
      <c r="B73296" t="s">
        <v>11</v>
      </c>
      <c r="C73296">
        <v>73</v>
      </c>
      <c r="D73296" t="s">
        <v>109839</v>
      </c>
      <c r="E73296" t="s">
        <v>412</v>
      </c>
      <c r="F73296" t="s">
        <v>4289</v>
      </c>
      <c r="G73296" t="s">
        <v>15</v>
      </c>
      <c r="H73296" t="s">
        <v>14</v>
      </c>
      <c r="I73296" t="s">
        <v>116245</v>
      </c>
      <c r="J73296" t="s">
        <v>16</v>
      </c>
      <c r="K73296" s="1">
        <v>44594</v>
      </c>
      <c r="L73296" t="s">
        <v>189576</v>
      </c>
      <c r="M73296" t="s">
        <v>4290</v>
      </c>
      <c r="N73296" t="s">
        <v>38</v>
      </c>
      <c r="O73296" s="2" t="s">
        <v>216657</v>
      </c>
      <c r="P73296" s="2" t="s">
        <v>295551</v>
      </c>
    </row>
    <row r="73297" spans="1:16" x14ac:dyDescent="0.3">
      <c r="A73297" t="s">
        <v>91787</v>
      </c>
      <c r="B73297" t="s">
        <v>20</v>
      </c>
      <c r="C73297">
        <v>40</v>
      </c>
      <c r="D73297" t="s">
        <v>116239</v>
      </c>
      <c r="E73297" t="s">
        <v>174</v>
      </c>
      <c r="F73297" t="s">
        <v>58868</v>
      </c>
      <c r="G73297" t="s">
        <v>412</v>
      </c>
      <c r="H73297" t="s">
        <v>4883</v>
      </c>
      <c r="I73297" t="s">
        <v>116260</v>
      </c>
      <c r="J73297" t="s">
        <v>85</v>
      </c>
      <c r="K73297" s="1">
        <v>44672</v>
      </c>
      <c r="L73297" t="s">
        <v>189577</v>
      </c>
      <c r="M73297" t="s">
        <v>58869</v>
      </c>
      <c r="N73297" t="s">
        <v>38</v>
      </c>
      <c r="O73297" s="2" t="s">
        <v>263278</v>
      </c>
      <c r="P73297" s="2" t="s">
        <v>295552</v>
      </c>
    </row>
    <row r="73298" spans="1:16" x14ac:dyDescent="0.3">
      <c r="A73298" t="s">
        <v>91788</v>
      </c>
      <c r="B73298" t="s">
        <v>20</v>
      </c>
      <c r="C73298">
        <v>57</v>
      </c>
      <c r="D73298" t="s">
        <v>116239</v>
      </c>
      <c r="E73298" t="s">
        <v>132</v>
      </c>
      <c r="F73298" t="s">
        <v>35188</v>
      </c>
      <c r="G73298" t="s">
        <v>532</v>
      </c>
      <c r="H73298" t="s">
        <v>762</v>
      </c>
      <c r="I73298" t="s">
        <v>116252</v>
      </c>
      <c r="J73298" t="s">
        <v>46</v>
      </c>
      <c r="K73298" s="1">
        <v>44785</v>
      </c>
      <c r="L73298" t="s">
        <v>189578</v>
      </c>
      <c r="M73298" t="s">
        <v>35189</v>
      </c>
      <c r="N73298" t="s">
        <v>54</v>
      </c>
      <c r="O73298" s="2" t="s">
        <v>240838</v>
      </c>
      <c r="P73298" s="2" t="s">
        <v>295553</v>
      </c>
    </row>
    <row r="73299" spans="1:16" x14ac:dyDescent="0.3">
      <c r="A73299" t="s">
        <v>91789</v>
      </c>
      <c r="B73299" t="s">
        <v>20</v>
      </c>
      <c r="C73299">
        <v>26</v>
      </c>
      <c r="D73299" t="s">
        <v>116238</v>
      </c>
      <c r="E73299" t="s">
        <v>35</v>
      </c>
      <c r="F73299" t="s">
        <v>7335</v>
      </c>
      <c r="G73299" t="s">
        <v>15</v>
      </c>
      <c r="H73299" t="s">
        <v>14</v>
      </c>
      <c r="I73299" t="s">
        <v>116245</v>
      </c>
      <c r="J73299" t="s">
        <v>16</v>
      </c>
      <c r="K73299" s="1">
        <v>44604</v>
      </c>
      <c r="L73299" t="s">
        <v>189579</v>
      </c>
      <c r="M73299" t="s">
        <v>7336</v>
      </c>
      <c r="N73299" t="s">
        <v>18</v>
      </c>
      <c r="O73299" s="2" t="s">
        <v>218743</v>
      </c>
      <c r="P73299" s="2" t="s">
        <v>295554</v>
      </c>
    </row>
    <row r="73300" spans="1:16" x14ac:dyDescent="0.3">
      <c r="A73300" t="s">
        <v>91790</v>
      </c>
      <c r="B73300" t="s">
        <v>11</v>
      </c>
      <c r="C73300">
        <v>44</v>
      </c>
      <c r="D73300" t="s">
        <v>116239</v>
      </c>
      <c r="E73300" t="s">
        <v>35</v>
      </c>
      <c r="F73300" t="s">
        <v>19049</v>
      </c>
      <c r="G73300" t="s">
        <v>15</v>
      </c>
      <c r="H73300" t="s">
        <v>14</v>
      </c>
      <c r="I73300" t="s">
        <v>116245</v>
      </c>
      <c r="J73300" t="s">
        <v>16</v>
      </c>
      <c r="K73300" s="1">
        <v>44850</v>
      </c>
      <c r="L73300" t="s">
        <v>189580</v>
      </c>
      <c r="M73300" t="s">
        <v>19050</v>
      </c>
      <c r="N73300" t="s">
        <v>38</v>
      </c>
      <c r="O73300" s="2" t="s">
        <v>227319</v>
      </c>
      <c r="P73300" s="2" t="s">
        <v>295555</v>
      </c>
    </row>
    <row r="73301" spans="1:16" x14ac:dyDescent="0.3">
      <c r="A73301" t="s">
        <v>91791</v>
      </c>
      <c r="B73301" t="s">
        <v>11</v>
      </c>
      <c r="C73301">
        <v>9</v>
      </c>
      <c r="D73301" t="s">
        <v>13222</v>
      </c>
      <c r="E73301" t="s">
        <v>344</v>
      </c>
      <c r="F73301" t="s">
        <v>9956</v>
      </c>
      <c r="G73301" t="s">
        <v>1471</v>
      </c>
      <c r="H73301" t="s">
        <v>2915</v>
      </c>
      <c r="I73301" t="s">
        <v>116248</v>
      </c>
      <c r="J73301" t="s">
        <v>31</v>
      </c>
      <c r="K73301" s="1">
        <v>44608</v>
      </c>
      <c r="L73301" t="s">
        <v>189581</v>
      </c>
      <c r="M73301" t="s">
        <v>9957</v>
      </c>
      <c r="N73301" t="s">
        <v>18</v>
      </c>
      <c r="O73301" s="2" t="s">
        <v>220577</v>
      </c>
      <c r="P73301" s="2" t="s">
        <v>295556</v>
      </c>
    </row>
    <row r="73302" spans="1:16" x14ac:dyDescent="0.3">
      <c r="A73302" t="s">
        <v>91792</v>
      </c>
      <c r="B73302" t="s">
        <v>20</v>
      </c>
      <c r="C73302">
        <v>86</v>
      </c>
      <c r="D73302" t="s">
        <v>109839</v>
      </c>
      <c r="E73302" t="s">
        <v>27</v>
      </c>
      <c r="F73302" t="s">
        <v>14347</v>
      </c>
      <c r="G73302" t="s">
        <v>103</v>
      </c>
      <c r="H73302" t="s">
        <v>134</v>
      </c>
      <c r="I73302" t="s">
        <v>116252</v>
      </c>
      <c r="J73302" t="s">
        <v>46</v>
      </c>
      <c r="K73302" s="1">
        <v>44923</v>
      </c>
      <c r="L73302" t="s">
        <v>189582</v>
      </c>
      <c r="M73302" t="s">
        <v>14348</v>
      </c>
      <c r="N73302" t="s">
        <v>18</v>
      </c>
      <c r="O73302" s="2" t="s">
        <v>223759</v>
      </c>
      <c r="P73302" s="2" t="s">
        <v>295557</v>
      </c>
    </row>
    <row r="73303" spans="1:16" x14ac:dyDescent="0.3">
      <c r="A73303" t="s">
        <v>91793</v>
      </c>
      <c r="B73303" t="s">
        <v>11</v>
      </c>
      <c r="C73303">
        <v>19</v>
      </c>
      <c r="D73303" t="s">
        <v>116240</v>
      </c>
      <c r="E73303" t="s">
        <v>1408</v>
      </c>
      <c r="F73303" t="s">
        <v>8694</v>
      </c>
      <c r="G73303" t="s">
        <v>103</v>
      </c>
      <c r="H73303" t="s">
        <v>134</v>
      </c>
      <c r="I73303" t="s">
        <v>116252</v>
      </c>
      <c r="J73303" t="s">
        <v>46</v>
      </c>
      <c r="K73303" s="1">
        <v>44686</v>
      </c>
      <c r="L73303" t="s">
        <v>189583</v>
      </c>
      <c r="M73303" t="s">
        <v>8695</v>
      </c>
      <c r="N73303" t="s">
        <v>38</v>
      </c>
      <c r="O73303" s="2" t="s">
        <v>219694</v>
      </c>
      <c r="P73303" s="2" t="s">
        <v>295558</v>
      </c>
    </row>
    <row r="73304" spans="1:16" x14ac:dyDescent="0.3">
      <c r="A73304" t="s">
        <v>91794</v>
      </c>
      <c r="B73304" t="s">
        <v>11</v>
      </c>
      <c r="C73304">
        <v>58</v>
      </c>
      <c r="D73304" t="s">
        <v>116239</v>
      </c>
      <c r="E73304" t="s">
        <v>43</v>
      </c>
      <c r="F73304" t="s">
        <v>29391</v>
      </c>
      <c r="G73304" t="s">
        <v>15</v>
      </c>
      <c r="H73304" t="s">
        <v>14</v>
      </c>
      <c r="I73304" t="s">
        <v>116245</v>
      </c>
      <c r="J73304" t="s">
        <v>16</v>
      </c>
      <c r="K73304" s="1">
        <v>44703</v>
      </c>
      <c r="L73304" t="s">
        <v>189584</v>
      </c>
      <c r="M73304" t="s">
        <v>29392</v>
      </c>
      <c r="N73304" t="s">
        <v>54</v>
      </c>
      <c r="O73304" s="2" t="s">
        <v>235746</v>
      </c>
      <c r="P73304" s="2" t="s">
        <v>295559</v>
      </c>
    </row>
    <row r="73305" spans="1:16" x14ac:dyDescent="0.3">
      <c r="A73305" t="s">
        <v>91795</v>
      </c>
      <c r="B73305" t="s">
        <v>11</v>
      </c>
      <c r="C73305">
        <v>82</v>
      </c>
      <c r="D73305" t="s">
        <v>109839</v>
      </c>
      <c r="E73305" t="s">
        <v>664</v>
      </c>
      <c r="F73305" t="s">
        <v>16675</v>
      </c>
      <c r="G73305" t="s">
        <v>81</v>
      </c>
      <c r="H73305" t="s">
        <v>855</v>
      </c>
      <c r="I73305" t="s">
        <v>116248</v>
      </c>
      <c r="J73305" t="s">
        <v>31</v>
      </c>
      <c r="K73305" s="1">
        <v>44577</v>
      </c>
      <c r="L73305" t="s">
        <v>189585</v>
      </c>
      <c r="M73305" t="s">
        <v>16676</v>
      </c>
      <c r="N73305" t="s">
        <v>38</v>
      </c>
      <c r="O73305" s="2" t="s">
        <v>225491</v>
      </c>
      <c r="P73305" s="2" t="s">
        <v>295560</v>
      </c>
    </row>
    <row r="73306" spans="1:16" x14ac:dyDescent="0.3">
      <c r="A73306" t="s">
        <v>91796</v>
      </c>
      <c r="B73306" t="s">
        <v>11</v>
      </c>
      <c r="C73306">
        <v>40</v>
      </c>
      <c r="D73306" t="s">
        <v>116239</v>
      </c>
      <c r="E73306" t="s">
        <v>132</v>
      </c>
      <c r="F73306" t="s">
        <v>31668</v>
      </c>
      <c r="G73306" t="s">
        <v>680</v>
      </c>
      <c r="H73306" t="s">
        <v>933</v>
      </c>
      <c r="I73306" t="s">
        <v>116248</v>
      </c>
      <c r="J73306" t="s">
        <v>31</v>
      </c>
      <c r="K73306" s="1">
        <v>44613</v>
      </c>
      <c r="L73306" t="s">
        <v>189586</v>
      </c>
      <c r="M73306" t="s">
        <v>31669</v>
      </c>
      <c r="N73306" t="s">
        <v>18</v>
      </c>
      <c r="O73306" s="2" t="s">
        <v>237716</v>
      </c>
      <c r="P73306" s="2" t="s">
        <v>295561</v>
      </c>
    </row>
    <row r="73307" spans="1:16" x14ac:dyDescent="0.3">
      <c r="A73307" t="s">
        <v>91797</v>
      </c>
      <c r="B73307" t="s">
        <v>20</v>
      </c>
      <c r="C73307">
        <v>61</v>
      </c>
      <c r="D73307" t="s">
        <v>109839</v>
      </c>
      <c r="E73307" t="s">
        <v>27</v>
      </c>
      <c r="F73307" t="s">
        <v>3146</v>
      </c>
      <c r="G73307" t="s">
        <v>30</v>
      </c>
      <c r="H73307" t="s">
        <v>29</v>
      </c>
      <c r="I73307" t="s">
        <v>116248</v>
      </c>
      <c r="J73307" t="s">
        <v>31</v>
      </c>
      <c r="K73307" s="1">
        <v>44850</v>
      </c>
      <c r="L73307" t="s">
        <v>189587</v>
      </c>
      <c r="M73307" t="s">
        <v>3147</v>
      </c>
      <c r="N73307" t="s">
        <v>18</v>
      </c>
      <c r="O73307" s="2" t="s">
        <v>215906</v>
      </c>
      <c r="P73307" s="2" t="s">
        <v>295562</v>
      </c>
    </row>
    <row r="73308" spans="1:16" x14ac:dyDescent="0.3">
      <c r="A73308" t="s">
        <v>91798</v>
      </c>
      <c r="B73308" t="s">
        <v>20</v>
      </c>
      <c r="C73308">
        <v>82</v>
      </c>
      <c r="D73308" t="s">
        <v>109839</v>
      </c>
      <c r="E73308" t="s">
        <v>35</v>
      </c>
      <c r="F73308" t="s">
        <v>73172</v>
      </c>
      <c r="G73308" t="s">
        <v>129</v>
      </c>
      <c r="H73308" t="s">
        <v>128</v>
      </c>
      <c r="I73308" t="s">
        <v>116265</v>
      </c>
      <c r="J73308" t="s">
        <v>100</v>
      </c>
      <c r="K73308" s="1">
        <v>44854</v>
      </c>
      <c r="L73308" t="s">
        <v>189588</v>
      </c>
      <c r="M73308" t="s">
        <v>73173</v>
      </c>
      <c r="N73308" t="s">
        <v>38</v>
      </c>
      <c r="O73308" s="2" t="s">
        <v>277312</v>
      </c>
      <c r="P73308" s="2" t="s">
        <v>295563</v>
      </c>
    </row>
    <row r="73309" spans="1:16" x14ac:dyDescent="0.3">
      <c r="A73309" t="s">
        <v>91799</v>
      </c>
      <c r="B73309" t="s">
        <v>11</v>
      </c>
      <c r="C73309">
        <v>39</v>
      </c>
      <c r="D73309" t="s">
        <v>116239</v>
      </c>
      <c r="E73309" t="s">
        <v>35</v>
      </c>
      <c r="F73309" t="s">
        <v>2738</v>
      </c>
      <c r="G73309" t="s">
        <v>15</v>
      </c>
      <c r="H73309" t="s">
        <v>14</v>
      </c>
      <c r="I73309" t="s">
        <v>116245</v>
      </c>
      <c r="J73309" t="s">
        <v>16</v>
      </c>
      <c r="K73309" s="1">
        <v>44655</v>
      </c>
      <c r="L73309" t="s">
        <v>189589</v>
      </c>
      <c r="M73309" t="s">
        <v>2739</v>
      </c>
      <c r="N73309" t="s">
        <v>54</v>
      </c>
      <c r="O73309" s="2" t="s">
        <v>215642</v>
      </c>
      <c r="P73309" s="2" t="s">
        <v>272105</v>
      </c>
    </row>
    <row r="73310" spans="1:16" x14ac:dyDescent="0.3">
      <c r="A73310" t="s">
        <v>91800</v>
      </c>
      <c r="B73310" t="s">
        <v>11</v>
      </c>
      <c r="C73310">
        <v>85</v>
      </c>
      <c r="D73310" t="s">
        <v>109839</v>
      </c>
      <c r="E73310" t="s">
        <v>426</v>
      </c>
      <c r="F73310" t="s">
        <v>16489</v>
      </c>
      <c r="G73310" t="s">
        <v>15</v>
      </c>
      <c r="H73310" t="s">
        <v>14</v>
      </c>
      <c r="I73310" t="s">
        <v>116245</v>
      </c>
      <c r="J73310" t="s">
        <v>16</v>
      </c>
      <c r="K73310" s="1">
        <v>44611</v>
      </c>
      <c r="L73310" t="s">
        <v>189590</v>
      </c>
      <c r="M73310" t="s">
        <v>16490</v>
      </c>
      <c r="N73310" t="s">
        <v>38</v>
      </c>
      <c r="O73310" s="2" t="s">
        <v>225350</v>
      </c>
      <c r="P73310" s="2" t="s">
        <v>295564</v>
      </c>
    </row>
    <row r="73311" spans="1:16" x14ac:dyDescent="0.3">
      <c r="A73311" t="s">
        <v>91801</v>
      </c>
      <c r="B73311" t="s">
        <v>11</v>
      </c>
      <c r="C73311">
        <v>23</v>
      </c>
      <c r="D73311" t="s">
        <v>116238</v>
      </c>
      <c r="E73311" t="s">
        <v>27</v>
      </c>
      <c r="F73311" t="s">
        <v>35261</v>
      </c>
      <c r="G73311" t="s">
        <v>35</v>
      </c>
      <c r="H73311" t="s">
        <v>110</v>
      </c>
      <c r="I73311" t="s">
        <v>116260</v>
      </c>
      <c r="J73311" t="s">
        <v>85</v>
      </c>
      <c r="K73311" s="1">
        <v>44705</v>
      </c>
      <c r="L73311" t="s">
        <v>189591</v>
      </c>
      <c r="M73311" t="s">
        <v>35262</v>
      </c>
      <c r="N73311" t="s">
        <v>18</v>
      </c>
      <c r="O73311" s="2" t="s">
        <v>240900</v>
      </c>
      <c r="P73311" s="2" t="s">
        <v>295565</v>
      </c>
    </row>
    <row r="73312" spans="1:16" x14ac:dyDescent="0.3">
      <c r="A73312" t="s">
        <v>91802</v>
      </c>
      <c r="B73312" t="s">
        <v>20</v>
      </c>
      <c r="C73312">
        <v>76</v>
      </c>
      <c r="D73312" t="s">
        <v>109839</v>
      </c>
      <c r="E73312" t="s">
        <v>140</v>
      </c>
      <c r="F73312" t="s">
        <v>6869</v>
      </c>
      <c r="G73312" t="s">
        <v>132</v>
      </c>
      <c r="H73312" t="s">
        <v>217</v>
      </c>
      <c r="I73312" t="s">
        <v>116260</v>
      </c>
      <c r="J73312" t="s">
        <v>85</v>
      </c>
      <c r="K73312" s="1">
        <v>44778</v>
      </c>
      <c r="L73312" t="s">
        <v>189592</v>
      </c>
      <c r="M73312" t="s">
        <v>6870</v>
      </c>
      <c r="N73312" t="s">
        <v>54</v>
      </c>
      <c r="O73312" s="2" t="s">
        <v>218416</v>
      </c>
      <c r="P73312" s="2" t="s">
        <v>295566</v>
      </c>
    </row>
    <row r="73313" spans="1:16" x14ac:dyDescent="0.3">
      <c r="A73313" t="s">
        <v>91803</v>
      </c>
      <c r="B73313" t="s">
        <v>11</v>
      </c>
      <c r="C73313">
        <v>55</v>
      </c>
      <c r="D73313" t="s">
        <v>116239</v>
      </c>
      <c r="E73313" t="s">
        <v>378</v>
      </c>
      <c r="F73313" t="s">
        <v>16180</v>
      </c>
      <c r="G73313" t="s">
        <v>12984</v>
      </c>
      <c r="H73313" t="s">
        <v>12983</v>
      </c>
      <c r="I73313" t="s">
        <v>116265</v>
      </c>
      <c r="J73313" t="s">
        <v>100</v>
      </c>
      <c r="K73313" s="1">
        <v>44905</v>
      </c>
      <c r="L73313" t="s">
        <v>189593</v>
      </c>
      <c r="M73313" t="s">
        <v>16181</v>
      </c>
      <c r="N73313" t="s">
        <v>38</v>
      </c>
      <c r="O73313" s="2" t="s">
        <v>225120</v>
      </c>
      <c r="P73313" s="2" t="s">
        <v>295567</v>
      </c>
    </row>
    <row r="73314" spans="1:16" x14ac:dyDescent="0.3">
      <c r="A73314" t="s">
        <v>91804</v>
      </c>
      <c r="B73314" t="s">
        <v>20</v>
      </c>
      <c r="C73314">
        <v>67</v>
      </c>
      <c r="D73314" t="s">
        <v>109839</v>
      </c>
      <c r="E73314" t="s">
        <v>113</v>
      </c>
      <c r="F73314" t="s">
        <v>33119</v>
      </c>
      <c r="G73314" t="s">
        <v>481</v>
      </c>
      <c r="H73314" t="s">
        <v>480</v>
      </c>
      <c r="I73314" t="s">
        <v>116248</v>
      </c>
      <c r="J73314" t="s">
        <v>31</v>
      </c>
      <c r="K73314" s="1">
        <v>44807</v>
      </c>
      <c r="L73314" t="s">
        <v>189594</v>
      </c>
      <c r="M73314" t="s">
        <v>33120</v>
      </c>
      <c r="N73314" t="s">
        <v>38</v>
      </c>
      <c r="O73314" s="2" t="s">
        <v>238990</v>
      </c>
      <c r="P73314" s="2" t="s">
        <v>295568</v>
      </c>
    </row>
    <row r="73315" spans="1:16" x14ac:dyDescent="0.3">
      <c r="A73315" t="s">
        <v>91805</v>
      </c>
      <c r="B73315" t="s">
        <v>20</v>
      </c>
      <c r="C73315">
        <v>22</v>
      </c>
      <c r="D73315" t="s">
        <v>116238</v>
      </c>
      <c r="E73315" t="s">
        <v>1506</v>
      </c>
      <c r="F73315" t="s">
        <v>3523</v>
      </c>
      <c r="G73315" t="s">
        <v>1586</v>
      </c>
      <c r="H73315" t="s">
        <v>1585</v>
      </c>
      <c r="I73315" t="s">
        <v>116260</v>
      </c>
      <c r="J73315" t="s">
        <v>85</v>
      </c>
      <c r="K73315" s="1">
        <v>44923</v>
      </c>
      <c r="L73315" t="s">
        <v>189595</v>
      </c>
      <c r="M73315" t="s">
        <v>3524</v>
      </c>
      <c r="N73315" t="s">
        <v>38</v>
      </c>
      <c r="O73315" s="2" t="s">
        <v>216146</v>
      </c>
      <c r="P73315" s="2" t="s">
        <v>295569</v>
      </c>
    </row>
    <row r="73316" spans="1:16" x14ac:dyDescent="0.3">
      <c r="A73316" t="s">
        <v>91806</v>
      </c>
      <c r="B73316" t="s">
        <v>11</v>
      </c>
      <c r="C73316">
        <v>23</v>
      </c>
      <c r="D73316" t="s">
        <v>116238</v>
      </c>
      <c r="E73316" t="s">
        <v>113</v>
      </c>
      <c r="F73316" t="s">
        <v>48275</v>
      </c>
      <c r="G73316" t="s">
        <v>15</v>
      </c>
      <c r="H73316" t="s">
        <v>14</v>
      </c>
      <c r="I73316" t="s">
        <v>116245</v>
      </c>
      <c r="J73316" t="s">
        <v>16</v>
      </c>
      <c r="K73316" s="1">
        <v>44734</v>
      </c>
      <c r="L73316" t="s">
        <v>189596</v>
      </c>
      <c r="M73316" t="s">
        <v>48276</v>
      </c>
      <c r="N73316" t="s">
        <v>38</v>
      </c>
      <c r="O73316" s="2" t="s">
        <v>253046</v>
      </c>
      <c r="P73316" s="2" t="s">
        <v>295570</v>
      </c>
    </row>
    <row r="73317" spans="1:16" x14ac:dyDescent="0.3">
      <c r="A73317" t="s">
        <v>91807</v>
      </c>
      <c r="B73317" t="s">
        <v>20</v>
      </c>
      <c r="C73317">
        <v>43</v>
      </c>
      <c r="D73317" t="s">
        <v>116239</v>
      </c>
      <c r="E73317" t="s">
        <v>426</v>
      </c>
      <c r="F73317" t="s">
        <v>24921</v>
      </c>
      <c r="G73317" t="s">
        <v>15</v>
      </c>
      <c r="H73317" t="s">
        <v>14</v>
      </c>
      <c r="I73317" t="s">
        <v>116245</v>
      </c>
      <c r="J73317" t="s">
        <v>16</v>
      </c>
      <c r="K73317" s="1">
        <v>44731</v>
      </c>
      <c r="L73317" t="s">
        <v>189597</v>
      </c>
      <c r="M73317" t="s">
        <v>24922</v>
      </c>
      <c r="N73317" t="s">
        <v>18</v>
      </c>
      <c r="O73317" s="2" t="s">
        <v>231992</v>
      </c>
      <c r="P73317" s="2" t="s">
        <v>295571</v>
      </c>
    </row>
    <row r="73318" spans="1:16" x14ac:dyDescent="0.3">
      <c r="A73318" t="s">
        <v>91808</v>
      </c>
      <c r="B73318" t="s">
        <v>11</v>
      </c>
      <c r="C73318">
        <v>74</v>
      </c>
      <c r="D73318" t="s">
        <v>109839</v>
      </c>
      <c r="E73318" t="s">
        <v>35</v>
      </c>
      <c r="F73318" t="s">
        <v>13466</v>
      </c>
      <c r="G73318" t="s">
        <v>15</v>
      </c>
      <c r="H73318" t="s">
        <v>14</v>
      </c>
      <c r="I73318" t="s">
        <v>116245</v>
      </c>
      <c r="J73318" t="s">
        <v>16</v>
      </c>
      <c r="K73318" s="1">
        <v>44625</v>
      </c>
      <c r="L73318" t="s">
        <v>189598</v>
      </c>
      <c r="M73318" t="s">
        <v>13467</v>
      </c>
      <c r="N73318" t="s">
        <v>38</v>
      </c>
      <c r="O73318" s="2" t="s">
        <v>223115</v>
      </c>
      <c r="P73318" s="2" t="s">
        <v>295572</v>
      </c>
    </row>
    <row r="73319" spans="1:16" x14ac:dyDescent="0.3">
      <c r="A73319" t="s">
        <v>91809</v>
      </c>
      <c r="B73319" t="s">
        <v>20</v>
      </c>
      <c r="C73319">
        <v>1</v>
      </c>
      <c r="D73319" t="s">
        <v>116241</v>
      </c>
      <c r="E73319" t="s">
        <v>66</v>
      </c>
      <c r="F73319" t="s">
        <v>44975</v>
      </c>
      <c r="G73319" t="s">
        <v>116352</v>
      </c>
      <c r="H73319" t="s">
        <v>423</v>
      </c>
      <c r="I73319" t="s">
        <v>116260</v>
      </c>
      <c r="J73319" t="s">
        <v>85</v>
      </c>
      <c r="K73319" s="1">
        <v>44562</v>
      </c>
      <c r="L73319" t="s">
        <v>189599</v>
      </c>
      <c r="M73319" t="s">
        <v>44976</v>
      </c>
      <c r="N73319" t="s">
        <v>54</v>
      </c>
      <c r="O73319" s="2" t="s">
        <v>249898</v>
      </c>
      <c r="P73319" s="2" t="s">
        <v>295573</v>
      </c>
    </row>
    <row r="73320" spans="1:16" x14ac:dyDescent="0.3">
      <c r="A73320" t="s">
        <v>91810</v>
      </c>
      <c r="B73320" t="s">
        <v>11</v>
      </c>
      <c r="C73320">
        <v>31</v>
      </c>
      <c r="D73320" t="s">
        <v>116238</v>
      </c>
      <c r="E73320" t="s">
        <v>344</v>
      </c>
      <c r="F73320" t="s">
        <v>6611</v>
      </c>
      <c r="G73320" t="s">
        <v>1203</v>
      </c>
      <c r="H73320" t="s">
        <v>1202</v>
      </c>
      <c r="I73320" t="s">
        <v>116262</v>
      </c>
      <c r="J73320" t="s">
        <v>91</v>
      </c>
      <c r="K73320" s="1">
        <v>44681</v>
      </c>
      <c r="L73320" t="s">
        <v>189600</v>
      </c>
      <c r="M73320" t="s">
        <v>6612</v>
      </c>
      <c r="N73320" t="s">
        <v>38</v>
      </c>
      <c r="O73320" s="2" t="s">
        <v>218235</v>
      </c>
      <c r="P73320" s="2" t="s">
        <v>295574</v>
      </c>
    </row>
    <row r="73321" spans="1:16" x14ac:dyDescent="0.3">
      <c r="A73321" t="s">
        <v>91811</v>
      </c>
      <c r="B73321" t="s">
        <v>20</v>
      </c>
      <c r="C73321">
        <v>77</v>
      </c>
      <c r="D73321" t="s">
        <v>109839</v>
      </c>
      <c r="E73321" t="s">
        <v>664</v>
      </c>
      <c r="F73321" t="s">
        <v>8571</v>
      </c>
      <c r="G73321" t="s">
        <v>767</v>
      </c>
      <c r="H73321" t="s">
        <v>766</v>
      </c>
      <c r="I73321" t="s">
        <v>116262</v>
      </c>
      <c r="J73321" t="s">
        <v>91</v>
      </c>
      <c r="K73321" s="1">
        <v>44658</v>
      </c>
      <c r="L73321" t="s">
        <v>189601</v>
      </c>
      <c r="M73321" t="s">
        <v>8572</v>
      </c>
      <c r="N73321" t="s">
        <v>38</v>
      </c>
      <c r="O73321" s="2" t="s">
        <v>219608</v>
      </c>
      <c r="P73321" s="2" t="s">
        <v>259862</v>
      </c>
    </row>
    <row r="73322" spans="1:16" x14ac:dyDescent="0.3">
      <c r="A73322" t="s">
        <v>91812</v>
      </c>
      <c r="B73322" t="s">
        <v>20</v>
      </c>
      <c r="C73322">
        <v>52</v>
      </c>
      <c r="D73322" t="s">
        <v>116239</v>
      </c>
      <c r="E73322" t="s">
        <v>344</v>
      </c>
      <c r="F73322" t="s">
        <v>13614</v>
      </c>
      <c r="G73322" t="s">
        <v>116267</v>
      </c>
      <c r="H73322" t="s">
        <v>105</v>
      </c>
      <c r="I73322" t="s">
        <v>116252</v>
      </c>
      <c r="J73322" t="s">
        <v>46</v>
      </c>
      <c r="K73322" s="1">
        <v>44582</v>
      </c>
      <c r="L73322" t="s">
        <v>189602</v>
      </c>
      <c r="M73322" t="s">
        <v>13615</v>
      </c>
      <c r="N73322" t="s">
        <v>54</v>
      </c>
      <c r="O73322" s="2" t="s">
        <v>223227</v>
      </c>
      <c r="P73322" s="2" t="s">
        <v>295575</v>
      </c>
    </row>
    <row r="73323" spans="1:16" x14ac:dyDescent="0.3">
      <c r="A73323" t="s">
        <v>91813</v>
      </c>
      <c r="B73323" t="s">
        <v>11</v>
      </c>
      <c r="C73323">
        <v>53</v>
      </c>
      <c r="D73323" t="s">
        <v>116239</v>
      </c>
      <c r="E73323" t="s">
        <v>35</v>
      </c>
      <c r="F73323" t="s">
        <v>32196</v>
      </c>
      <c r="G73323" t="s">
        <v>116297</v>
      </c>
      <c r="H73323" t="s">
        <v>224</v>
      </c>
      <c r="I73323" t="s">
        <v>116260</v>
      </c>
      <c r="J73323" t="s">
        <v>85</v>
      </c>
      <c r="K73323" s="1">
        <v>44785</v>
      </c>
      <c r="L73323" t="s">
        <v>189603</v>
      </c>
      <c r="M73323" t="s">
        <v>32197</v>
      </c>
      <c r="N73323" t="s">
        <v>38</v>
      </c>
      <c r="O73323" s="2" t="s">
        <v>238182</v>
      </c>
      <c r="P73323" s="2" t="s">
        <v>295576</v>
      </c>
    </row>
    <row r="73324" spans="1:16" x14ac:dyDescent="0.3">
      <c r="A73324" t="s">
        <v>91814</v>
      </c>
      <c r="B73324" t="s">
        <v>20</v>
      </c>
      <c r="C73324">
        <v>53</v>
      </c>
      <c r="D73324" t="s">
        <v>116239</v>
      </c>
      <c r="E73324" t="s">
        <v>24</v>
      </c>
      <c r="F73324" t="s">
        <v>3695</v>
      </c>
      <c r="G73324" t="s">
        <v>587</v>
      </c>
      <c r="H73324" t="s">
        <v>1968</v>
      </c>
      <c r="I73324" t="s">
        <v>116248</v>
      </c>
      <c r="J73324" t="s">
        <v>31</v>
      </c>
      <c r="K73324" s="1">
        <v>44625</v>
      </c>
      <c r="L73324" t="s">
        <v>189604</v>
      </c>
      <c r="M73324" t="s">
        <v>3696</v>
      </c>
      <c r="N73324" t="s">
        <v>38</v>
      </c>
      <c r="O73324" s="2" t="s">
        <v>216261</v>
      </c>
      <c r="P73324" s="2" t="s">
        <v>295577</v>
      </c>
    </row>
    <row r="73325" spans="1:16" x14ac:dyDescent="0.3">
      <c r="A73325" t="s">
        <v>91815</v>
      </c>
      <c r="B73325" t="s">
        <v>11</v>
      </c>
      <c r="C73325">
        <v>45</v>
      </c>
      <c r="D73325" t="s">
        <v>116239</v>
      </c>
      <c r="E73325" t="s">
        <v>132</v>
      </c>
      <c r="F73325" t="s">
        <v>16624</v>
      </c>
      <c r="G73325" t="s">
        <v>43</v>
      </c>
      <c r="H73325" t="s">
        <v>45</v>
      </c>
      <c r="I73325" t="s">
        <v>116252</v>
      </c>
      <c r="J73325" t="s">
        <v>46</v>
      </c>
      <c r="K73325" s="1">
        <v>44890</v>
      </c>
      <c r="L73325" t="s">
        <v>189605</v>
      </c>
      <c r="M73325" t="s">
        <v>16625</v>
      </c>
      <c r="N73325" t="s">
        <v>54</v>
      </c>
      <c r="O73325" s="2" t="s">
        <v>225452</v>
      </c>
      <c r="P73325" s="2" t="s">
        <v>295578</v>
      </c>
    </row>
    <row r="73326" spans="1:16" x14ac:dyDescent="0.3">
      <c r="A73326" t="s">
        <v>91816</v>
      </c>
      <c r="B73326" t="s">
        <v>20</v>
      </c>
      <c r="C73326">
        <v>81</v>
      </c>
      <c r="D73326" t="s">
        <v>109839</v>
      </c>
      <c r="E73326" t="s">
        <v>43</v>
      </c>
      <c r="F73326" t="s">
        <v>12394</v>
      </c>
      <c r="G73326" t="s">
        <v>1586</v>
      </c>
      <c r="H73326" t="s">
        <v>1585</v>
      </c>
      <c r="I73326" t="s">
        <v>116260</v>
      </c>
      <c r="J73326" t="s">
        <v>85</v>
      </c>
      <c r="K73326" s="1">
        <v>44768</v>
      </c>
      <c r="L73326" t="s">
        <v>189606</v>
      </c>
      <c r="M73326" t="s">
        <v>12395</v>
      </c>
      <c r="N73326" t="s">
        <v>54</v>
      </c>
      <c r="O73326" s="2" t="s">
        <v>222341</v>
      </c>
      <c r="P73326" s="2" t="s">
        <v>295579</v>
      </c>
    </row>
    <row r="73327" spans="1:16" x14ac:dyDescent="0.3">
      <c r="A73327" t="s">
        <v>91817</v>
      </c>
      <c r="B73327" t="s">
        <v>11</v>
      </c>
      <c r="C73327">
        <v>9</v>
      </c>
      <c r="D73327" t="s">
        <v>13222</v>
      </c>
      <c r="E73327" t="s">
        <v>27</v>
      </c>
      <c r="F73327" t="s">
        <v>6079</v>
      </c>
      <c r="G73327" t="s">
        <v>15</v>
      </c>
      <c r="H73327" t="s">
        <v>14</v>
      </c>
      <c r="I73327" t="s">
        <v>116245</v>
      </c>
      <c r="J73327" t="s">
        <v>16</v>
      </c>
      <c r="K73327" s="1">
        <v>44833</v>
      </c>
      <c r="L73327" t="s">
        <v>189607</v>
      </c>
      <c r="M73327" t="s">
        <v>6080</v>
      </c>
      <c r="N73327" t="s">
        <v>54</v>
      </c>
      <c r="O73327" s="2" t="s">
        <v>217871</v>
      </c>
      <c r="P73327" s="2" t="s">
        <v>295580</v>
      </c>
    </row>
    <row r="73328" spans="1:16" x14ac:dyDescent="0.3">
      <c r="A73328" t="s">
        <v>91818</v>
      </c>
      <c r="B73328" t="s">
        <v>11</v>
      </c>
      <c r="C73328">
        <v>88</v>
      </c>
      <c r="D73328" t="s">
        <v>109839</v>
      </c>
      <c r="E73328" t="s">
        <v>27</v>
      </c>
      <c r="F73328" t="s">
        <v>27705</v>
      </c>
      <c r="G73328" t="s">
        <v>78</v>
      </c>
      <c r="H73328" t="s">
        <v>77</v>
      </c>
      <c r="I73328" t="s">
        <v>116245</v>
      </c>
      <c r="J73328" t="s">
        <v>16</v>
      </c>
      <c r="K73328" s="1">
        <v>44657</v>
      </c>
      <c r="L73328" t="s">
        <v>189608</v>
      </c>
      <c r="M73328" t="s">
        <v>27706</v>
      </c>
      <c r="N73328" t="s">
        <v>38</v>
      </c>
      <c r="O73328" s="2" t="s">
        <v>234316</v>
      </c>
      <c r="P73328" s="2" t="s">
        <v>295581</v>
      </c>
    </row>
    <row r="73329" spans="1:16" x14ac:dyDescent="0.3">
      <c r="A73329" t="s">
        <v>91819</v>
      </c>
      <c r="B73329" t="s">
        <v>11</v>
      </c>
      <c r="C73329">
        <v>25</v>
      </c>
      <c r="D73329" t="s">
        <v>116238</v>
      </c>
      <c r="E73329" t="s">
        <v>66</v>
      </c>
      <c r="F73329" t="s">
        <v>33001</v>
      </c>
      <c r="G73329" t="s">
        <v>35</v>
      </c>
      <c r="H73329" t="s">
        <v>110</v>
      </c>
      <c r="I73329" t="s">
        <v>116260</v>
      </c>
      <c r="J73329" t="s">
        <v>85</v>
      </c>
      <c r="K73329" s="1">
        <v>44876</v>
      </c>
      <c r="L73329" t="s">
        <v>189609</v>
      </c>
      <c r="M73329" t="s">
        <v>33002</v>
      </c>
      <c r="N73329" t="s">
        <v>18</v>
      </c>
      <c r="O73329" s="2" t="s">
        <v>238883</v>
      </c>
      <c r="P73329" s="2" t="s">
        <v>295582</v>
      </c>
    </row>
    <row r="73330" spans="1:16" x14ac:dyDescent="0.3">
      <c r="A73330" t="s">
        <v>91820</v>
      </c>
      <c r="B73330" t="s">
        <v>20</v>
      </c>
      <c r="C73330">
        <v>57</v>
      </c>
      <c r="D73330" t="s">
        <v>116239</v>
      </c>
      <c r="E73330" t="s">
        <v>426</v>
      </c>
      <c r="F73330" t="s">
        <v>33511</v>
      </c>
      <c r="G73330" t="s">
        <v>174</v>
      </c>
      <c r="H73330" t="s">
        <v>569</v>
      </c>
      <c r="I73330" t="s">
        <v>116248</v>
      </c>
      <c r="J73330" t="s">
        <v>31</v>
      </c>
      <c r="K73330" s="1">
        <v>44722</v>
      </c>
      <c r="L73330" t="s">
        <v>189610</v>
      </c>
      <c r="M73330" t="s">
        <v>33512</v>
      </c>
      <c r="N73330" t="s">
        <v>54</v>
      </c>
      <c r="O73330" s="2" t="s">
        <v>239339</v>
      </c>
      <c r="P73330" s="2" t="s">
        <v>295583</v>
      </c>
    </row>
    <row r="73331" spans="1:16" x14ac:dyDescent="0.3">
      <c r="A73331" t="s">
        <v>91821</v>
      </c>
      <c r="B73331" t="s">
        <v>11</v>
      </c>
      <c r="C73331">
        <v>23</v>
      </c>
      <c r="D73331" t="s">
        <v>116238</v>
      </c>
      <c r="E73331" t="s">
        <v>35</v>
      </c>
      <c r="F73331" t="s">
        <v>13864</v>
      </c>
      <c r="G73331" t="s">
        <v>938</v>
      </c>
      <c r="H73331" t="s">
        <v>937</v>
      </c>
      <c r="I73331" t="s">
        <v>116260</v>
      </c>
      <c r="J73331" t="s">
        <v>85</v>
      </c>
      <c r="K73331" s="1">
        <v>44618</v>
      </c>
      <c r="L73331" t="s">
        <v>189611</v>
      </c>
      <c r="M73331" t="s">
        <v>13865</v>
      </c>
      <c r="N73331" t="s">
        <v>38</v>
      </c>
      <c r="O73331" s="2" t="s">
        <v>223404</v>
      </c>
      <c r="P73331" s="2" t="s">
        <v>295584</v>
      </c>
    </row>
    <row r="73332" spans="1:16" x14ac:dyDescent="0.3">
      <c r="A73332" t="s">
        <v>91822</v>
      </c>
      <c r="B73332" t="s">
        <v>11</v>
      </c>
      <c r="C73332">
        <v>45</v>
      </c>
      <c r="D73332" t="s">
        <v>116239</v>
      </c>
      <c r="E73332" t="s">
        <v>24</v>
      </c>
      <c r="F73332" t="s">
        <v>4337</v>
      </c>
      <c r="G73332" t="s">
        <v>15</v>
      </c>
      <c r="H73332" t="s">
        <v>14</v>
      </c>
      <c r="I73332" t="s">
        <v>116245</v>
      </c>
      <c r="J73332" t="s">
        <v>16</v>
      </c>
      <c r="K73332" s="1">
        <v>44906</v>
      </c>
      <c r="L73332" t="s">
        <v>189612</v>
      </c>
      <c r="M73332" t="s">
        <v>4338</v>
      </c>
      <c r="N73332" t="s">
        <v>18</v>
      </c>
      <c r="O73332" s="2" t="s">
        <v>216687</v>
      </c>
      <c r="P73332" s="2" t="s">
        <v>295585</v>
      </c>
    </row>
    <row r="73333" spans="1:16" x14ac:dyDescent="0.3">
      <c r="A73333" t="s">
        <v>91823</v>
      </c>
      <c r="B73333" t="s">
        <v>11</v>
      </c>
      <c r="C73333">
        <v>73</v>
      </c>
      <c r="D73333" t="s">
        <v>109839</v>
      </c>
      <c r="E73333" t="s">
        <v>326</v>
      </c>
      <c r="F73333" t="s">
        <v>25500</v>
      </c>
      <c r="G73333" t="s">
        <v>90</v>
      </c>
      <c r="H73333" t="s">
        <v>89</v>
      </c>
      <c r="I73333" t="s">
        <v>116262</v>
      </c>
      <c r="J73333" t="s">
        <v>91</v>
      </c>
      <c r="K73333" s="1">
        <v>44726</v>
      </c>
      <c r="L73333" t="s">
        <v>189613</v>
      </c>
      <c r="M73333" t="s">
        <v>25501</v>
      </c>
      <c r="N73333" t="s">
        <v>18</v>
      </c>
      <c r="O73333" s="2" t="s">
        <v>232473</v>
      </c>
      <c r="P73333" s="2" t="s">
        <v>295586</v>
      </c>
    </row>
    <row r="73334" spans="1:16" x14ac:dyDescent="0.3">
      <c r="A73334" t="s">
        <v>91824</v>
      </c>
      <c r="B73334" t="s">
        <v>20</v>
      </c>
      <c r="C73334">
        <v>78</v>
      </c>
      <c r="D73334" t="s">
        <v>109839</v>
      </c>
      <c r="E73334" t="s">
        <v>27</v>
      </c>
      <c r="F73334" t="s">
        <v>6918</v>
      </c>
      <c r="G73334" t="s">
        <v>3003</v>
      </c>
      <c r="H73334" t="s">
        <v>3002</v>
      </c>
      <c r="I73334" t="s">
        <v>116265</v>
      </c>
      <c r="J73334" t="s">
        <v>100</v>
      </c>
      <c r="K73334" s="1">
        <v>44814</v>
      </c>
      <c r="L73334" t="s">
        <v>189614</v>
      </c>
      <c r="M73334" t="s">
        <v>6919</v>
      </c>
      <c r="N73334" t="s">
        <v>18</v>
      </c>
      <c r="O73334" s="2" t="s">
        <v>218451</v>
      </c>
      <c r="P73334" s="2" t="s">
        <v>295587</v>
      </c>
    </row>
    <row r="73335" spans="1:16" x14ac:dyDescent="0.3">
      <c r="A73335" t="s">
        <v>91825</v>
      </c>
      <c r="B73335" t="s">
        <v>11</v>
      </c>
      <c r="C73335">
        <v>16</v>
      </c>
      <c r="D73335" t="s">
        <v>116240</v>
      </c>
      <c r="E73335" t="s">
        <v>1502</v>
      </c>
      <c r="F73335" t="s">
        <v>7305</v>
      </c>
      <c r="G73335" t="s">
        <v>52</v>
      </c>
      <c r="H73335" t="s">
        <v>51</v>
      </c>
      <c r="I73335" t="s">
        <v>116248</v>
      </c>
      <c r="J73335" t="s">
        <v>31</v>
      </c>
      <c r="K73335" s="1">
        <v>44894</v>
      </c>
      <c r="L73335" t="s">
        <v>189615</v>
      </c>
      <c r="M73335" t="s">
        <v>7306</v>
      </c>
      <c r="N73335" t="s">
        <v>18</v>
      </c>
      <c r="O73335" s="2" t="s">
        <v>218722</v>
      </c>
      <c r="P73335" s="2" t="s">
        <v>295588</v>
      </c>
    </row>
    <row r="73336" spans="1:16" x14ac:dyDescent="0.3">
      <c r="A73336" t="s">
        <v>91826</v>
      </c>
      <c r="B73336" t="s">
        <v>20</v>
      </c>
      <c r="C73336">
        <v>90</v>
      </c>
      <c r="D73336" t="s">
        <v>109839</v>
      </c>
      <c r="E73336" t="s">
        <v>344</v>
      </c>
      <c r="F73336" t="s">
        <v>16173</v>
      </c>
      <c r="G73336" t="s">
        <v>15</v>
      </c>
      <c r="H73336" t="s">
        <v>14</v>
      </c>
      <c r="I73336" t="s">
        <v>116245</v>
      </c>
      <c r="J73336" t="s">
        <v>16</v>
      </c>
      <c r="K73336" s="1">
        <v>44650</v>
      </c>
      <c r="L73336" t="s">
        <v>189616</v>
      </c>
      <c r="M73336" t="s">
        <v>16174</v>
      </c>
      <c r="N73336" t="s">
        <v>18</v>
      </c>
      <c r="O73336" s="2" t="s">
        <v>225115</v>
      </c>
      <c r="P73336" s="2" t="s">
        <v>295589</v>
      </c>
    </row>
    <row r="73337" spans="1:16" x14ac:dyDescent="0.3">
      <c r="A73337" t="s">
        <v>91827</v>
      </c>
      <c r="B73337" t="s">
        <v>20</v>
      </c>
      <c r="C73337">
        <v>40</v>
      </c>
      <c r="D73337" t="s">
        <v>116239</v>
      </c>
      <c r="E73337" t="s">
        <v>332</v>
      </c>
      <c r="F73337" t="s">
        <v>4395</v>
      </c>
      <c r="G73337" t="s">
        <v>207</v>
      </c>
      <c r="H73337" t="s">
        <v>206</v>
      </c>
      <c r="I73337" t="s">
        <v>116245</v>
      </c>
      <c r="J73337" t="s">
        <v>16</v>
      </c>
      <c r="K73337" s="1">
        <v>44789</v>
      </c>
      <c r="L73337" t="s">
        <v>189617</v>
      </c>
      <c r="M73337" t="s">
        <v>4396</v>
      </c>
      <c r="N73337" t="s">
        <v>18</v>
      </c>
      <c r="O73337" s="2" t="s">
        <v>216727</v>
      </c>
      <c r="P73337" s="2" t="s">
        <v>295590</v>
      </c>
    </row>
    <row r="73338" spans="1:16" x14ac:dyDescent="0.3">
      <c r="A73338" t="s">
        <v>91828</v>
      </c>
      <c r="B73338" t="s">
        <v>11</v>
      </c>
      <c r="C73338">
        <v>84</v>
      </c>
      <c r="D73338" t="s">
        <v>109839</v>
      </c>
      <c r="E73338" t="s">
        <v>35</v>
      </c>
      <c r="F73338" t="s">
        <v>31416</v>
      </c>
      <c r="G73338" t="s">
        <v>15</v>
      </c>
      <c r="H73338" t="s">
        <v>14</v>
      </c>
      <c r="I73338" t="s">
        <v>116245</v>
      </c>
      <c r="J73338" t="s">
        <v>16</v>
      </c>
      <c r="K73338" s="1">
        <v>44609</v>
      </c>
      <c r="L73338" t="s">
        <v>189618</v>
      </c>
      <c r="M73338" t="s">
        <v>31417</v>
      </c>
      <c r="N73338" t="s">
        <v>18</v>
      </c>
      <c r="O73338" s="2" t="s">
        <v>237494</v>
      </c>
      <c r="P73338" s="2" t="s">
        <v>295591</v>
      </c>
    </row>
    <row r="73339" spans="1:16" x14ac:dyDescent="0.3">
      <c r="A73339" t="s">
        <v>91829</v>
      </c>
      <c r="B73339" t="s">
        <v>20</v>
      </c>
      <c r="C73339">
        <v>59</v>
      </c>
      <c r="D73339" t="s">
        <v>116239</v>
      </c>
      <c r="E73339" t="s">
        <v>35</v>
      </c>
      <c r="F73339" t="s">
        <v>216</v>
      </c>
      <c r="G73339" t="s">
        <v>132</v>
      </c>
      <c r="H73339" t="s">
        <v>217</v>
      </c>
      <c r="I73339" t="s">
        <v>116260</v>
      </c>
      <c r="J73339" t="s">
        <v>85</v>
      </c>
      <c r="K73339" s="1">
        <v>44726</v>
      </c>
      <c r="L73339" t="s">
        <v>189619</v>
      </c>
      <c r="M73339" t="s">
        <v>218</v>
      </c>
      <c r="N73339" t="s">
        <v>38</v>
      </c>
      <c r="O73339" s="2" t="s">
        <v>214100</v>
      </c>
      <c r="P73339" s="2" t="s">
        <v>295592</v>
      </c>
    </row>
    <row r="73340" spans="1:16" x14ac:dyDescent="0.3">
      <c r="A73340" t="s">
        <v>91830</v>
      </c>
      <c r="B73340" t="s">
        <v>11</v>
      </c>
      <c r="C73340">
        <v>88</v>
      </c>
      <c r="D73340" t="s">
        <v>109839</v>
      </c>
      <c r="E73340" t="s">
        <v>12</v>
      </c>
      <c r="F73340" t="s">
        <v>34567</v>
      </c>
      <c r="G73340" t="s">
        <v>43</v>
      </c>
      <c r="H73340" t="s">
        <v>45</v>
      </c>
      <c r="I73340" t="s">
        <v>116252</v>
      </c>
      <c r="J73340" t="s">
        <v>46</v>
      </c>
      <c r="K73340" s="1">
        <v>44924</v>
      </c>
      <c r="L73340" t="s">
        <v>189620</v>
      </c>
      <c r="M73340" t="s">
        <v>34568</v>
      </c>
      <c r="N73340" t="s">
        <v>18</v>
      </c>
      <c r="O73340" s="2" t="s">
        <v>240287</v>
      </c>
      <c r="P73340" s="2" t="s">
        <v>295593</v>
      </c>
    </row>
    <row r="73341" spans="1:16" x14ac:dyDescent="0.3">
      <c r="A73341" t="s">
        <v>91831</v>
      </c>
      <c r="B73341" t="s">
        <v>11</v>
      </c>
      <c r="C73341">
        <v>66</v>
      </c>
      <c r="D73341" t="s">
        <v>109839</v>
      </c>
      <c r="E73341" t="s">
        <v>113</v>
      </c>
      <c r="F73341" t="s">
        <v>42727</v>
      </c>
      <c r="G73341" t="s">
        <v>1203</v>
      </c>
      <c r="H73341" t="s">
        <v>1202</v>
      </c>
      <c r="I73341" t="s">
        <v>116262</v>
      </c>
      <c r="J73341" t="s">
        <v>91</v>
      </c>
      <c r="K73341" s="1">
        <v>44637</v>
      </c>
      <c r="L73341" t="s">
        <v>189621</v>
      </c>
      <c r="M73341" t="s">
        <v>42728</v>
      </c>
      <c r="N73341" t="s">
        <v>54</v>
      </c>
      <c r="O73341" s="2" t="s">
        <v>247761</v>
      </c>
      <c r="P73341" s="2" t="s">
        <v>295594</v>
      </c>
    </row>
    <row r="73342" spans="1:16" x14ac:dyDescent="0.3">
      <c r="A73342" t="s">
        <v>91832</v>
      </c>
      <c r="B73342" t="s">
        <v>20</v>
      </c>
      <c r="C73342">
        <v>27</v>
      </c>
      <c r="D73342" t="s">
        <v>116238</v>
      </c>
      <c r="E73342" t="s">
        <v>6484</v>
      </c>
      <c r="F73342" t="s">
        <v>32017</v>
      </c>
      <c r="G73342" t="s">
        <v>73</v>
      </c>
      <c r="H73342" t="s">
        <v>72</v>
      </c>
      <c r="I73342" t="s">
        <v>116245</v>
      </c>
      <c r="J73342" t="s">
        <v>16</v>
      </c>
      <c r="K73342" s="1">
        <v>44691</v>
      </c>
      <c r="L73342" t="s">
        <v>189622</v>
      </c>
      <c r="M73342" t="s">
        <v>32018</v>
      </c>
      <c r="N73342" t="s">
        <v>18</v>
      </c>
      <c r="O73342" s="2" t="s">
        <v>238023</v>
      </c>
      <c r="P73342" s="2" t="s">
        <v>295595</v>
      </c>
    </row>
    <row r="73343" spans="1:16" x14ac:dyDescent="0.3">
      <c r="A73343" t="s">
        <v>91833</v>
      </c>
      <c r="B73343" t="s">
        <v>20</v>
      </c>
      <c r="C73343">
        <v>62</v>
      </c>
      <c r="D73343" t="s">
        <v>109839</v>
      </c>
      <c r="E73343" t="s">
        <v>27</v>
      </c>
      <c r="F73343" t="s">
        <v>1386</v>
      </c>
      <c r="G73343" t="s">
        <v>680</v>
      </c>
      <c r="H73343" t="s">
        <v>933</v>
      </c>
      <c r="I73343" t="s">
        <v>116248</v>
      </c>
      <c r="J73343" t="s">
        <v>31</v>
      </c>
      <c r="K73343" s="1">
        <v>44580</v>
      </c>
      <c r="L73343" t="s">
        <v>189623</v>
      </c>
      <c r="M73343" t="s">
        <v>1387</v>
      </c>
      <c r="N73343" t="s">
        <v>38</v>
      </c>
      <c r="O73343" s="2" t="s">
        <v>214782</v>
      </c>
      <c r="P73343" s="2" t="s">
        <v>295596</v>
      </c>
    </row>
    <row r="73344" spans="1:16" x14ac:dyDescent="0.3">
      <c r="A73344" t="s">
        <v>91834</v>
      </c>
      <c r="B73344" t="s">
        <v>20</v>
      </c>
      <c r="C73344">
        <v>40</v>
      </c>
      <c r="D73344" t="s">
        <v>116239</v>
      </c>
      <c r="E73344" t="s">
        <v>426</v>
      </c>
      <c r="F73344" t="s">
        <v>33732</v>
      </c>
      <c r="G73344" t="s">
        <v>15</v>
      </c>
      <c r="H73344" t="s">
        <v>14</v>
      </c>
      <c r="I73344" t="s">
        <v>116245</v>
      </c>
      <c r="J73344" t="s">
        <v>16</v>
      </c>
      <c r="K73344" s="1">
        <v>44817</v>
      </c>
      <c r="L73344" t="s">
        <v>189624</v>
      </c>
      <c r="M73344" t="s">
        <v>33733</v>
      </c>
      <c r="N73344" t="s">
        <v>38</v>
      </c>
      <c r="O73344" s="2" t="s">
        <v>239540</v>
      </c>
      <c r="P73344" s="2" t="s">
        <v>295597</v>
      </c>
    </row>
    <row r="73345" spans="1:16" x14ac:dyDescent="0.3">
      <c r="A73345" t="s">
        <v>91835</v>
      </c>
      <c r="B73345" t="s">
        <v>11</v>
      </c>
      <c r="C73345">
        <v>59</v>
      </c>
      <c r="D73345" t="s">
        <v>116239</v>
      </c>
      <c r="E73345" t="s">
        <v>27</v>
      </c>
      <c r="F73345" t="s">
        <v>38817</v>
      </c>
      <c r="G73345" t="s">
        <v>30</v>
      </c>
      <c r="H73345" t="s">
        <v>29</v>
      </c>
      <c r="I73345" t="s">
        <v>116248</v>
      </c>
      <c r="J73345" t="s">
        <v>31</v>
      </c>
      <c r="K73345" s="1">
        <v>44791</v>
      </c>
      <c r="L73345" t="s">
        <v>189625</v>
      </c>
      <c r="M73345" t="s">
        <v>38818</v>
      </c>
      <c r="N73345" t="s">
        <v>38</v>
      </c>
      <c r="O73345" s="2" t="s">
        <v>244117</v>
      </c>
      <c r="P73345" s="2" t="s">
        <v>295598</v>
      </c>
    </row>
    <row r="73346" spans="1:16" x14ac:dyDescent="0.3">
      <c r="A73346" t="s">
        <v>91836</v>
      </c>
      <c r="B73346" t="s">
        <v>11</v>
      </c>
      <c r="C73346">
        <v>28</v>
      </c>
      <c r="D73346" t="s">
        <v>116238</v>
      </c>
      <c r="E73346" t="s">
        <v>35</v>
      </c>
      <c r="F73346" t="s">
        <v>51204</v>
      </c>
      <c r="G73346" t="s">
        <v>116267</v>
      </c>
      <c r="H73346" t="s">
        <v>105</v>
      </c>
      <c r="I73346" t="s">
        <v>116252</v>
      </c>
      <c r="J73346" t="s">
        <v>46</v>
      </c>
      <c r="K73346" s="1">
        <v>44863</v>
      </c>
      <c r="L73346" t="s">
        <v>189626</v>
      </c>
      <c r="M73346" t="s">
        <v>51205</v>
      </c>
      <c r="N73346" t="s">
        <v>38</v>
      </c>
      <c r="O73346" s="2" t="s">
        <v>255838</v>
      </c>
      <c r="P73346" s="2" t="s">
        <v>295599</v>
      </c>
    </row>
    <row r="73347" spans="1:16" x14ac:dyDescent="0.3">
      <c r="A73347" t="s">
        <v>91837</v>
      </c>
      <c r="B73347" t="s">
        <v>20</v>
      </c>
      <c r="C73347">
        <v>66</v>
      </c>
      <c r="D73347" t="s">
        <v>109839</v>
      </c>
      <c r="E73347" t="s">
        <v>35</v>
      </c>
      <c r="F73347" t="s">
        <v>30994</v>
      </c>
      <c r="G73347" t="s">
        <v>9546</v>
      </c>
      <c r="H73347" t="s">
        <v>15206</v>
      </c>
      <c r="I73347" t="s">
        <v>116245</v>
      </c>
      <c r="J73347" t="s">
        <v>16</v>
      </c>
      <c r="K73347" s="1">
        <v>44925</v>
      </c>
      <c r="L73347" t="s">
        <v>189627</v>
      </c>
      <c r="M73347" t="s">
        <v>30995</v>
      </c>
      <c r="N73347" t="s">
        <v>38</v>
      </c>
      <c r="O73347" s="2" t="s">
        <v>237127</v>
      </c>
      <c r="P73347" s="2" t="s">
        <v>295600</v>
      </c>
    </row>
    <row r="73348" spans="1:16" x14ac:dyDescent="0.3">
      <c r="A73348" t="s">
        <v>91838</v>
      </c>
      <c r="B73348" t="s">
        <v>11</v>
      </c>
      <c r="C73348">
        <v>88</v>
      </c>
      <c r="D73348" t="s">
        <v>109839</v>
      </c>
      <c r="E73348" t="s">
        <v>532</v>
      </c>
      <c r="F73348" t="s">
        <v>38824</v>
      </c>
      <c r="G73348" t="s">
        <v>24</v>
      </c>
      <c r="H73348" t="s">
        <v>23</v>
      </c>
      <c r="I73348" t="s">
        <v>116245</v>
      </c>
      <c r="J73348" t="s">
        <v>16</v>
      </c>
      <c r="K73348" s="1">
        <v>44703</v>
      </c>
      <c r="L73348" t="s">
        <v>189628</v>
      </c>
      <c r="M73348" t="s">
        <v>38825</v>
      </c>
      <c r="N73348" t="s">
        <v>54</v>
      </c>
      <c r="O73348" s="2" t="s">
        <v>244123</v>
      </c>
      <c r="P73348" s="2" t="s">
        <v>295601</v>
      </c>
    </row>
    <row r="73349" spans="1:16" x14ac:dyDescent="0.3">
      <c r="A73349" t="s">
        <v>91839</v>
      </c>
      <c r="B73349" t="s">
        <v>20</v>
      </c>
      <c r="C73349">
        <v>17</v>
      </c>
      <c r="D73349" t="s">
        <v>116240</v>
      </c>
      <c r="E73349" t="s">
        <v>339</v>
      </c>
      <c r="F73349" t="s">
        <v>29248</v>
      </c>
      <c r="G73349" t="s">
        <v>123</v>
      </c>
      <c r="H73349" t="s">
        <v>844</v>
      </c>
      <c r="I73349" t="s">
        <v>116248</v>
      </c>
      <c r="J73349" t="s">
        <v>31</v>
      </c>
      <c r="K73349" s="1">
        <v>44873</v>
      </c>
      <c r="L73349" t="s">
        <v>189629</v>
      </c>
      <c r="M73349" t="s">
        <v>29249</v>
      </c>
      <c r="N73349" t="s">
        <v>54</v>
      </c>
      <c r="O73349" s="2" t="s">
        <v>235625</v>
      </c>
      <c r="P73349" s="2" t="s">
        <v>295602</v>
      </c>
    </row>
    <row r="73350" spans="1:16" x14ac:dyDescent="0.3">
      <c r="A73350" t="s">
        <v>91840</v>
      </c>
      <c r="B73350" t="s">
        <v>20</v>
      </c>
      <c r="C73350">
        <v>1</v>
      </c>
      <c r="D73350" t="s">
        <v>116241</v>
      </c>
      <c r="E73350" t="s">
        <v>12</v>
      </c>
      <c r="F73350" t="s">
        <v>21636</v>
      </c>
      <c r="G73350" t="s">
        <v>15</v>
      </c>
      <c r="H73350" t="s">
        <v>14</v>
      </c>
      <c r="I73350" t="s">
        <v>116245</v>
      </c>
      <c r="J73350" t="s">
        <v>16</v>
      </c>
      <c r="K73350" s="1">
        <v>44816</v>
      </c>
      <c r="L73350" t="s">
        <v>189630</v>
      </c>
      <c r="M73350" t="s">
        <v>21637</v>
      </c>
      <c r="N73350" t="s">
        <v>54</v>
      </c>
      <c r="O73350" s="2" t="s">
        <v>229356</v>
      </c>
      <c r="P73350" s="2" t="s">
        <v>295603</v>
      </c>
    </row>
    <row r="73351" spans="1:16" x14ac:dyDescent="0.3">
      <c r="A73351" t="s">
        <v>91841</v>
      </c>
      <c r="B73351" t="s">
        <v>20</v>
      </c>
      <c r="C73351">
        <v>70</v>
      </c>
      <c r="D73351" t="s">
        <v>109839</v>
      </c>
      <c r="E73351" t="s">
        <v>132</v>
      </c>
      <c r="F73351" t="s">
        <v>19166</v>
      </c>
      <c r="G73351" t="s">
        <v>108</v>
      </c>
      <c r="H73351" t="s">
        <v>1119</v>
      </c>
      <c r="I73351" t="s">
        <v>116248</v>
      </c>
      <c r="J73351" t="s">
        <v>31</v>
      </c>
      <c r="K73351" s="1">
        <v>44662</v>
      </c>
      <c r="L73351" t="s">
        <v>189631</v>
      </c>
      <c r="M73351" t="s">
        <v>19167</v>
      </c>
      <c r="N73351" t="s">
        <v>38</v>
      </c>
      <c r="O73351" s="2" t="s">
        <v>227407</v>
      </c>
      <c r="P73351" s="2" t="s">
        <v>295604</v>
      </c>
    </row>
    <row r="73352" spans="1:16" x14ac:dyDescent="0.3">
      <c r="A73352" t="s">
        <v>91842</v>
      </c>
      <c r="B73352" t="s">
        <v>11</v>
      </c>
      <c r="C73352">
        <v>55</v>
      </c>
      <c r="D73352" t="s">
        <v>116239</v>
      </c>
      <c r="E73352" t="s">
        <v>99</v>
      </c>
      <c r="F73352" t="s">
        <v>19561</v>
      </c>
      <c r="G73352" t="s">
        <v>15</v>
      </c>
      <c r="H73352" t="s">
        <v>14</v>
      </c>
      <c r="I73352" t="s">
        <v>116245</v>
      </c>
      <c r="J73352" t="s">
        <v>16</v>
      </c>
      <c r="K73352" s="1">
        <v>44868</v>
      </c>
      <c r="L73352" t="s">
        <v>189632</v>
      </c>
      <c r="M73352" t="s">
        <v>19562</v>
      </c>
      <c r="N73352" t="s">
        <v>38</v>
      </c>
      <c r="O73352" s="2" t="s">
        <v>227719</v>
      </c>
      <c r="P73352" s="2" t="s">
        <v>295605</v>
      </c>
    </row>
    <row r="73353" spans="1:16" x14ac:dyDescent="0.3">
      <c r="A73353" t="s">
        <v>91843</v>
      </c>
      <c r="B73353" t="s">
        <v>20</v>
      </c>
      <c r="C73353">
        <v>28</v>
      </c>
      <c r="D73353" t="s">
        <v>116238</v>
      </c>
      <c r="E73353" t="s">
        <v>406</v>
      </c>
      <c r="F73353" t="s">
        <v>40321</v>
      </c>
      <c r="G73353" t="s">
        <v>15</v>
      </c>
      <c r="H73353" t="s">
        <v>14</v>
      </c>
      <c r="I73353" t="s">
        <v>116245</v>
      </c>
      <c r="J73353" t="s">
        <v>16</v>
      </c>
      <c r="K73353" s="1">
        <v>44842</v>
      </c>
      <c r="L73353" t="s">
        <v>189633</v>
      </c>
      <c r="M73353" t="s">
        <v>40322</v>
      </c>
      <c r="N73353" t="s">
        <v>54</v>
      </c>
      <c r="O73353" s="2" t="s">
        <v>245515</v>
      </c>
      <c r="P73353" s="2" t="s">
        <v>295606</v>
      </c>
    </row>
    <row r="73354" spans="1:16" x14ac:dyDescent="0.3">
      <c r="A73354" t="s">
        <v>91844</v>
      </c>
      <c r="B73354" t="s">
        <v>11</v>
      </c>
      <c r="C73354">
        <v>63</v>
      </c>
      <c r="D73354" t="s">
        <v>109839</v>
      </c>
      <c r="E73354" t="s">
        <v>35</v>
      </c>
      <c r="F73354" t="s">
        <v>37161</v>
      </c>
      <c r="G73354" t="s">
        <v>84</v>
      </c>
      <c r="H73354" t="s">
        <v>83</v>
      </c>
      <c r="I73354" t="s">
        <v>116260</v>
      </c>
      <c r="J73354" t="s">
        <v>85</v>
      </c>
      <c r="K73354" s="1">
        <v>44902</v>
      </c>
      <c r="L73354" t="s">
        <v>189634</v>
      </c>
      <c r="M73354" t="s">
        <v>37162</v>
      </c>
      <c r="N73354" t="s">
        <v>38</v>
      </c>
      <c r="O73354" s="2" t="s">
        <v>242604</v>
      </c>
      <c r="P73354" s="2" t="s">
        <v>295607</v>
      </c>
    </row>
    <row r="73355" spans="1:16" x14ac:dyDescent="0.3">
      <c r="A73355" t="s">
        <v>91845</v>
      </c>
      <c r="B73355" t="s">
        <v>20</v>
      </c>
      <c r="C73355">
        <v>7</v>
      </c>
      <c r="D73355" t="s">
        <v>13222</v>
      </c>
      <c r="E73355" t="s">
        <v>81</v>
      </c>
      <c r="F73355" t="s">
        <v>15754</v>
      </c>
      <c r="G73355" t="s">
        <v>5627</v>
      </c>
      <c r="H73355" t="s">
        <v>10999</v>
      </c>
      <c r="I73355" t="s">
        <v>116265</v>
      </c>
      <c r="J73355" t="s">
        <v>100</v>
      </c>
      <c r="K73355" s="1">
        <v>44605</v>
      </c>
      <c r="L73355" t="s">
        <v>189635</v>
      </c>
      <c r="M73355" t="s">
        <v>15755</v>
      </c>
      <c r="N73355" t="s">
        <v>18</v>
      </c>
      <c r="O73355" s="2" t="s">
        <v>224800</v>
      </c>
      <c r="P73355" s="2" t="s">
        <v>295608</v>
      </c>
    </row>
    <row r="73356" spans="1:16" x14ac:dyDescent="0.3">
      <c r="A73356" t="s">
        <v>91846</v>
      </c>
      <c r="B73356" t="s">
        <v>20</v>
      </c>
      <c r="C73356">
        <v>67</v>
      </c>
      <c r="D73356" t="s">
        <v>109839</v>
      </c>
      <c r="E73356" t="s">
        <v>66</v>
      </c>
      <c r="F73356" t="s">
        <v>9052</v>
      </c>
      <c r="G73356" t="s">
        <v>81</v>
      </c>
      <c r="H73356" t="s">
        <v>855</v>
      </c>
      <c r="I73356" t="s">
        <v>116248</v>
      </c>
      <c r="J73356" t="s">
        <v>31</v>
      </c>
      <c r="K73356" s="1">
        <v>44580</v>
      </c>
      <c r="L73356" t="s">
        <v>189636</v>
      </c>
      <c r="M73356" t="s">
        <v>9053</v>
      </c>
      <c r="N73356" t="s">
        <v>38</v>
      </c>
      <c r="O73356" s="2" t="s">
        <v>219939</v>
      </c>
      <c r="P73356" s="2" t="s">
        <v>295609</v>
      </c>
    </row>
    <row r="73357" spans="1:16" x14ac:dyDescent="0.3">
      <c r="A73357" t="s">
        <v>91847</v>
      </c>
      <c r="B73357" t="s">
        <v>20</v>
      </c>
      <c r="C73357">
        <v>85</v>
      </c>
      <c r="D73357" t="s">
        <v>109839</v>
      </c>
      <c r="E73357" t="s">
        <v>113</v>
      </c>
      <c r="F73357" t="s">
        <v>38469</v>
      </c>
      <c r="G73357" t="s">
        <v>174</v>
      </c>
      <c r="H73357" t="s">
        <v>569</v>
      </c>
      <c r="I73357" t="s">
        <v>116248</v>
      </c>
      <c r="J73357" t="s">
        <v>31</v>
      </c>
      <c r="K73357" s="1">
        <v>44805</v>
      </c>
      <c r="L73357" t="s">
        <v>189637</v>
      </c>
      <c r="M73357" t="s">
        <v>38470</v>
      </c>
      <c r="N73357" t="s">
        <v>18</v>
      </c>
      <c r="O73357" s="2" t="s">
        <v>243803</v>
      </c>
      <c r="P73357" s="2" t="s">
        <v>295610</v>
      </c>
    </row>
    <row r="73358" spans="1:16" x14ac:dyDescent="0.3">
      <c r="A73358" t="s">
        <v>91848</v>
      </c>
      <c r="B73358" t="s">
        <v>11</v>
      </c>
      <c r="C73358">
        <v>64</v>
      </c>
      <c r="D73358" t="s">
        <v>109839</v>
      </c>
      <c r="E73358" t="s">
        <v>27</v>
      </c>
      <c r="F73358" t="s">
        <v>31514</v>
      </c>
      <c r="G73358" t="s">
        <v>132</v>
      </c>
      <c r="H73358" t="s">
        <v>217</v>
      </c>
      <c r="I73358" t="s">
        <v>116260</v>
      </c>
      <c r="J73358" t="s">
        <v>85</v>
      </c>
      <c r="K73358" s="1">
        <v>44730</v>
      </c>
      <c r="L73358" t="s">
        <v>189638</v>
      </c>
      <c r="M73358" t="s">
        <v>31515</v>
      </c>
      <c r="N73358" t="s">
        <v>38</v>
      </c>
      <c r="O73358" s="2" t="s">
        <v>237582</v>
      </c>
      <c r="P73358" s="2" t="s">
        <v>295611</v>
      </c>
    </row>
    <row r="73359" spans="1:16" x14ac:dyDescent="0.3">
      <c r="A73359" t="s">
        <v>91849</v>
      </c>
      <c r="B73359" t="s">
        <v>11</v>
      </c>
      <c r="C73359">
        <v>50</v>
      </c>
      <c r="D73359" t="s">
        <v>116239</v>
      </c>
      <c r="E73359" t="s">
        <v>847</v>
      </c>
      <c r="F73359" t="s">
        <v>14078</v>
      </c>
      <c r="G73359" t="s">
        <v>113</v>
      </c>
      <c r="H73359" t="s">
        <v>1438</v>
      </c>
      <c r="I73359" t="s">
        <v>116260</v>
      </c>
      <c r="J73359" t="s">
        <v>85</v>
      </c>
      <c r="K73359" s="1">
        <v>44768</v>
      </c>
      <c r="L73359" t="s">
        <v>189639</v>
      </c>
      <c r="M73359" t="s">
        <v>14079</v>
      </c>
      <c r="N73359" t="s">
        <v>18</v>
      </c>
      <c r="O73359" s="2" t="s">
        <v>223559</v>
      </c>
      <c r="P73359" s="2" t="s">
        <v>295612</v>
      </c>
    </row>
    <row r="73360" spans="1:16" x14ac:dyDescent="0.3">
      <c r="A73360" t="s">
        <v>91850</v>
      </c>
      <c r="B73360" t="s">
        <v>20</v>
      </c>
      <c r="C73360">
        <v>33</v>
      </c>
      <c r="D73360" t="s">
        <v>116238</v>
      </c>
      <c r="E73360" t="s">
        <v>35</v>
      </c>
      <c r="F73360" t="s">
        <v>14406</v>
      </c>
      <c r="G73360" t="s">
        <v>24</v>
      </c>
      <c r="H73360" t="s">
        <v>23</v>
      </c>
      <c r="I73360" t="s">
        <v>116245</v>
      </c>
      <c r="J73360" t="s">
        <v>16</v>
      </c>
      <c r="K73360" s="1">
        <v>44660</v>
      </c>
      <c r="L73360" t="s">
        <v>189640</v>
      </c>
      <c r="M73360" t="s">
        <v>14407</v>
      </c>
      <c r="N73360" t="s">
        <v>18</v>
      </c>
      <c r="O73360" s="2" t="s">
        <v>223803</v>
      </c>
      <c r="P73360" s="2" t="s">
        <v>295613</v>
      </c>
    </row>
    <row r="73361" spans="1:16" x14ac:dyDescent="0.3">
      <c r="A73361" t="s">
        <v>91851</v>
      </c>
      <c r="B73361" t="s">
        <v>11</v>
      </c>
      <c r="C73361">
        <v>53</v>
      </c>
      <c r="D73361" t="s">
        <v>116239</v>
      </c>
      <c r="E73361" t="s">
        <v>344</v>
      </c>
      <c r="F73361" t="s">
        <v>2031</v>
      </c>
      <c r="G73361" t="s">
        <v>12</v>
      </c>
      <c r="H73361" t="s">
        <v>452</v>
      </c>
      <c r="I73361" t="s">
        <v>116260</v>
      </c>
      <c r="J73361" t="s">
        <v>85</v>
      </c>
      <c r="K73361" s="1">
        <v>44864</v>
      </c>
      <c r="L73361" t="s">
        <v>189641</v>
      </c>
      <c r="M73361" t="s">
        <v>2032</v>
      </c>
      <c r="N73361" t="s">
        <v>18</v>
      </c>
      <c r="O73361" s="2" t="s">
        <v>215181</v>
      </c>
      <c r="P73361" s="2" t="s">
        <v>295614</v>
      </c>
    </row>
    <row r="73362" spans="1:16" x14ac:dyDescent="0.3">
      <c r="A73362" t="s">
        <v>91852</v>
      </c>
      <c r="B73362" t="s">
        <v>11</v>
      </c>
      <c r="C73362">
        <v>63</v>
      </c>
      <c r="D73362" t="s">
        <v>109839</v>
      </c>
      <c r="E73362" t="s">
        <v>326</v>
      </c>
      <c r="F73362" t="s">
        <v>46708</v>
      </c>
      <c r="G73362" t="s">
        <v>30</v>
      </c>
      <c r="H73362" t="s">
        <v>29</v>
      </c>
      <c r="I73362" t="s">
        <v>116248</v>
      </c>
      <c r="J73362" t="s">
        <v>31</v>
      </c>
      <c r="K73362" s="1">
        <v>44651</v>
      </c>
      <c r="L73362" t="s">
        <v>189642</v>
      </c>
      <c r="M73362" t="s">
        <v>46709</v>
      </c>
      <c r="N73362" t="s">
        <v>38</v>
      </c>
      <c r="O73362" s="2" t="s">
        <v>251548</v>
      </c>
      <c r="P73362" s="2" t="s">
        <v>295615</v>
      </c>
    </row>
    <row r="73363" spans="1:16" x14ac:dyDescent="0.3">
      <c r="A73363" t="s">
        <v>91853</v>
      </c>
      <c r="B73363" t="s">
        <v>20</v>
      </c>
      <c r="C73363">
        <v>75</v>
      </c>
      <c r="D73363" t="s">
        <v>109839</v>
      </c>
      <c r="E73363" t="s">
        <v>78</v>
      </c>
      <c r="F73363" t="s">
        <v>9284</v>
      </c>
      <c r="G73363" t="s">
        <v>35</v>
      </c>
      <c r="H73363" t="s">
        <v>110</v>
      </c>
      <c r="I73363" t="s">
        <v>116260</v>
      </c>
      <c r="J73363" t="s">
        <v>85</v>
      </c>
      <c r="K73363" s="1">
        <v>44863</v>
      </c>
      <c r="L73363" t="s">
        <v>189643</v>
      </c>
      <c r="M73363" t="s">
        <v>9285</v>
      </c>
      <c r="N73363" t="s">
        <v>54</v>
      </c>
      <c r="O73363" s="2" t="s">
        <v>220100</v>
      </c>
      <c r="P73363" s="2" t="s">
        <v>295616</v>
      </c>
    </row>
    <row r="73364" spans="1:16" x14ac:dyDescent="0.3">
      <c r="A73364" t="s">
        <v>91854</v>
      </c>
      <c r="B73364" t="s">
        <v>11</v>
      </c>
      <c r="C73364">
        <v>10</v>
      </c>
      <c r="D73364" t="s">
        <v>13222</v>
      </c>
      <c r="E73364" t="s">
        <v>35</v>
      </c>
      <c r="F73364" t="s">
        <v>33708</v>
      </c>
      <c r="G73364" t="s">
        <v>99</v>
      </c>
      <c r="H73364" t="s">
        <v>98</v>
      </c>
      <c r="I73364" t="s">
        <v>116265</v>
      </c>
      <c r="J73364" t="s">
        <v>100</v>
      </c>
      <c r="K73364" s="1">
        <v>44630</v>
      </c>
      <c r="L73364" t="s">
        <v>189644</v>
      </c>
      <c r="M73364" t="s">
        <v>33709</v>
      </c>
      <c r="N73364" t="s">
        <v>18</v>
      </c>
      <c r="O73364" s="2" t="s">
        <v>239519</v>
      </c>
      <c r="P73364" s="2" t="s">
        <v>295617</v>
      </c>
    </row>
    <row r="73365" spans="1:16" x14ac:dyDescent="0.3">
      <c r="A73365" t="s">
        <v>91855</v>
      </c>
      <c r="B73365" t="s">
        <v>20</v>
      </c>
      <c r="C73365">
        <v>18</v>
      </c>
      <c r="D73365" t="s">
        <v>116240</v>
      </c>
      <c r="E73365" t="s">
        <v>35</v>
      </c>
      <c r="F73365" t="s">
        <v>5592</v>
      </c>
      <c r="G73365" t="s">
        <v>21</v>
      </c>
      <c r="H73365" t="s">
        <v>865</v>
      </c>
      <c r="I73365" t="s">
        <v>116245</v>
      </c>
      <c r="J73365" t="s">
        <v>16</v>
      </c>
      <c r="K73365" s="1">
        <v>44591</v>
      </c>
      <c r="L73365" t="s">
        <v>189645</v>
      </c>
      <c r="M73365" t="s">
        <v>5593</v>
      </c>
      <c r="N73365" t="s">
        <v>18</v>
      </c>
      <c r="O73365" s="2" t="s">
        <v>217541</v>
      </c>
      <c r="P73365" s="2" t="s">
        <v>295618</v>
      </c>
    </row>
    <row r="73366" spans="1:16" x14ac:dyDescent="0.3">
      <c r="A73366" t="s">
        <v>91856</v>
      </c>
      <c r="B73366" t="s">
        <v>11</v>
      </c>
      <c r="C73366">
        <v>10</v>
      </c>
      <c r="D73366" t="s">
        <v>13222</v>
      </c>
      <c r="E73366" t="s">
        <v>344</v>
      </c>
      <c r="F73366" t="s">
        <v>31820</v>
      </c>
      <c r="G73366" t="s">
        <v>1320</v>
      </c>
      <c r="H73366" t="s">
        <v>4325</v>
      </c>
      <c r="I73366" t="s">
        <v>116260</v>
      </c>
      <c r="J73366" t="s">
        <v>85</v>
      </c>
      <c r="K73366" s="1">
        <v>44562</v>
      </c>
      <c r="L73366" t="s">
        <v>189646</v>
      </c>
      <c r="M73366" t="s">
        <v>31821</v>
      </c>
      <c r="N73366" t="s">
        <v>38</v>
      </c>
      <c r="O73366" s="2" t="s">
        <v>237848</v>
      </c>
      <c r="P73366" s="2" t="s">
        <v>295619</v>
      </c>
    </row>
    <row r="73367" spans="1:16" x14ac:dyDescent="0.3">
      <c r="A73367" t="s">
        <v>91857</v>
      </c>
      <c r="B73367" t="s">
        <v>11</v>
      </c>
      <c r="C73367">
        <v>48</v>
      </c>
      <c r="D73367" t="s">
        <v>116239</v>
      </c>
      <c r="E73367" t="s">
        <v>113</v>
      </c>
      <c r="F73367" t="s">
        <v>31709</v>
      </c>
      <c r="G73367" t="s">
        <v>99</v>
      </c>
      <c r="H73367" t="s">
        <v>98</v>
      </c>
      <c r="I73367" t="s">
        <v>116265</v>
      </c>
      <c r="J73367" t="s">
        <v>100</v>
      </c>
      <c r="K73367" s="1">
        <v>44736</v>
      </c>
      <c r="L73367" t="s">
        <v>189647</v>
      </c>
      <c r="M73367" t="s">
        <v>31710</v>
      </c>
      <c r="N73367" t="s">
        <v>38</v>
      </c>
      <c r="O73367" s="2" t="s">
        <v>237750</v>
      </c>
      <c r="P73367" s="2" t="s">
        <v>295620</v>
      </c>
    </row>
    <row r="73368" spans="1:16" x14ac:dyDescent="0.3">
      <c r="A73368" t="s">
        <v>91858</v>
      </c>
      <c r="B73368" t="s">
        <v>20</v>
      </c>
      <c r="C73368">
        <v>69</v>
      </c>
      <c r="D73368" t="s">
        <v>109839</v>
      </c>
      <c r="E73368" t="s">
        <v>426</v>
      </c>
      <c r="F73368" t="s">
        <v>24656</v>
      </c>
      <c r="G73368" t="s">
        <v>2025</v>
      </c>
      <c r="H73368" t="s">
        <v>2024</v>
      </c>
      <c r="I73368" t="s">
        <v>116262</v>
      </c>
      <c r="J73368" t="s">
        <v>91</v>
      </c>
      <c r="K73368" s="1">
        <v>44898</v>
      </c>
      <c r="L73368" t="s">
        <v>189648</v>
      </c>
      <c r="M73368" t="s">
        <v>24657</v>
      </c>
      <c r="N73368" t="s">
        <v>54</v>
      </c>
      <c r="O73368" s="2" t="s">
        <v>231780</v>
      </c>
      <c r="P73368" s="2" t="s">
        <v>295621</v>
      </c>
    </row>
    <row r="73369" spans="1:16" x14ac:dyDescent="0.3">
      <c r="A73369" t="s">
        <v>91859</v>
      </c>
      <c r="B73369" t="s">
        <v>11</v>
      </c>
      <c r="C73369">
        <v>64</v>
      </c>
      <c r="D73369" t="s">
        <v>109839</v>
      </c>
      <c r="E73369" t="s">
        <v>35</v>
      </c>
      <c r="F73369" t="s">
        <v>36802</v>
      </c>
      <c r="G73369" t="s">
        <v>132</v>
      </c>
      <c r="H73369" t="s">
        <v>217</v>
      </c>
      <c r="I73369" t="s">
        <v>116260</v>
      </c>
      <c r="J73369" t="s">
        <v>85</v>
      </c>
      <c r="K73369" s="1">
        <v>44838</v>
      </c>
      <c r="L73369" t="s">
        <v>189649</v>
      </c>
      <c r="M73369" t="s">
        <v>36803</v>
      </c>
      <c r="N73369" t="s">
        <v>18</v>
      </c>
      <c r="O73369" s="2" t="s">
        <v>242287</v>
      </c>
      <c r="P73369" s="2" t="s">
        <v>295622</v>
      </c>
    </row>
    <row r="73370" spans="1:16" x14ac:dyDescent="0.3">
      <c r="A73370" t="s">
        <v>91860</v>
      </c>
      <c r="B73370" t="s">
        <v>11</v>
      </c>
      <c r="C73370">
        <v>39</v>
      </c>
      <c r="D73370" t="s">
        <v>116239</v>
      </c>
      <c r="E73370" t="s">
        <v>35</v>
      </c>
      <c r="F73370" t="s">
        <v>23325</v>
      </c>
      <c r="G73370" t="s">
        <v>1586</v>
      </c>
      <c r="H73370" t="s">
        <v>1585</v>
      </c>
      <c r="I73370" t="s">
        <v>116260</v>
      </c>
      <c r="J73370" t="s">
        <v>85</v>
      </c>
      <c r="K73370" s="1">
        <v>44868</v>
      </c>
      <c r="L73370" t="s">
        <v>189650</v>
      </c>
      <c r="M73370" t="s">
        <v>23326</v>
      </c>
      <c r="N73370" t="s">
        <v>38</v>
      </c>
      <c r="O73370" s="2" t="s">
        <v>230700</v>
      </c>
      <c r="P73370" s="2" t="s">
        <v>295623</v>
      </c>
    </row>
    <row r="73371" spans="1:16" x14ac:dyDescent="0.3">
      <c r="A73371" t="s">
        <v>91861</v>
      </c>
      <c r="B73371" t="s">
        <v>11</v>
      </c>
      <c r="C73371">
        <v>62</v>
      </c>
      <c r="D73371" t="s">
        <v>109839</v>
      </c>
      <c r="E73371" t="s">
        <v>35</v>
      </c>
      <c r="F73371" t="s">
        <v>6736</v>
      </c>
      <c r="G73371" t="s">
        <v>15</v>
      </c>
      <c r="H73371" t="s">
        <v>14</v>
      </c>
      <c r="I73371" t="s">
        <v>116245</v>
      </c>
      <c r="J73371" t="s">
        <v>16</v>
      </c>
      <c r="K73371" s="1">
        <v>44797</v>
      </c>
      <c r="L73371" t="s">
        <v>189651</v>
      </c>
      <c r="M73371" t="s">
        <v>6737</v>
      </c>
      <c r="N73371" t="s">
        <v>54</v>
      </c>
      <c r="O73371" s="2" t="s">
        <v>218323</v>
      </c>
      <c r="P73371" s="2" t="s">
        <v>295624</v>
      </c>
    </row>
    <row r="73372" spans="1:16" x14ac:dyDescent="0.3">
      <c r="A73372" t="s">
        <v>91862</v>
      </c>
      <c r="B73372" t="s">
        <v>20</v>
      </c>
      <c r="C73372">
        <v>38</v>
      </c>
      <c r="D73372" t="s">
        <v>116239</v>
      </c>
      <c r="E73372" t="s">
        <v>129</v>
      </c>
      <c r="F73372" t="s">
        <v>60123</v>
      </c>
      <c r="G73372" t="s">
        <v>24</v>
      </c>
      <c r="H73372" t="s">
        <v>23</v>
      </c>
      <c r="I73372" t="s">
        <v>116245</v>
      </c>
      <c r="J73372" t="s">
        <v>16</v>
      </c>
      <c r="K73372" s="1">
        <v>44810</v>
      </c>
      <c r="L73372" t="s">
        <v>189652</v>
      </c>
      <c r="M73372" t="s">
        <v>60124</v>
      </c>
      <c r="N73372" t="s">
        <v>54</v>
      </c>
      <c r="O73372" s="2" t="s">
        <v>264501</v>
      </c>
      <c r="P73372" s="2" t="s">
        <v>295625</v>
      </c>
    </row>
    <row r="73373" spans="1:16" x14ac:dyDescent="0.3">
      <c r="A73373" t="s">
        <v>91863</v>
      </c>
      <c r="B73373" t="s">
        <v>20</v>
      </c>
      <c r="C73373">
        <v>13</v>
      </c>
      <c r="D73373" t="s">
        <v>116240</v>
      </c>
      <c r="E73373" t="s">
        <v>132</v>
      </c>
      <c r="F73373" t="s">
        <v>30218</v>
      </c>
      <c r="G73373" t="s">
        <v>116297</v>
      </c>
      <c r="H73373" t="s">
        <v>224</v>
      </c>
      <c r="I73373" t="s">
        <v>116248</v>
      </c>
      <c r="J73373" t="s">
        <v>31</v>
      </c>
      <c r="K73373" s="1">
        <v>44874</v>
      </c>
      <c r="L73373" t="s">
        <v>189653</v>
      </c>
      <c r="M73373" t="s">
        <v>30219</v>
      </c>
      <c r="N73373" t="s">
        <v>18</v>
      </c>
      <c r="O73373" s="2" t="s">
        <v>236468</v>
      </c>
      <c r="P73373" s="2" t="s">
        <v>295626</v>
      </c>
    </row>
    <row r="73374" spans="1:16" x14ac:dyDescent="0.3">
      <c r="A73374" t="s">
        <v>91864</v>
      </c>
      <c r="B73374" t="s">
        <v>11</v>
      </c>
      <c r="C73374">
        <v>70</v>
      </c>
      <c r="D73374" t="s">
        <v>109839</v>
      </c>
      <c r="E73374" t="s">
        <v>694</v>
      </c>
      <c r="F73374" t="s">
        <v>13947</v>
      </c>
      <c r="G73374" t="s">
        <v>445</v>
      </c>
      <c r="H73374" t="s">
        <v>444</v>
      </c>
      <c r="I73374" t="s">
        <v>116265</v>
      </c>
      <c r="J73374" t="s">
        <v>100</v>
      </c>
      <c r="K73374" s="1">
        <v>44832</v>
      </c>
      <c r="L73374" t="s">
        <v>189654</v>
      </c>
      <c r="M73374" t="s">
        <v>13948</v>
      </c>
      <c r="N73374" t="s">
        <v>54</v>
      </c>
      <c r="O73374" s="2" t="s">
        <v>223465</v>
      </c>
      <c r="P73374" s="2" t="s">
        <v>295627</v>
      </c>
    </row>
    <row r="73375" spans="1:16" x14ac:dyDescent="0.3">
      <c r="A73375" t="s">
        <v>91865</v>
      </c>
      <c r="B73375" t="s">
        <v>11</v>
      </c>
      <c r="C73375">
        <v>1</v>
      </c>
      <c r="D73375" t="s">
        <v>116241</v>
      </c>
      <c r="E73375" t="s">
        <v>30</v>
      </c>
      <c r="F73375" t="s">
        <v>23239</v>
      </c>
      <c r="G73375" t="s">
        <v>43</v>
      </c>
      <c r="H73375" t="s">
        <v>45</v>
      </c>
      <c r="I73375" t="s">
        <v>116252</v>
      </c>
      <c r="J73375" t="s">
        <v>46</v>
      </c>
      <c r="K73375" s="1">
        <v>44812</v>
      </c>
      <c r="L73375" t="s">
        <v>189655</v>
      </c>
      <c r="M73375" t="s">
        <v>23240</v>
      </c>
      <c r="N73375" t="s">
        <v>54</v>
      </c>
      <c r="O73375" s="2" t="s">
        <v>230631</v>
      </c>
      <c r="P73375" s="2" t="s">
        <v>295628</v>
      </c>
    </row>
    <row r="73376" spans="1:16" x14ac:dyDescent="0.3">
      <c r="A73376" t="s">
        <v>91866</v>
      </c>
      <c r="B73376" t="s">
        <v>11</v>
      </c>
      <c r="C73376">
        <v>42</v>
      </c>
      <c r="D73376" t="s">
        <v>116239</v>
      </c>
      <c r="E73376" t="s">
        <v>132</v>
      </c>
      <c r="F73376" t="s">
        <v>13385</v>
      </c>
      <c r="G73376" t="s">
        <v>15</v>
      </c>
      <c r="H73376" t="s">
        <v>14</v>
      </c>
      <c r="I73376" t="s">
        <v>116245</v>
      </c>
      <c r="J73376" t="s">
        <v>16</v>
      </c>
      <c r="K73376" s="1">
        <v>44905</v>
      </c>
      <c r="L73376" t="s">
        <v>189656</v>
      </c>
      <c r="M73376" t="s">
        <v>13386</v>
      </c>
      <c r="N73376" t="s">
        <v>38</v>
      </c>
      <c r="O73376" s="2" t="s">
        <v>223055</v>
      </c>
      <c r="P73376" s="2" t="s">
        <v>285580</v>
      </c>
    </row>
    <row r="73377" spans="1:16" x14ac:dyDescent="0.3">
      <c r="A73377" t="s">
        <v>91867</v>
      </c>
      <c r="B73377" t="s">
        <v>20</v>
      </c>
      <c r="C73377">
        <v>2</v>
      </c>
      <c r="D73377" t="s">
        <v>116241</v>
      </c>
      <c r="E73377" t="s">
        <v>35</v>
      </c>
      <c r="F73377" t="s">
        <v>27394</v>
      </c>
      <c r="G73377" t="s">
        <v>15</v>
      </c>
      <c r="H73377" t="s">
        <v>14</v>
      </c>
      <c r="I73377" t="s">
        <v>116245</v>
      </c>
      <c r="J73377" t="s">
        <v>16</v>
      </c>
      <c r="K73377" s="1">
        <v>44880</v>
      </c>
      <c r="L73377" t="s">
        <v>189657</v>
      </c>
      <c r="M73377" t="s">
        <v>27395</v>
      </c>
      <c r="N73377" t="s">
        <v>38</v>
      </c>
      <c r="O73377" s="2" t="s">
        <v>234053</v>
      </c>
      <c r="P73377" s="2" t="s">
        <v>295629</v>
      </c>
    </row>
    <row r="73378" spans="1:16" x14ac:dyDescent="0.3">
      <c r="A73378" t="s">
        <v>91868</v>
      </c>
      <c r="B73378" t="s">
        <v>11</v>
      </c>
      <c r="C73378">
        <v>46</v>
      </c>
      <c r="D73378" t="s">
        <v>116239</v>
      </c>
      <c r="E73378" t="s">
        <v>1164</v>
      </c>
      <c r="F73378" t="s">
        <v>13601</v>
      </c>
      <c r="G73378" t="s">
        <v>1038</v>
      </c>
      <c r="H73378" t="s">
        <v>4300</v>
      </c>
      <c r="I73378" t="s">
        <v>116248</v>
      </c>
      <c r="J73378" t="s">
        <v>31</v>
      </c>
      <c r="K73378" s="1">
        <v>44763</v>
      </c>
      <c r="L73378" t="s">
        <v>189658</v>
      </c>
      <c r="M73378" t="s">
        <v>13602</v>
      </c>
      <c r="N73378" t="s">
        <v>18</v>
      </c>
      <c r="O73378" s="2" t="s">
        <v>223217</v>
      </c>
      <c r="P73378" s="2" t="s">
        <v>295630</v>
      </c>
    </row>
    <row r="73379" spans="1:16" x14ac:dyDescent="0.3">
      <c r="A73379" t="s">
        <v>91869</v>
      </c>
      <c r="B73379" t="s">
        <v>11</v>
      </c>
      <c r="C73379">
        <v>66</v>
      </c>
      <c r="D73379" t="s">
        <v>109839</v>
      </c>
      <c r="E73379" t="s">
        <v>132</v>
      </c>
      <c r="F73379" t="s">
        <v>19240</v>
      </c>
      <c r="G73379" t="s">
        <v>532</v>
      </c>
      <c r="H73379" t="s">
        <v>762</v>
      </c>
      <c r="I73379" t="s">
        <v>116252</v>
      </c>
      <c r="J73379" t="s">
        <v>46</v>
      </c>
      <c r="K73379" s="1">
        <v>44772</v>
      </c>
      <c r="L73379" t="s">
        <v>189659</v>
      </c>
      <c r="M73379" t="s">
        <v>19241</v>
      </c>
      <c r="N73379" t="s">
        <v>54</v>
      </c>
      <c r="O73379" s="2" t="s">
        <v>227465</v>
      </c>
      <c r="P73379" s="2" t="s">
        <v>295631</v>
      </c>
    </row>
    <row r="73380" spans="1:16" x14ac:dyDescent="0.3">
      <c r="A73380" t="s">
        <v>91870</v>
      </c>
      <c r="B73380" t="s">
        <v>11</v>
      </c>
      <c r="C73380">
        <v>7</v>
      </c>
      <c r="D73380" t="s">
        <v>13222</v>
      </c>
      <c r="E73380" t="s">
        <v>132</v>
      </c>
      <c r="F73380" t="s">
        <v>14159</v>
      </c>
      <c r="G73380" t="s">
        <v>15</v>
      </c>
      <c r="H73380" t="s">
        <v>14</v>
      </c>
      <c r="I73380" t="s">
        <v>116245</v>
      </c>
      <c r="J73380" t="s">
        <v>16</v>
      </c>
      <c r="K73380" s="1">
        <v>44758</v>
      </c>
      <c r="L73380" t="s">
        <v>189660</v>
      </c>
      <c r="M73380" t="s">
        <v>14160</v>
      </c>
      <c r="N73380" t="s">
        <v>18</v>
      </c>
      <c r="O73380" s="2" t="s">
        <v>223621</v>
      </c>
      <c r="P73380" s="2" t="s">
        <v>295632</v>
      </c>
    </row>
    <row r="73381" spans="1:16" x14ac:dyDescent="0.3">
      <c r="A73381" t="s">
        <v>91871</v>
      </c>
      <c r="B73381" t="s">
        <v>11</v>
      </c>
      <c r="C73381">
        <v>43</v>
      </c>
      <c r="D73381" t="s">
        <v>116239</v>
      </c>
      <c r="E73381" t="s">
        <v>426</v>
      </c>
      <c r="F73381" t="s">
        <v>17583</v>
      </c>
      <c r="G73381" t="s">
        <v>24</v>
      </c>
      <c r="H73381" t="s">
        <v>23</v>
      </c>
      <c r="I73381" t="s">
        <v>116245</v>
      </c>
      <c r="J73381" t="s">
        <v>16</v>
      </c>
      <c r="K73381" s="1">
        <v>44818</v>
      </c>
      <c r="L73381" t="s">
        <v>189661</v>
      </c>
      <c r="M73381" t="s">
        <v>17584</v>
      </c>
      <c r="N73381" t="s">
        <v>54</v>
      </c>
      <c r="O73381" s="2" t="s">
        <v>226187</v>
      </c>
      <c r="P73381" s="2" t="s">
        <v>295633</v>
      </c>
    </row>
    <row r="73382" spans="1:16" x14ac:dyDescent="0.3">
      <c r="A73382" t="s">
        <v>91872</v>
      </c>
      <c r="B73382" t="s">
        <v>11</v>
      </c>
      <c r="C73382">
        <v>82</v>
      </c>
      <c r="D73382" t="s">
        <v>109839</v>
      </c>
      <c r="E73382" t="s">
        <v>35</v>
      </c>
      <c r="F73382" t="s">
        <v>35490</v>
      </c>
      <c r="G73382" t="s">
        <v>15</v>
      </c>
      <c r="H73382" t="s">
        <v>14</v>
      </c>
      <c r="I73382" t="s">
        <v>116245</v>
      </c>
      <c r="J73382" t="s">
        <v>16</v>
      </c>
      <c r="K73382" s="1">
        <v>44669</v>
      </c>
      <c r="L73382" t="s">
        <v>189662</v>
      </c>
      <c r="M73382" t="s">
        <v>35491</v>
      </c>
      <c r="N73382" t="s">
        <v>18</v>
      </c>
      <c r="O73382" s="2" t="s">
        <v>241106</v>
      </c>
      <c r="P73382" s="2" t="s">
        <v>295634</v>
      </c>
    </row>
    <row r="73383" spans="1:16" x14ac:dyDescent="0.3">
      <c r="A73383" t="s">
        <v>91873</v>
      </c>
      <c r="B73383" t="s">
        <v>11</v>
      </c>
      <c r="C73383">
        <v>78</v>
      </c>
      <c r="D73383" t="s">
        <v>109839</v>
      </c>
      <c r="E73383" t="s">
        <v>3590</v>
      </c>
      <c r="F73383" t="s">
        <v>11649</v>
      </c>
      <c r="G73383" t="s">
        <v>24</v>
      </c>
      <c r="H73383" t="s">
        <v>23</v>
      </c>
      <c r="I73383" t="s">
        <v>116245</v>
      </c>
      <c r="J73383" t="s">
        <v>16</v>
      </c>
      <c r="K73383" s="1">
        <v>44619</v>
      </c>
      <c r="L73383" t="s">
        <v>189663</v>
      </c>
      <c r="M73383" t="s">
        <v>11650</v>
      </c>
      <c r="N73383" t="s">
        <v>18</v>
      </c>
      <c r="O73383" s="2" t="s">
        <v>221796</v>
      </c>
      <c r="P73383" s="2" t="s">
        <v>295635</v>
      </c>
    </row>
    <row r="73384" spans="1:16" x14ac:dyDescent="0.3">
      <c r="A73384" t="s">
        <v>91874</v>
      </c>
      <c r="B73384" t="s">
        <v>20</v>
      </c>
      <c r="C73384">
        <v>66</v>
      </c>
      <c r="D73384" t="s">
        <v>109839</v>
      </c>
      <c r="E73384" t="s">
        <v>43</v>
      </c>
      <c r="F73384" t="s">
        <v>9241</v>
      </c>
      <c r="G73384" t="s">
        <v>103</v>
      </c>
      <c r="H73384" t="s">
        <v>134</v>
      </c>
      <c r="I73384" t="s">
        <v>116252</v>
      </c>
      <c r="J73384" t="s">
        <v>46</v>
      </c>
      <c r="K73384" s="1">
        <v>44650</v>
      </c>
      <c r="L73384" t="s">
        <v>189664</v>
      </c>
      <c r="M73384" t="s">
        <v>9242</v>
      </c>
      <c r="N73384" t="s">
        <v>18</v>
      </c>
      <c r="O73384" s="2" t="s">
        <v>220069</v>
      </c>
      <c r="P73384" s="2" t="s">
        <v>295636</v>
      </c>
    </row>
    <row r="73385" spans="1:16" x14ac:dyDescent="0.3">
      <c r="A73385" t="s">
        <v>91875</v>
      </c>
      <c r="B73385" t="s">
        <v>11</v>
      </c>
      <c r="C73385">
        <v>39</v>
      </c>
      <c r="D73385" t="s">
        <v>116239</v>
      </c>
      <c r="E73385" t="s">
        <v>186</v>
      </c>
      <c r="F73385" t="s">
        <v>3633</v>
      </c>
      <c r="G73385" t="s">
        <v>24</v>
      </c>
      <c r="H73385" t="s">
        <v>23</v>
      </c>
      <c r="I73385" t="s">
        <v>116245</v>
      </c>
      <c r="J73385" t="s">
        <v>16</v>
      </c>
      <c r="K73385" s="1">
        <v>44734</v>
      </c>
      <c r="L73385" t="s">
        <v>189665</v>
      </c>
      <c r="M73385" t="s">
        <v>3634</v>
      </c>
      <c r="N73385" t="s">
        <v>54</v>
      </c>
      <c r="O73385" s="2" t="s">
        <v>216219</v>
      </c>
      <c r="P73385" s="2" t="s">
        <v>295637</v>
      </c>
    </row>
    <row r="73386" spans="1:16" x14ac:dyDescent="0.3">
      <c r="A73386" t="s">
        <v>91876</v>
      </c>
      <c r="B73386" t="s">
        <v>11</v>
      </c>
      <c r="C73386">
        <v>84</v>
      </c>
      <c r="D73386" t="s">
        <v>109839</v>
      </c>
      <c r="E73386" t="s">
        <v>30</v>
      </c>
      <c r="F73386" t="s">
        <v>24653</v>
      </c>
      <c r="G73386" t="s">
        <v>90</v>
      </c>
      <c r="H73386" t="s">
        <v>89</v>
      </c>
      <c r="I73386" t="s">
        <v>116262</v>
      </c>
      <c r="J73386" t="s">
        <v>91</v>
      </c>
      <c r="K73386" s="1">
        <v>44865</v>
      </c>
      <c r="L73386" t="s">
        <v>189666</v>
      </c>
      <c r="M73386" t="s">
        <v>24654</v>
      </c>
      <c r="N73386" t="s">
        <v>54</v>
      </c>
      <c r="O73386" s="2" t="s">
        <v>231778</v>
      </c>
      <c r="P73386" s="2" t="s">
        <v>295638</v>
      </c>
    </row>
    <row r="73387" spans="1:16" x14ac:dyDescent="0.3">
      <c r="A73387" t="s">
        <v>91877</v>
      </c>
      <c r="B73387" t="s">
        <v>11</v>
      </c>
      <c r="C73387">
        <v>51</v>
      </c>
      <c r="D73387" t="s">
        <v>116239</v>
      </c>
      <c r="E73387" t="s">
        <v>30</v>
      </c>
      <c r="F73387" t="s">
        <v>9194</v>
      </c>
      <c r="G73387" t="s">
        <v>15</v>
      </c>
      <c r="H73387" t="s">
        <v>14</v>
      </c>
      <c r="I73387" t="s">
        <v>116245</v>
      </c>
      <c r="J73387" t="s">
        <v>16</v>
      </c>
      <c r="K73387" s="1">
        <v>44836</v>
      </c>
      <c r="L73387" t="s">
        <v>189667</v>
      </c>
      <c r="M73387" t="s">
        <v>9195</v>
      </c>
      <c r="N73387" t="s">
        <v>54</v>
      </c>
      <c r="O73387" s="2" t="s">
        <v>220037</v>
      </c>
      <c r="P73387" s="2" t="s">
        <v>237259</v>
      </c>
    </row>
    <row r="73388" spans="1:16" x14ac:dyDescent="0.3">
      <c r="A73388" t="s">
        <v>91878</v>
      </c>
      <c r="B73388" t="s">
        <v>11</v>
      </c>
      <c r="C73388">
        <v>31</v>
      </c>
      <c r="D73388" t="s">
        <v>116238</v>
      </c>
      <c r="E73388" t="s">
        <v>21</v>
      </c>
      <c r="F73388" t="s">
        <v>8961</v>
      </c>
      <c r="G73388" t="s">
        <v>15</v>
      </c>
      <c r="H73388" t="s">
        <v>14</v>
      </c>
      <c r="I73388" t="s">
        <v>116245</v>
      </c>
      <c r="J73388" t="s">
        <v>16</v>
      </c>
      <c r="K73388" s="1">
        <v>44889</v>
      </c>
      <c r="L73388" t="s">
        <v>189668</v>
      </c>
      <c r="M73388" t="s">
        <v>8962</v>
      </c>
      <c r="N73388" t="s">
        <v>38</v>
      </c>
      <c r="O73388" s="2" t="s">
        <v>219874</v>
      </c>
      <c r="P73388" s="2" t="s">
        <v>295639</v>
      </c>
    </row>
    <row r="73389" spans="1:16" x14ac:dyDescent="0.3">
      <c r="A73389" t="s">
        <v>91879</v>
      </c>
      <c r="B73389" t="s">
        <v>11</v>
      </c>
      <c r="C73389">
        <v>79</v>
      </c>
      <c r="D73389" t="s">
        <v>109839</v>
      </c>
      <c r="E73389" t="s">
        <v>132</v>
      </c>
      <c r="F73389" t="s">
        <v>19519</v>
      </c>
      <c r="G73389" t="s">
        <v>113</v>
      </c>
      <c r="H73389" t="s">
        <v>1438</v>
      </c>
      <c r="I73389" t="s">
        <v>116260</v>
      </c>
      <c r="J73389" t="s">
        <v>85</v>
      </c>
      <c r="K73389" s="1">
        <v>44788</v>
      </c>
      <c r="L73389" t="s">
        <v>189669</v>
      </c>
      <c r="M73389" t="s">
        <v>19520</v>
      </c>
      <c r="N73389" t="s">
        <v>54</v>
      </c>
      <c r="O73389" s="2" t="s">
        <v>227686</v>
      </c>
      <c r="P73389" s="2" t="s">
        <v>295640</v>
      </c>
    </row>
    <row r="73390" spans="1:16" x14ac:dyDescent="0.3">
      <c r="A73390" t="s">
        <v>91880</v>
      </c>
      <c r="B73390" t="s">
        <v>20</v>
      </c>
      <c r="C73390">
        <v>78</v>
      </c>
      <c r="D73390" t="s">
        <v>109839</v>
      </c>
      <c r="E73390" t="s">
        <v>132</v>
      </c>
      <c r="F73390" t="s">
        <v>11404</v>
      </c>
      <c r="G73390" t="s">
        <v>15</v>
      </c>
      <c r="H73390" t="s">
        <v>14</v>
      </c>
      <c r="I73390" t="s">
        <v>116245</v>
      </c>
      <c r="J73390" t="s">
        <v>16</v>
      </c>
      <c r="K73390" s="1">
        <v>44897</v>
      </c>
      <c r="L73390" t="s">
        <v>189670</v>
      </c>
      <c r="M73390" t="s">
        <v>11405</v>
      </c>
      <c r="N73390" t="s">
        <v>54</v>
      </c>
      <c r="O73390" s="2" t="s">
        <v>221621</v>
      </c>
      <c r="P73390" s="2" t="s">
        <v>295641</v>
      </c>
    </row>
    <row r="73391" spans="1:16" x14ac:dyDescent="0.3">
      <c r="A73391" t="s">
        <v>91881</v>
      </c>
      <c r="B73391" t="s">
        <v>11</v>
      </c>
      <c r="C73391">
        <v>74</v>
      </c>
      <c r="D73391" t="s">
        <v>109839</v>
      </c>
      <c r="E73391" t="s">
        <v>35</v>
      </c>
      <c r="F73391" t="s">
        <v>14782</v>
      </c>
      <c r="G73391" t="s">
        <v>73</v>
      </c>
      <c r="H73391" t="s">
        <v>72</v>
      </c>
      <c r="I73391" t="s">
        <v>116245</v>
      </c>
      <c r="J73391" t="s">
        <v>16</v>
      </c>
      <c r="K73391" s="1">
        <v>44840</v>
      </c>
      <c r="L73391" t="s">
        <v>189671</v>
      </c>
      <c r="M73391" t="s">
        <v>14783</v>
      </c>
      <c r="N73391" t="s">
        <v>18</v>
      </c>
      <c r="O73391" s="2" t="s">
        <v>224084</v>
      </c>
      <c r="P73391" s="2" t="s">
        <v>295642</v>
      </c>
    </row>
    <row r="73392" spans="1:16" x14ac:dyDescent="0.3">
      <c r="A73392" t="s">
        <v>91882</v>
      </c>
      <c r="B73392" t="s">
        <v>20</v>
      </c>
      <c r="C73392">
        <v>31</v>
      </c>
      <c r="D73392" t="s">
        <v>116238</v>
      </c>
      <c r="E73392" t="s">
        <v>132</v>
      </c>
      <c r="F73392" t="s">
        <v>4504</v>
      </c>
      <c r="G73392" t="s">
        <v>12</v>
      </c>
      <c r="H73392" t="s">
        <v>452</v>
      </c>
      <c r="I73392" t="s">
        <v>116260</v>
      </c>
      <c r="J73392" t="s">
        <v>85</v>
      </c>
      <c r="K73392" s="1">
        <v>44783</v>
      </c>
      <c r="L73392" t="s">
        <v>189672</v>
      </c>
      <c r="M73392" t="s">
        <v>4505</v>
      </c>
      <c r="N73392" t="s">
        <v>18</v>
      </c>
      <c r="O73392" s="2" t="s">
        <v>216799</v>
      </c>
      <c r="P73392" s="2" t="s">
        <v>295643</v>
      </c>
    </row>
    <row r="73393" spans="1:16" x14ac:dyDescent="0.3">
      <c r="A73393" t="s">
        <v>91883</v>
      </c>
      <c r="B73393" t="s">
        <v>11</v>
      </c>
      <c r="C73393">
        <v>37</v>
      </c>
      <c r="D73393" t="s">
        <v>116239</v>
      </c>
      <c r="E73393" t="s">
        <v>664</v>
      </c>
      <c r="F73393" t="s">
        <v>13341</v>
      </c>
      <c r="G73393" t="s">
        <v>2020</v>
      </c>
      <c r="H73393" t="s">
        <v>2019</v>
      </c>
      <c r="I73393" t="s">
        <v>116265</v>
      </c>
      <c r="J73393" t="s">
        <v>100</v>
      </c>
      <c r="K73393" s="1">
        <v>44569</v>
      </c>
      <c r="L73393" t="s">
        <v>189673</v>
      </c>
      <c r="M73393" t="s">
        <v>13342</v>
      </c>
      <c r="N73393" t="s">
        <v>18</v>
      </c>
      <c r="O73393" s="2" t="s">
        <v>223025</v>
      </c>
      <c r="P73393" s="2" t="s">
        <v>295644</v>
      </c>
    </row>
    <row r="73394" spans="1:16" x14ac:dyDescent="0.3">
      <c r="A73394" t="s">
        <v>91884</v>
      </c>
      <c r="B73394" t="s">
        <v>11</v>
      </c>
      <c r="C73394">
        <v>39</v>
      </c>
      <c r="D73394" t="s">
        <v>116239</v>
      </c>
      <c r="E73394" t="s">
        <v>35</v>
      </c>
      <c r="F73394" t="s">
        <v>8749</v>
      </c>
      <c r="G73394" t="s">
        <v>35</v>
      </c>
      <c r="H73394" t="s">
        <v>110</v>
      </c>
      <c r="I73394" t="s">
        <v>116260</v>
      </c>
      <c r="J73394" t="s">
        <v>85</v>
      </c>
      <c r="K73394" s="1">
        <v>44917</v>
      </c>
      <c r="L73394" t="s">
        <v>189674</v>
      </c>
      <c r="M73394" t="s">
        <v>8750</v>
      </c>
      <c r="N73394" t="s">
        <v>38</v>
      </c>
      <c r="O73394" s="2" t="s">
        <v>219730</v>
      </c>
      <c r="P73394" s="2" t="s">
        <v>295645</v>
      </c>
    </row>
    <row r="73395" spans="1:16" x14ac:dyDescent="0.3">
      <c r="A73395" t="s">
        <v>91885</v>
      </c>
      <c r="B73395" t="s">
        <v>11</v>
      </c>
      <c r="C73395">
        <v>86</v>
      </c>
      <c r="D73395" t="s">
        <v>109839</v>
      </c>
      <c r="E73395" t="s">
        <v>30</v>
      </c>
      <c r="F73395" t="s">
        <v>12507</v>
      </c>
      <c r="G73395" t="s">
        <v>35</v>
      </c>
      <c r="H73395" t="s">
        <v>110</v>
      </c>
      <c r="I73395" t="s">
        <v>116260</v>
      </c>
      <c r="J73395" t="s">
        <v>85</v>
      </c>
      <c r="K73395" s="1">
        <v>44875</v>
      </c>
      <c r="L73395" t="s">
        <v>189675</v>
      </c>
      <c r="M73395" t="s">
        <v>12508</v>
      </c>
      <c r="N73395" t="s">
        <v>18</v>
      </c>
      <c r="O73395" s="2" t="s">
        <v>222425</v>
      </c>
      <c r="P73395" s="2" t="s">
        <v>295646</v>
      </c>
    </row>
    <row r="73396" spans="1:16" x14ac:dyDescent="0.3">
      <c r="A73396" t="s">
        <v>91886</v>
      </c>
      <c r="B73396" t="s">
        <v>20</v>
      </c>
      <c r="C73396">
        <v>63</v>
      </c>
      <c r="D73396" t="s">
        <v>109839</v>
      </c>
      <c r="E73396" t="s">
        <v>123</v>
      </c>
      <c r="F73396" t="s">
        <v>12542</v>
      </c>
      <c r="G73396" t="s">
        <v>116297</v>
      </c>
      <c r="H73396" t="s">
        <v>224</v>
      </c>
      <c r="I73396" t="s">
        <v>116260</v>
      </c>
      <c r="J73396" t="s">
        <v>85</v>
      </c>
      <c r="K73396" s="1">
        <v>44888</v>
      </c>
      <c r="L73396" t="s">
        <v>189676</v>
      </c>
      <c r="M73396" t="s">
        <v>12543</v>
      </c>
      <c r="N73396" t="s">
        <v>18</v>
      </c>
      <c r="O73396" s="2" t="s">
        <v>222451</v>
      </c>
      <c r="P73396" s="2" t="s">
        <v>295647</v>
      </c>
    </row>
    <row r="73397" spans="1:16" x14ac:dyDescent="0.3">
      <c r="A73397" t="s">
        <v>91887</v>
      </c>
      <c r="B73397" t="s">
        <v>20</v>
      </c>
      <c r="C73397">
        <v>22</v>
      </c>
      <c r="D73397" t="s">
        <v>116238</v>
      </c>
      <c r="E73397" t="s">
        <v>35</v>
      </c>
      <c r="F73397" t="s">
        <v>13410</v>
      </c>
      <c r="G73397" t="s">
        <v>612</v>
      </c>
      <c r="H73397" t="s">
        <v>1885</v>
      </c>
      <c r="I73397" t="s">
        <v>116265</v>
      </c>
      <c r="J73397" t="s">
        <v>100</v>
      </c>
      <c r="K73397" s="1">
        <v>44796</v>
      </c>
      <c r="L73397" t="s">
        <v>189677</v>
      </c>
      <c r="M73397" t="s">
        <v>13411</v>
      </c>
      <c r="N73397" t="s">
        <v>18</v>
      </c>
      <c r="O73397" s="2" t="s">
        <v>223074</v>
      </c>
      <c r="P73397" s="2" t="s">
        <v>295648</v>
      </c>
    </row>
    <row r="73398" spans="1:16" x14ac:dyDescent="0.3">
      <c r="A73398" t="s">
        <v>91888</v>
      </c>
      <c r="B73398" t="s">
        <v>11</v>
      </c>
      <c r="C73398">
        <v>71</v>
      </c>
      <c r="D73398" t="s">
        <v>109839</v>
      </c>
      <c r="E73398" t="s">
        <v>298</v>
      </c>
      <c r="F73398" t="s">
        <v>26202</v>
      </c>
      <c r="G73398" t="s">
        <v>73</v>
      </c>
      <c r="H73398" t="s">
        <v>72</v>
      </c>
      <c r="I73398" t="s">
        <v>116245</v>
      </c>
      <c r="J73398" t="s">
        <v>16</v>
      </c>
      <c r="K73398" s="1">
        <v>44732</v>
      </c>
      <c r="L73398" t="s">
        <v>189678</v>
      </c>
      <c r="M73398" t="s">
        <v>26203</v>
      </c>
      <c r="N73398" t="s">
        <v>38</v>
      </c>
      <c r="O73398" s="2" t="s">
        <v>233050</v>
      </c>
      <c r="P73398" s="2" t="s">
        <v>295649</v>
      </c>
    </row>
    <row r="73399" spans="1:16" x14ac:dyDescent="0.3">
      <c r="A73399" t="s">
        <v>91889</v>
      </c>
      <c r="B73399" t="s">
        <v>11</v>
      </c>
      <c r="C73399">
        <v>55</v>
      </c>
      <c r="D73399" t="s">
        <v>116239</v>
      </c>
      <c r="E73399" t="s">
        <v>73</v>
      </c>
      <c r="F73399" t="s">
        <v>25781</v>
      </c>
      <c r="G73399" t="s">
        <v>103</v>
      </c>
      <c r="H73399" t="s">
        <v>134</v>
      </c>
      <c r="I73399" t="s">
        <v>116252</v>
      </c>
      <c r="J73399" t="s">
        <v>46</v>
      </c>
      <c r="K73399" s="1">
        <v>44785</v>
      </c>
      <c r="L73399" t="s">
        <v>189679</v>
      </c>
      <c r="M73399" t="s">
        <v>25782</v>
      </c>
      <c r="N73399" t="s">
        <v>54</v>
      </c>
      <c r="O73399" s="2" t="s">
        <v>232703</v>
      </c>
      <c r="P73399" s="2" t="s">
        <v>295650</v>
      </c>
    </row>
    <row r="73400" spans="1:16" x14ac:dyDescent="0.3">
      <c r="A73400" t="s">
        <v>91890</v>
      </c>
      <c r="B73400" t="s">
        <v>11</v>
      </c>
      <c r="C73400">
        <v>6</v>
      </c>
      <c r="D73400" t="s">
        <v>13222</v>
      </c>
      <c r="E73400" t="s">
        <v>113</v>
      </c>
      <c r="F73400" t="s">
        <v>2000</v>
      </c>
      <c r="G73400" t="s">
        <v>35</v>
      </c>
      <c r="H73400" t="s">
        <v>110</v>
      </c>
      <c r="I73400" t="s">
        <v>116260</v>
      </c>
      <c r="J73400" t="s">
        <v>85</v>
      </c>
      <c r="K73400" s="1">
        <v>44739</v>
      </c>
      <c r="L73400" t="s">
        <v>189680</v>
      </c>
      <c r="M73400" t="s">
        <v>2001</v>
      </c>
      <c r="N73400" t="s">
        <v>38</v>
      </c>
      <c r="O73400" s="2" t="s">
        <v>215163</v>
      </c>
      <c r="P73400" s="2" t="s">
        <v>295651</v>
      </c>
    </row>
    <row r="73401" spans="1:16" x14ac:dyDescent="0.3">
      <c r="A73401" t="s">
        <v>91891</v>
      </c>
      <c r="B73401" t="s">
        <v>11</v>
      </c>
      <c r="C73401">
        <v>50</v>
      </c>
      <c r="D73401" t="s">
        <v>116239</v>
      </c>
      <c r="E73401" t="s">
        <v>43</v>
      </c>
      <c r="F73401" t="s">
        <v>21654</v>
      </c>
      <c r="G73401" t="s">
        <v>90</v>
      </c>
      <c r="H73401" t="s">
        <v>89</v>
      </c>
      <c r="I73401" t="s">
        <v>116262</v>
      </c>
      <c r="J73401" t="s">
        <v>91</v>
      </c>
      <c r="K73401" s="1">
        <v>44686</v>
      </c>
      <c r="L73401" t="s">
        <v>189681</v>
      </c>
      <c r="M73401" t="s">
        <v>21655</v>
      </c>
      <c r="N73401" t="s">
        <v>18</v>
      </c>
      <c r="O73401" s="2" t="s">
        <v>229370</v>
      </c>
      <c r="P73401" s="2" t="s">
        <v>295652</v>
      </c>
    </row>
    <row r="73402" spans="1:16" x14ac:dyDescent="0.3">
      <c r="A73402" t="s">
        <v>91892</v>
      </c>
      <c r="B73402" t="s">
        <v>11</v>
      </c>
      <c r="C73402">
        <v>42</v>
      </c>
      <c r="D73402" t="s">
        <v>116239</v>
      </c>
      <c r="E73402" t="s">
        <v>7896</v>
      </c>
      <c r="F73402" t="s">
        <v>7404</v>
      </c>
      <c r="G73402" t="s">
        <v>24</v>
      </c>
      <c r="H73402" t="s">
        <v>23</v>
      </c>
      <c r="I73402" t="s">
        <v>116245</v>
      </c>
      <c r="J73402" t="s">
        <v>16</v>
      </c>
      <c r="K73402" s="1">
        <v>44835</v>
      </c>
      <c r="L73402" t="s">
        <v>189682</v>
      </c>
      <c r="M73402" t="s">
        <v>7405</v>
      </c>
      <c r="N73402" t="s">
        <v>18</v>
      </c>
      <c r="O73402" s="2" t="s">
        <v>218791</v>
      </c>
      <c r="P73402" s="2" t="s">
        <v>295653</v>
      </c>
    </row>
    <row r="73403" spans="1:16" x14ac:dyDescent="0.3">
      <c r="A73403" t="s">
        <v>91893</v>
      </c>
      <c r="B73403" t="s">
        <v>20</v>
      </c>
      <c r="C73403">
        <v>23</v>
      </c>
      <c r="D73403" t="s">
        <v>116238</v>
      </c>
      <c r="E73403" t="s">
        <v>113</v>
      </c>
      <c r="F73403" t="s">
        <v>27587</v>
      </c>
      <c r="G73403" t="s">
        <v>344</v>
      </c>
      <c r="H73403" t="s">
        <v>343</v>
      </c>
      <c r="I73403" t="s">
        <v>116248</v>
      </c>
      <c r="J73403" t="s">
        <v>31</v>
      </c>
      <c r="K73403" s="1">
        <v>44694</v>
      </c>
      <c r="L73403" t="s">
        <v>189683</v>
      </c>
      <c r="M73403" t="s">
        <v>27588</v>
      </c>
      <c r="N73403" t="s">
        <v>54</v>
      </c>
      <c r="O73403" s="2" t="s">
        <v>234217</v>
      </c>
      <c r="P73403" s="2" t="s">
        <v>295654</v>
      </c>
    </row>
    <row r="73404" spans="1:16" x14ac:dyDescent="0.3">
      <c r="A73404" t="s">
        <v>91894</v>
      </c>
      <c r="B73404" t="s">
        <v>11</v>
      </c>
      <c r="C73404">
        <v>19</v>
      </c>
      <c r="D73404" t="s">
        <v>116240</v>
      </c>
      <c r="E73404" t="s">
        <v>84</v>
      </c>
      <c r="F73404" t="s">
        <v>23131</v>
      </c>
      <c r="G73404" t="s">
        <v>129</v>
      </c>
      <c r="H73404" t="s">
        <v>128</v>
      </c>
      <c r="I73404" t="s">
        <v>116265</v>
      </c>
      <c r="J73404" t="s">
        <v>100</v>
      </c>
      <c r="K73404" s="1">
        <v>44889</v>
      </c>
      <c r="L73404" t="s">
        <v>189684</v>
      </c>
      <c r="M73404" t="s">
        <v>23132</v>
      </c>
      <c r="N73404" t="s">
        <v>54</v>
      </c>
      <c r="O73404" s="2" t="s">
        <v>230546</v>
      </c>
      <c r="P73404" s="2" t="s">
        <v>295655</v>
      </c>
    </row>
    <row r="73405" spans="1:16" x14ac:dyDescent="0.3">
      <c r="A73405" t="s">
        <v>91895</v>
      </c>
      <c r="B73405" t="s">
        <v>11</v>
      </c>
      <c r="C73405">
        <v>11</v>
      </c>
      <c r="D73405" t="s">
        <v>13222</v>
      </c>
      <c r="E73405" t="s">
        <v>12</v>
      </c>
      <c r="F73405" t="s">
        <v>23838</v>
      </c>
      <c r="G73405" t="s">
        <v>364</v>
      </c>
      <c r="H73405" t="s">
        <v>363</v>
      </c>
      <c r="I73405" t="s">
        <v>116262</v>
      </c>
      <c r="J73405" t="s">
        <v>91</v>
      </c>
      <c r="K73405" s="1">
        <v>44686</v>
      </c>
      <c r="L73405" t="s">
        <v>189685</v>
      </c>
      <c r="M73405" t="s">
        <v>23839</v>
      </c>
      <c r="N73405" t="s">
        <v>18</v>
      </c>
      <c r="O73405" s="2" t="s">
        <v>231117</v>
      </c>
      <c r="P73405" s="2" t="s">
        <v>295656</v>
      </c>
    </row>
    <row r="73406" spans="1:16" x14ac:dyDescent="0.3">
      <c r="A73406" t="s">
        <v>91896</v>
      </c>
      <c r="B73406" t="s">
        <v>20</v>
      </c>
      <c r="C73406">
        <v>76</v>
      </c>
      <c r="D73406" t="s">
        <v>109839</v>
      </c>
      <c r="E73406" t="s">
        <v>123</v>
      </c>
      <c r="F73406" t="s">
        <v>20421</v>
      </c>
      <c r="G73406" t="s">
        <v>123</v>
      </c>
      <c r="H73406" t="s">
        <v>844</v>
      </c>
      <c r="I73406" t="s">
        <v>116248</v>
      </c>
      <c r="J73406" t="s">
        <v>31</v>
      </c>
      <c r="K73406" s="1">
        <v>44731</v>
      </c>
      <c r="L73406" t="s">
        <v>189686</v>
      </c>
      <c r="M73406" t="s">
        <v>20422</v>
      </c>
      <c r="N73406" t="s">
        <v>38</v>
      </c>
      <c r="O73406" s="2" t="s">
        <v>228390</v>
      </c>
      <c r="P73406" s="2" t="s">
        <v>295657</v>
      </c>
    </row>
    <row r="73407" spans="1:16" x14ac:dyDescent="0.3">
      <c r="A73407" t="s">
        <v>91897</v>
      </c>
      <c r="B73407" t="s">
        <v>20</v>
      </c>
      <c r="C73407">
        <v>9</v>
      </c>
      <c r="D73407" t="s">
        <v>13222</v>
      </c>
      <c r="E73407" t="s">
        <v>27</v>
      </c>
      <c r="F73407" t="s">
        <v>31389</v>
      </c>
      <c r="G73407" t="s">
        <v>1150</v>
      </c>
      <c r="H73407" t="s">
        <v>1149</v>
      </c>
      <c r="I73407" t="s">
        <v>116265</v>
      </c>
      <c r="J73407" t="s">
        <v>100</v>
      </c>
      <c r="K73407" s="1">
        <v>44739</v>
      </c>
      <c r="L73407" t="s">
        <v>189687</v>
      </c>
      <c r="M73407" t="s">
        <v>31390</v>
      </c>
      <c r="N73407" t="s">
        <v>54</v>
      </c>
      <c r="O73407" s="2" t="s">
        <v>237472</v>
      </c>
      <c r="P73407" s="2" t="s">
        <v>295658</v>
      </c>
    </row>
    <row r="73408" spans="1:16" x14ac:dyDescent="0.3">
      <c r="A73408" t="s">
        <v>91898</v>
      </c>
      <c r="B73408" t="s">
        <v>11</v>
      </c>
      <c r="C73408">
        <v>65</v>
      </c>
      <c r="D73408" t="s">
        <v>109839</v>
      </c>
      <c r="E73408" t="s">
        <v>84</v>
      </c>
      <c r="F73408" t="s">
        <v>14159</v>
      </c>
      <c r="G73408" t="s">
        <v>15</v>
      </c>
      <c r="H73408" t="s">
        <v>14</v>
      </c>
      <c r="I73408" t="s">
        <v>116245</v>
      </c>
      <c r="J73408" t="s">
        <v>16</v>
      </c>
      <c r="K73408" s="1">
        <v>44639</v>
      </c>
      <c r="L73408" t="s">
        <v>189688</v>
      </c>
      <c r="M73408" t="s">
        <v>14160</v>
      </c>
      <c r="N73408" t="s">
        <v>54</v>
      </c>
      <c r="O73408" s="2" t="s">
        <v>223621</v>
      </c>
      <c r="P73408" s="2" t="s">
        <v>295659</v>
      </c>
    </row>
    <row r="73409" spans="1:16" x14ac:dyDescent="0.3">
      <c r="A73409" t="s">
        <v>91899</v>
      </c>
      <c r="B73409" t="s">
        <v>11</v>
      </c>
      <c r="C73409">
        <v>80</v>
      </c>
      <c r="D73409" t="s">
        <v>109839</v>
      </c>
      <c r="E73409" t="s">
        <v>426</v>
      </c>
      <c r="F73409" t="s">
        <v>37118</v>
      </c>
      <c r="G73409" t="s">
        <v>15</v>
      </c>
      <c r="H73409" t="s">
        <v>14</v>
      </c>
      <c r="I73409" t="s">
        <v>116245</v>
      </c>
      <c r="J73409" t="s">
        <v>16</v>
      </c>
      <c r="K73409" s="1">
        <v>44840</v>
      </c>
      <c r="L73409" t="s">
        <v>189689</v>
      </c>
      <c r="M73409" t="s">
        <v>37119</v>
      </c>
      <c r="N73409" t="s">
        <v>38</v>
      </c>
      <c r="O73409" s="2" t="s">
        <v>242564</v>
      </c>
      <c r="P73409" s="2" t="s">
        <v>295660</v>
      </c>
    </row>
    <row r="73410" spans="1:16" x14ac:dyDescent="0.3">
      <c r="A73410" t="s">
        <v>91900</v>
      </c>
      <c r="B73410" t="s">
        <v>20</v>
      </c>
      <c r="C73410">
        <v>7</v>
      </c>
      <c r="D73410" t="s">
        <v>13222</v>
      </c>
      <c r="E73410" t="s">
        <v>260</v>
      </c>
      <c r="F73410" t="s">
        <v>22705</v>
      </c>
      <c r="G73410" t="s">
        <v>43</v>
      </c>
      <c r="H73410" t="s">
        <v>45</v>
      </c>
      <c r="I73410" t="s">
        <v>116252</v>
      </c>
      <c r="J73410" t="s">
        <v>46</v>
      </c>
      <c r="K73410" s="1">
        <v>44713</v>
      </c>
      <c r="L73410" t="s">
        <v>189690</v>
      </c>
      <c r="M73410" t="s">
        <v>22706</v>
      </c>
      <c r="N73410" t="s">
        <v>38</v>
      </c>
      <c r="O73410" s="2" t="s">
        <v>230208</v>
      </c>
      <c r="P73410" s="2" t="s">
        <v>295661</v>
      </c>
    </row>
    <row r="73411" spans="1:16" x14ac:dyDescent="0.3">
      <c r="A73411" t="s">
        <v>91901</v>
      </c>
      <c r="B73411" t="s">
        <v>20</v>
      </c>
      <c r="C73411">
        <v>3</v>
      </c>
      <c r="D73411" t="s">
        <v>13222</v>
      </c>
      <c r="E73411" t="s">
        <v>339</v>
      </c>
      <c r="F73411" t="s">
        <v>10567</v>
      </c>
      <c r="G73411" t="s">
        <v>43</v>
      </c>
      <c r="H73411" t="s">
        <v>45</v>
      </c>
      <c r="I73411" t="s">
        <v>116252</v>
      </c>
      <c r="J73411" t="s">
        <v>46</v>
      </c>
      <c r="K73411" s="1">
        <v>44901</v>
      </c>
      <c r="L73411" t="s">
        <v>189691</v>
      </c>
      <c r="M73411" t="s">
        <v>10568</v>
      </c>
      <c r="N73411" t="s">
        <v>18</v>
      </c>
      <c r="O73411" s="2" t="s">
        <v>221016</v>
      </c>
      <c r="P73411" s="2" t="s">
        <v>295662</v>
      </c>
    </row>
    <row r="73412" spans="1:16" x14ac:dyDescent="0.3">
      <c r="A73412" t="s">
        <v>91902</v>
      </c>
      <c r="B73412" t="s">
        <v>20</v>
      </c>
      <c r="C73412">
        <v>52</v>
      </c>
      <c r="D73412" t="s">
        <v>116239</v>
      </c>
      <c r="E73412" t="s">
        <v>66</v>
      </c>
      <c r="F73412" t="s">
        <v>28271</v>
      </c>
      <c r="G73412" t="s">
        <v>116379</v>
      </c>
      <c r="H73412" t="s">
        <v>512</v>
      </c>
      <c r="I73412" t="s">
        <v>116260</v>
      </c>
      <c r="J73412" t="s">
        <v>85</v>
      </c>
      <c r="K73412" s="1">
        <v>44877</v>
      </c>
      <c r="L73412" t="s">
        <v>189692</v>
      </c>
      <c r="M73412" t="s">
        <v>28272</v>
      </c>
      <c r="N73412" t="s">
        <v>54</v>
      </c>
      <c r="O73412" s="2" t="s">
        <v>234793</v>
      </c>
      <c r="P73412" s="2" t="s">
        <v>295663</v>
      </c>
    </row>
    <row r="73413" spans="1:16" x14ac:dyDescent="0.3">
      <c r="A73413" t="s">
        <v>91903</v>
      </c>
      <c r="B73413" t="s">
        <v>20</v>
      </c>
      <c r="C73413">
        <v>16</v>
      </c>
      <c r="D73413" t="s">
        <v>116240</v>
      </c>
      <c r="E73413" t="s">
        <v>532</v>
      </c>
      <c r="F73413" t="s">
        <v>14721</v>
      </c>
      <c r="G73413" t="s">
        <v>90</v>
      </c>
      <c r="H73413" t="s">
        <v>89</v>
      </c>
      <c r="I73413" t="s">
        <v>116262</v>
      </c>
      <c r="J73413" t="s">
        <v>91</v>
      </c>
      <c r="K73413" s="1">
        <v>44797</v>
      </c>
      <c r="L73413" t="s">
        <v>189693</v>
      </c>
      <c r="M73413" t="s">
        <v>14722</v>
      </c>
      <c r="N73413" t="s">
        <v>54</v>
      </c>
      <c r="O73413" s="2" t="s">
        <v>224038</v>
      </c>
      <c r="P73413" s="2" t="s">
        <v>295664</v>
      </c>
    </row>
    <row r="73414" spans="1:16" x14ac:dyDescent="0.3">
      <c r="A73414" t="s">
        <v>91904</v>
      </c>
      <c r="B73414" t="s">
        <v>11</v>
      </c>
      <c r="C73414">
        <v>44</v>
      </c>
      <c r="D73414" t="s">
        <v>116239</v>
      </c>
      <c r="E73414" t="s">
        <v>132</v>
      </c>
      <c r="F73414" t="s">
        <v>52147</v>
      </c>
      <c r="G73414" t="s">
        <v>43</v>
      </c>
      <c r="H73414" t="s">
        <v>45</v>
      </c>
      <c r="I73414" t="s">
        <v>116252</v>
      </c>
      <c r="J73414" t="s">
        <v>46</v>
      </c>
      <c r="K73414" s="1">
        <v>44568</v>
      </c>
      <c r="L73414" t="s">
        <v>189694</v>
      </c>
      <c r="M73414" t="s">
        <v>52148</v>
      </c>
      <c r="N73414" t="s">
        <v>38</v>
      </c>
      <c r="O73414" s="2" t="s">
        <v>256737</v>
      </c>
      <c r="P73414" s="2" t="s">
        <v>295665</v>
      </c>
    </row>
    <row r="73415" spans="1:16" x14ac:dyDescent="0.3">
      <c r="A73415" t="s">
        <v>91905</v>
      </c>
      <c r="B73415" t="s">
        <v>11</v>
      </c>
      <c r="C73415">
        <v>34</v>
      </c>
      <c r="D73415" t="s">
        <v>116238</v>
      </c>
      <c r="E73415" t="s">
        <v>332</v>
      </c>
      <c r="F73415" t="s">
        <v>21204</v>
      </c>
      <c r="G73415" t="s">
        <v>30</v>
      </c>
      <c r="H73415" t="s">
        <v>29</v>
      </c>
      <c r="I73415" t="s">
        <v>116248</v>
      </c>
      <c r="J73415" t="s">
        <v>31</v>
      </c>
      <c r="K73415" s="1">
        <v>44851</v>
      </c>
      <c r="L73415" t="s">
        <v>189695</v>
      </c>
      <c r="M73415" t="s">
        <v>21205</v>
      </c>
      <c r="N73415" t="s">
        <v>18</v>
      </c>
      <c r="O73415" s="2" t="s">
        <v>229011</v>
      </c>
      <c r="P73415" s="2" t="s">
        <v>295666</v>
      </c>
    </row>
    <row r="73416" spans="1:16" x14ac:dyDescent="0.3">
      <c r="A73416" t="s">
        <v>91906</v>
      </c>
      <c r="B73416" t="s">
        <v>20</v>
      </c>
      <c r="C73416">
        <v>6</v>
      </c>
      <c r="D73416" t="s">
        <v>13222</v>
      </c>
      <c r="E73416" t="s">
        <v>81</v>
      </c>
      <c r="F73416" t="s">
        <v>19068</v>
      </c>
      <c r="G73416" t="s">
        <v>52</v>
      </c>
      <c r="H73416" t="s">
        <v>51</v>
      </c>
      <c r="I73416" t="s">
        <v>116248</v>
      </c>
      <c r="J73416" t="s">
        <v>31</v>
      </c>
      <c r="K73416" s="1">
        <v>44792</v>
      </c>
      <c r="L73416" t="s">
        <v>189696</v>
      </c>
      <c r="M73416" t="s">
        <v>19069</v>
      </c>
      <c r="N73416" t="s">
        <v>18</v>
      </c>
      <c r="O73416" s="2" t="s">
        <v>227333</v>
      </c>
      <c r="P73416" s="2" t="s">
        <v>295667</v>
      </c>
    </row>
    <row r="73417" spans="1:16" x14ac:dyDescent="0.3">
      <c r="A73417" t="s">
        <v>91907</v>
      </c>
      <c r="B73417" t="s">
        <v>20</v>
      </c>
      <c r="C73417">
        <v>27</v>
      </c>
      <c r="D73417" t="s">
        <v>116238</v>
      </c>
      <c r="E73417" t="s">
        <v>344</v>
      </c>
      <c r="F73417" t="s">
        <v>29509</v>
      </c>
      <c r="G73417" t="s">
        <v>81</v>
      </c>
      <c r="H73417" t="s">
        <v>855</v>
      </c>
      <c r="I73417" t="s">
        <v>116248</v>
      </c>
      <c r="J73417" t="s">
        <v>31</v>
      </c>
      <c r="K73417" s="1">
        <v>44618</v>
      </c>
      <c r="L73417" t="s">
        <v>189697</v>
      </c>
      <c r="M73417" t="s">
        <v>29510</v>
      </c>
      <c r="N73417" t="s">
        <v>54</v>
      </c>
      <c r="O73417" s="2" t="s">
        <v>235848</v>
      </c>
      <c r="P73417" s="2" t="s">
        <v>295668</v>
      </c>
    </row>
    <row r="73418" spans="1:16" x14ac:dyDescent="0.3">
      <c r="A73418" t="s">
        <v>91908</v>
      </c>
      <c r="B73418" t="s">
        <v>11</v>
      </c>
      <c r="C73418">
        <v>38</v>
      </c>
      <c r="D73418" t="s">
        <v>116239</v>
      </c>
      <c r="E73418" t="s">
        <v>155</v>
      </c>
      <c r="F73418" t="s">
        <v>1813</v>
      </c>
      <c r="G73418" t="s">
        <v>24</v>
      </c>
      <c r="H73418" t="s">
        <v>23</v>
      </c>
      <c r="I73418" t="s">
        <v>116245</v>
      </c>
      <c r="J73418" t="s">
        <v>16</v>
      </c>
      <c r="K73418" s="1">
        <v>44766</v>
      </c>
      <c r="L73418" t="s">
        <v>189698</v>
      </c>
      <c r="M73418" t="s">
        <v>1814</v>
      </c>
      <c r="N73418" t="s">
        <v>18</v>
      </c>
      <c r="O73418" s="2" t="s">
        <v>215046</v>
      </c>
      <c r="P73418" s="2" t="s">
        <v>295669</v>
      </c>
    </row>
    <row r="73419" spans="1:16" x14ac:dyDescent="0.3">
      <c r="A73419" t="s">
        <v>91909</v>
      </c>
      <c r="B73419" t="s">
        <v>11</v>
      </c>
      <c r="C73419">
        <v>68</v>
      </c>
      <c r="D73419" t="s">
        <v>109839</v>
      </c>
      <c r="E73419" t="s">
        <v>314</v>
      </c>
      <c r="F73419" t="s">
        <v>33474</v>
      </c>
      <c r="G73419" t="s">
        <v>15</v>
      </c>
      <c r="H73419" t="s">
        <v>14</v>
      </c>
      <c r="I73419" t="s">
        <v>116245</v>
      </c>
      <c r="J73419" t="s">
        <v>16</v>
      </c>
      <c r="K73419" s="1">
        <v>44837</v>
      </c>
      <c r="L73419" t="s">
        <v>189699</v>
      </c>
      <c r="M73419" t="s">
        <v>33475</v>
      </c>
      <c r="N73419" t="s">
        <v>54</v>
      </c>
      <c r="O73419" s="2" t="s">
        <v>239307</v>
      </c>
      <c r="P73419" s="2" t="s">
        <v>295670</v>
      </c>
    </row>
    <row r="73420" spans="1:16" x14ac:dyDescent="0.3">
      <c r="A73420" t="s">
        <v>91910</v>
      </c>
      <c r="B73420" t="s">
        <v>11</v>
      </c>
      <c r="C73420">
        <v>22</v>
      </c>
      <c r="D73420" t="s">
        <v>116238</v>
      </c>
      <c r="E73420" t="s">
        <v>344</v>
      </c>
      <c r="F73420" t="s">
        <v>9519</v>
      </c>
      <c r="G73420" t="s">
        <v>15</v>
      </c>
      <c r="H73420" t="s">
        <v>14</v>
      </c>
      <c r="I73420" t="s">
        <v>116245</v>
      </c>
      <c r="J73420" t="s">
        <v>16</v>
      </c>
      <c r="K73420" s="1">
        <v>44687</v>
      </c>
      <c r="L73420" t="s">
        <v>189700</v>
      </c>
      <c r="M73420" t="s">
        <v>9520</v>
      </c>
      <c r="N73420" t="s">
        <v>18</v>
      </c>
      <c r="O73420" s="2" t="s">
        <v>220270</v>
      </c>
      <c r="P73420" s="2" t="s">
        <v>295671</v>
      </c>
    </row>
    <row r="73421" spans="1:16" x14ac:dyDescent="0.3">
      <c r="A73421" t="s">
        <v>91911</v>
      </c>
      <c r="B73421" t="s">
        <v>20</v>
      </c>
      <c r="C73421">
        <v>56</v>
      </c>
      <c r="D73421" t="s">
        <v>116239</v>
      </c>
      <c r="E73421" t="s">
        <v>132</v>
      </c>
      <c r="F73421" t="s">
        <v>27475</v>
      </c>
      <c r="G73421" t="s">
        <v>192</v>
      </c>
      <c r="H73421" t="s">
        <v>191</v>
      </c>
      <c r="I73421" t="s">
        <v>116262</v>
      </c>
      <c r="J73421" t="s">
        <v>91</v>
      </c>
      <c r="K73421" s="1">
        <v>44773</v>
      </c>
      <c r="L73421" t="s">
        <v>189701</v>
      </c>
      <c r="M73421" t="s">
        <v>27476</v>
      </c>
      <c r="N73421" t="s">
        <v>54</v>
      </c>
      <c r="O73421" s="2" t="s">
        <v>234122</v>
      </c>
      <c r="P73421" s="2" t="s">
        <v>295672</v>
      </c>
    </row>
    <row r="73422" spans="1:16" x14ac:dyDescent="0.3">
      <c r="A73422" t="s">
        <v>91912</v>
      </c>
      <c r="B73422" t="s">
        <v>20</v>
      </c>
      <c r="C73422">
        <v>78</v>
      </c>
      <c r="D73422" t="s">
        <v>109839</v>
      </c>
      <c r="E73422" t="s">
        <v>1171</v>
      </c>
      <c r="F73422" t="s">
        <v>9119</v>
      </c>
      <c r="G73422" t="s">
        <v>129</v>
      </c>
      <c r="H73422" t="s">
        <v>128</v>
      </c>
      <c r="I73422" t="s">
        <v>116265</v>
      </c>
      <c r="J73422" t="s">
        <v>100</v>
      </c>
      <c r="K73422" s="1">
        <v>44872</v>
      </c>
      <c r="L73422" t="s">
        <v>189702</v>
      </c>
      <c r="M73422" t="s">
        <v>9120</v>
      </c>
      <c r="N73422" t="s">
        <v>38</v>
      </c>
      <c r="O73422" s="2" t="s">
        <v>219985</v>
      </c>
      <c r="P73422" s="2" t="s">
        <v>295673</v>
      </c>
    </row>
    <row r="73423" spans="1:16" x14ac:dyDescent="0.3">
      <c r="A73423" t="s">
        <v>91913</v>
      </c>
      <c r="B73423" t="s">
        <v>11</v>
      </c>
      <c r="C73423">
        <v>86</v>
      </c>
      <c r="D73423" t="s">
        <v>109839</v>
      </c>
      <c r="E73423" t="s">
        <v>35</v>
      </c>
      <c r="F73423" t="s">
        <v>10624</v>
      </c>
      <c r="G73423" t="s">
        <v>192</v>
      </c>
      <c r="H73423" t="s">
        <v>191</v>
      </c>
      <c r="I73423" t="s">
        <v>116262</v>
      </c>
      <c r="J73423" t="s">
        <v>91</v>
      </c>
      <c r="K73423" s="1">
        <v>44877</v>
      </c>
      <c r="L73423" t="s">
        <v>189703</v>
      </c>
      <c r="M73423" t="s">
        <v>10625</v>
      </c>
      <c r="N73423" t="s">
        <v>38</v>
      </c>
      <c r="O73423" s="2" t="s">
        <v>221057</v>
      </c>
      <c r="P73423" s="2" t="s">
        <v>295674</v>
      </c>
    </row>
    <row r="73424" spans="1:16" x14ac:dyDescent="0.3">
      <c r="A73424" t="s">
        <v>91914</v>
      </c>
      <c r="B73424" t="s">
        <v>20</v>
      </c>
      <c r="C73424">
        <v>10</v>
      </c>
      <c r="D73424" t="s">
        <v>13222</v>
      </c>
      <c r="E73424" t="s">
        <v>24</v>
      </c>
      <c r="F73424" t="s">
        <v>897</v>
      </c>
      <c r="G73424" t="s">
        <v>99</v>
      </c>
      <c r="H73424" t="s">
        <v>98</v>
      </c>
      <c r="I73424" t="s">
        <v>116265</v>
      </c>
      <c r="J73424" t="s">
        <v>100</v>
      </c>
      <c r="K73424" s="1">
        <v>44909</v>
      </c>
      <c r="L73424" t="s">
        <v>189704</v>
      </c>
      <c r="M73424" t="s">
        <v>898</v>
      </c>
      <c r="N73424" t="s">
        <v>38</v>
      </c>
      <c r="O73424" s="2" t="s">
        <v>214484</v>
      </c>
      <c r="P73424" s="2" t="s">
        <v>295675</v>
      </c>
    </row>
    <row r="73425" spans="1:16" x14ac:dyDescent="0.3">
      <c r="A73425" t="s">
        <v>91915</v>
      </c>
      <c r="B73425" t="s">
        <v>11</v>
      </c>
      <c r="C73425">
        <v>13</v>
      </c>
      <c r="D73425" t="s">
        <v>116240</v>
      </c>
      <c r="E73425" t="s">
        <v>2388</v>
      </c>
      <c r="F73425" t="s">
        <v>11098</v>
      </c>
      <c r="G73425" t="s">
        <v>116352</v>
      </c>
      <c r="H73425" t="s">
        <v>423</v>
      </c>
      <c r="I73425" t="s">
        <v>116260</v>
      </c>
      <c r="J73425" t="s">
        <v>85</v>
      </c>
      <c r="K73425" s="1">
        <v>44754</v>
      </c>
      <c r="L73425" t="s">
        <v>189705</v>
      </c>
      <c r="M73425" t="s">
        <v>11099</v>
      </c>
      <c r="N73425" t="s">
        <v>54</v>
      </c>
      <c r="O73425" s="2" t="s">
        <v>221400</v>
      </c>
      <c r="P73425" s="2" t="s">
        <v>295676</v>
      </c>
    </row>
    <row r="73426" spans="1:16" x14ac:dyDescent="0.3">
      <c r="A73426" t="s">
        <v>91916</v>
      </c>
      <c r="B73426" t="s">
        <v>11</v>
      </c>
      <c r="C73426">
        <v>47</v>
      </c>
      <c r="D73426" t="s">
        <v>116239</v>
      </c>
      <c r="E73426" t="s">
        <v>30</v>
      </c>
      <c r="F73426" t="s">
        <v>16967</v>
      </c>
      <c r="G73426" t="s">
        <v>116297</v>
      </c>
      <c r="H73426" t="s">
        <v>224</v>
      </c>
      <c r="I73426" t="s">
        <v>116260</v>
      </c>
      <c r="J73426" t="s">
        <v>85</v>
      </c>
      <c r="K73426" s="1">
        <v>44621</v>
      </c>
      <c r="L73426" t="s">
        <v>189706</v>
      </c>
      <c r="M73426" t="s">
        <v>16968</v>
      </c>
      <c r="N73426" t="s">
        <v>18</v>
      </c>
      <c r="O73426" s="2" t="s">
        <v>225712</v>
      </c>
      <c r="P73426" s="2" t="s">
        <v>295677</v>
      </c>
    </row>
    <row r="73427" spans="1:16" x14ac:dyDescent="0.3">
      <c r="A73427" t="s">
        <v>91917</v>
      </c>
      <c r="B73427" t="s">
        <v>11</v>
      </c>
      <c r="C73427">
        <v>43</v>
      </c>
      <c r="D73427" t="s">
        <v>116239</v>
      </c>
      <c r="E73427" t="s">
        <v>132</v>
      </c>
      <c r="F73427" t="s">
        <v>35152</v>
      </c>
      <c r="G73427" t="s">
        <v>15</v>
      </c>
      <c r="H73427" t="s">
        <v>14</v>
      </c>
      <c r="I73427" t="s">
        <v>116245</v>
      </c>
      <c r="J73427" t="s">
        <v>16</v>
      </c>
      <c r="K73427" s="1">
        <v>44920</v>
      </c>
      <c r="L73427" t="s">
        <v>189707</v>
      </c>
      <c r="M73427" t="s">
        <v>35153</v>
      </c>
      <c r="N73427" t="s">
        <v>18</v>
      </c>
      <c r="O73427" s="2" t="s">
        <v>240804</v>
      </c>
      <c r="P73427" s="2" t="s">
        <v>295678</v>
      </c>
    </row>
    <row r="73428" spans="1:16" x14ac:dyDescent="0.3">
      <c r="A73428" t="s">
        <v>91918</v>
      </c>
      <c r="B73428" t="s">
        <v>11</v>
      </c>
      <c r="C73428">
        <v>37</v>
      </c>
      <c r="D73428" t="s">
        <v>116239</v>
      </c>
      <c r="E73428" t="s">
        <v>35</v>
      </c>
      <c r="F73428" t="s">
        <v>24681</v>
      </c>
      <c r="G73428" t="s">
        <v>116869</v>
      </c>
      <c r="H73428" t="s">
        <v>2076</v>
      </c>
      <c r="I73428" t="s">
        <v>116260</v>
      </c>
      <c r="J73428" t="s">
        <v>85</v>
      </c>
      <c r="K73428" s="1">
        <v>44621</v>
      </c>
      <c r="L73428" t="s">
        <v>189708</v>
      </c>
      <c r="M73428" t="s">
        <v>24682</v>
      </c>
      <c r="N73428" t="s">
        <v>18</v>
      </c>
      <c r="O73428" s="2" t="s">
        <v>231800</v>
      </c>
      <c r="P73428" s="2" t="s">
        <v>295679</v>
      </c>
    </row>
    <row r="73429" spans="1:16" x14ac:dyDescent="0.3">
      <c r="A73429" t="s">
        <v>91919</v>
      </c>
      <c r="B73429" t="s">
        <v>20</v>
      </c>
      <c r="C73429">
        <v>59</v>
      </c>
      <c r="D73429" t="s">
        <v>116239</v>
      </c>
      <c r="E73429" t="s">
        <v>30</v>
      </c>
      <c r="F73429" t="s">
        <v>18921</v>
      </c>
      <c r="G73429" t="s">
        <v>1412</v>
      </c>
      <c r="H73429" t="s">
        <v>2196</v>
      </c>
      <c r="I73429" t="s">
        <v>116248</v>
      </c>
      <c r="J73429" t="s">
        <v>31</v>
      </c>
      <c r="K73429" s="1">
        <v>44694</v>
      </c>
      <c r="L73429" t="s">
        <v>189709</v>
      </c>
      <c r="M73429" t="s">
        <v>18922</v>
      </c>
      <c r="N73429" t="s">
        <v>38</v>
      </c>
      <c r="O73429" s="2" t="s">
        <v>227221</v>
      </c>
      <c r="P73429" s="2" t="s">
        <v>295680</v>
      </c>
    </row>
    <row r="73430" spans="1:16" x14ac:dyDescent="0.3">
      <c r="A73430" t="s">
        <v>91920</v>
      </c>
      <c r="B73430" t="s">
        <v>11</v>
      </c>
      <c r="C73430">
        <v>56</v>
      </c>
      <c r="D73430" t="s">
        <v>116239</v>
      </c>
      <c r="E73430" t="s">
        <v>35</v>
      </c>
      <c r="F73430" t="s">
        <v>3529</v>
      </c>
      <c r="G73430" t="s">
        <v>15</v>
      </c>
      <c r="H73430" t="s">
        <v>14</v>
      </c>
      <c r="I73430" t="s">
        <v>116245</v>
      </c>
      <c r="J73430" t="s">
        <v>16</v>
      </c>
      <c r="K73430" s="1">
        <v>44798</v>
      </c>
      <c r="L73430" t="s">
        <v>189710</v>
      </c>
      <c r="M73430" t="s">
        <v>3530</v>
      </c>
      <c r="N73430" t="s">
        <v>38</v>
      </c>
      <c r="O73430" s="2" t="s">
        <v>216150</v>
      </c>
      <c r="P73430" s="2" t="s">
        <v>295681</v>
      </c>
    </row>
    <row r="73431" spans="1:16" x14ac:dyDescent="0.3">
      <c r="A73431" t="s">
        <v>91921</v>
      </c>
      <c r="B73431" t="s">
        <v>11</v>
      </c>
      <c r="C73431">
        <v>43</v>
      </c>
      <c r="D73431" t="s">
        <v>116239</v>
      </c>
      <c r="E73431" t="s">
        <v>298</v>
      </c>
      <c r="F73431" t="s">
        <v>1736</v>
      </c>
      <c r="G73431" t="s">
        <v>694</v>
      </c>
      <c r="H73431" t="s">
        <v>712</v>
      </c>
      <c r="I73431" t="s">
        <v>116260</v>
      </c>
      <c r="J73431" t="s">
        <v>85</v>
      </c>
      <c r="K73431" s="1">
        <v>44924</v>
      </c>
      <c r="L73431" t="s">
        <v>189711</v>
      </c>
      <c r="M73431" t="s">
        <v>1737</v>
      </c>
      <c r="N73431" t="s">
        <v>18</v>
      </c>
      <c r="O73431" s="2" t="s">
        <v>214997</v>
      </c>
      <c r="P73431" s="2" t="s">
        <v>295682</v>
      </c>
    </row>
    <row r="73432" spans="1:16" x14ac:dyDescent="0.3">
      <c r="A73432" t="s">
        <v>91922</v>
      </c>
      <c r="B73432" t="s">
        <v>20</v>
      </c>
      <c r="C73432">
        <v>67</v>
      </c>
      <c r="D73432" t="s">
        <v>109839</v>
      </c>
      <c r="E73432" t="s">
        <v>113</v>
      </c>
      <c r="F73432" t="s">
        <v>30120</v>
      </c>
      <c r="G73432" t="s">
        <v>15</v>
      </c>
      <c r="H73432" t="s">
        <v>14</v>
      </c>
      <c r="I73432" t="s">
        <v>116245</v>
      </c>
      <c r="J73432" t="s">
        <v>16</v>
      </c>
      <c r="K73432" s="1">
        <v>44718</v>
      </c>
      <c r="L73432" t="s">
        <v>189712</v>
      </c>
      <c r="M73432" t="s">
        <v>30121</v>
      </c>
      <c r="N73432" t="s">
        <v>38</v>
      </c>
      <c r="O73432" s="2" t="s">
        <v>236384</v>
      </c>
      <c r="P73432" s="2" t="s">
        <v>295683</v>
      </c>
    </row>
    <row r="73433" spans="1:16" x14ac:dyDescent="0.3">
      <c r="A73433" t="s">
        <v>91923</v>
      </c>
      <c r="B73433" t="s">
        <v>20</v>
      </c>
      <c r="C73433">
        <v>27</v>
      </c>
      <c r="D73433" t="s">
        <v>116238</v>
      </c>
      <c r="E73433" t="s">
        <v>132</v>
      </c>
      <c r="F73433" t="s">
        <v>51574</v>
      </c>
      <c r="G73433" t="s">
        <v>21</v>
      </c>
      <c r="H73433" t="s">
        <v>865</v>
      </c>
      <c r="I73433" t="s">
        <v>116245</v>
      </c>
      <c r="J73433" t="s">
        <v>16</v>
      </c>
      <c r="K73433" s="1">
        <v>44895</v>
      </c>
      <c r="L73433" t="s">
        <v>189713</v>
      </c>
      <c r="M73433" t="s">
        <v>51575</v>
      </c>
      <c r="N73433" t="s">
        <v>38</v>
      </c>
      <c r="O73433" s="2" t="s">
        <v>256187</v>
      </c>
      <c r="P73433" s="2" t="s">
        <v>295684</v>
      </c>
    </row>
    <row r="73434" spans="1:16" x14ac:dyDescent="0.3">
      <c r="A73434" t="s">
        <v>91924</v>
      </c>
      <c r="B73434" t="s">
        <v>20</v>
      </c>
      <c r="C73434">
        <v>31</v>
      </c>
      <c r="D73434" t="s">
        <v>116238</v>
      </c>
      <c r="E73434" t="s">
        <v>941</v>
      </c>
      <c r="F73434" t="s">
        <v>42164</v>
      </c>
      <c r="G73434" t="s">
        <v>63</v>
      </c>
      <c r="H73434" t="s">
        <v>62</v>
      </c>
      <c r="I73434" t="s">
        <v>116248</v>
      </c>
      <c r="J73434" t="s">
        <v>31</v>
      </c>
      <c r="K73434" s="1">
        <v>44918</v>
      </c>
      <c r="L73434" t="s">
        <v>189714</v>
      </c>
      <c r="M73434" t="s">
        <v>42165</v>
      </c>
      <c r="N73434" t="s">
        <v>18</v>
      </c>
      <c r="O73434" s="2" t="s">
        <v>247238</v>
      </c>
      <c r="P73434" s="2" t="s">
        <v>295685</v>
      </c>
    </row>
    <row r="73435" spans="1:16" x14ac:dyDescent="0.3">
      <c r="A73435" t="s">
        <v>91925</v>
      </c>
      <c r="B73435" t="s">
        <v>20</v>
      </c>
      <c r="C73435">
        <v>20</v>
      </c>
      <c r="D73435" t="s">
        <v>116240</v>
      </c>
      <c r="E73435" t="s">
        <v>35</v>
      </c>
      <c r="F73435" t="s">
        <v>25669</v>
      </c>
      <c r="G73435" t="s">
        <v>15</v>
      </c>
      <c r="H73435" t="s">
        <v>14</v>
      </c>
      <c r="I73435" t="s">
        <v>116245</v>
      </c>
      <c r="J73435" t="s">
        <v>16</v>
      </c>
      <c r="K73435" s="1">
        <v>44846</v>
      </c>
      <c r="L73435" t="s">
        <v>189715</v>
      </c>
      <c r="M73435" t="s">
        <v>25670</v>
      </c>
      <c r="N73435" t="s">
        <v>38</v>
      </c>
      <c r="O73435" s="2" t="s">
        <v>232614</v>
      </c>
      <c r="P73435" s="2" t="s">
        <v>295686</v>
      </c>
    </row>
    <row r="73436" spans="1:16" x14ac:dyDescent="0.3">
      <c r="A73436" t="s">
        <v>91926</v>
      </c>
      <c r="B73436" t="s">
        <v>20</v>
      </c>
      <c r="C73436">
        <v>28</v>
      </c>
      <c r="D73436" t="s">
        <v>116238</v>
      </c>
      <c r="E73436" t="s">
        <v>329</v>
      </c>
      <c r="F73436" t="s">
        <v>30535</v>
      </c>
      <c r="G73436" t="s">
        <v>108</v>
      </c>
      <c r="H73436" t="s">
        <v>1119</v>
      </c>
      <c r="I73436" t="s">
        <v>116248</v>
      </c>
      <c r="J73436" t="s">
        <v>31</v>
      </c>
      <c r="K73436" s="1">
        <v>44614</v>
      </c>
      <c r="L73436" t="s">
        <v>189716</v>
      </c>
      <c r="M73436" t="s">
        <v>30536</v>
      </c>
      <c r="N73436" t="s">
        <v>18</v>
      </c>
      <c r="O73436" s="2" t="s">
        <v>236739</v>
      </c>
      <c r="P73436" s="2" t="s">
        <v>295687</v>
      </c>
    </row>
    <row r="73437" spans="1:16" x14ac:dyDescent="0.3">
      <c r="A73437" t="s">
        <v>91927</v>
      </c>
      <c r="B73437" t="s">
        <v>11</v>
      </c>
      <c r="C73437">
        <v>38</v>
      </c>
      <c r="D73437" t="s">
        <v>116239</v>
      </c>
      <c r="E73437" t="s">
        <v>43</v>
      </c>
      <c r="F73437" t="s">
        <v>7338</v>
      </c>
      <c r="G73437" t="s">
        <v>15</v>
      </c>
      <c r="H73437" t="s">
        <v>14</v>
      </c>
      <c r="I73437" t="s">
        <v>116245</v>
      </c>
      <c r="J73437" t="s">
        <v>16</v>
      </c>
      <c r="K73437" s="1">
        <v>44769</v>
      </c>
      <c r="L73437" t="s">
        <v>189717</v>
      </c>
      <c r="M73437" t="s">
        <v>7339</v>
      </c>
      <c r="N73437" t="s">
        <v>18</v>
      </c>
      <c r="O73437" s="2" t="s">
        <v>218745</v>
      </c>
      <c r="P73437" s="2" t="s">
        <v>295688</v>
      </c>
    </row>
    <row r="73438" spans="1:16" x14ac:dyDescent="0.3">
      <c r="A73438" t="s">
        <v>91928</v>
      </c>
      <c r="B73438" t="s">
        <v>11</v>
      </c>
      <c r="C73438">
        <v>20</v>
      </c>
      <c r="D73438" t="s">
        <v>116240</v>
      </c>
      <c r="E73438" t="s">
        <v>27</v>
      </c>
      <c r="F73438" t="s">
        <v>10989</v>
      </c>
      <c r="G73438" t="s">
        <v>1320</v>
      </c>
      <c r="H73438" t="s">
        <v>4325</v>
      </c>
      <c r="I73438" t="s">
        <v>116260</v>
      </c>
      <c r="J73438" t="s">
        <v>85</v>
      </c>
      <c r="K73438" s="1">
        <v>44882</v>
      </c>
      <c r="L73438" t="s">
        <v>189718</v>
      </c>
      <c r="M73438" t="s">
        <v>10990</v>
      </c>
      <c r="N73438" t="s">
        <v>54</v>
      </c>
      <c r="O73438" s="2" t="s">
        <v>221324</v>
      </c>
      <c r="P73438" s="2" t="s">
        <v>295689</v>
      </c>
    </row>
    <row r="73439" spans="1:16" x14ac:dyDescent="0.3">
      <c r="A73439" t="s">
        <v>91929</v>
      </c>
      <c r="B73439" t="s">
        <v>11</v>
      </c>
      <c r="C73439">
        <v>3</v>
      </c>
      <c r="D73439" t="s">
        <v>13222</v>
      </c>
      <c r="E73439" t="s">
        <v>35</v>
      </c>
      <c r="F73439" t="s">
        <v>4774</v>
      </c>
      <c r="G73439" t="s">
        <v>339</v>
      </c>
      <c r="H73439" t="s">
        <v>338</v>
      </c>
      <c r="I73439" t="s">
        <v>116245</v>
      </c>
      <c r="J73439" t="s">
        <v>16</v>
      </c>
      <c r="K73439" s="1">
        <v>44669</v>
      </c>
      <c r="L73439" t="s">
        <v>189719</v>
      </c>
      <c r="M73439" t="s">
        <v>4775</v>
      </c>
      <c r="N73439" t="s">
        <v>54</v>
      </c>
      <c r="O73439" s="2" t="s">
        <v>216984</v>
      </c>
      <c r="P73439" s="2" t="s">
        <v>295690</v>
      </c>
    </row>
    <row r="73440" spans="1:16" x14ac:dyDescent="0.3">
      <c r="A73440" t="s">
        <v>91930</v>
      </c>
      <c r="B73440" t="s">
        <v>20</v>
      </c>
      <c r="C73440">
        <v>49</v>
      </c>
      <c r="D73440" t="s">
        <v>116239</v>
      </c>
      <c r="E73440" t="s">
        <v>180</v>
      </c>
      <c r="F73440" t="s">
        <v>26531</v>
      </c>
      <c r="G73440" t="s">
        <v>1471</v>
      </c>
      <c r="H73440" t="s">
        <v>2915</v>
      </c>
      <c r="I73440" t="s">
        <v>116248</v>
      </c>
      <c r="J73440" t="s">
        <v>31</v>
      </c>
      <c r="K73440" s="1">
        <v>44590</v>
      </c>
      <c r="L73440" t="s">
        <v>189720</v>
      </c>
      <c r="M73440" t="s">
        <v>26532</v>
      </c>
      <c r="N73440" t="s">
        <v>18</v>
      </c>
      <c r="O73440" s="2" t="s">
        <v>233325</v>
      </c>
      <c r="P73440" s="2" t="s">
        <v>295691</v>
      </c>
    </row>
    <row r="73441" spans="1:16" x14ac:dyDescent="0.3">
      <c r="A73441" t="s">
        <v>91931</v>
      </c>
      <c r="B73441" t="s">
        <v>11</v>
      </c>
      <c r="C73441">
        <v>38</v>
      </c>
      <c r="D73441" t="s">
        <v>116239</v>
      </c>
      <c r="E73441" t="s">
        <v>140</v>
      </c>
      <c r="F73441" t="s">
        <v>1399</v>
      </c>
      <c r="G73441" t="s">
        <v>15</v>
      </c>
      <c r="H73441" t="s">
        <v>14</v>
      </c>
      <c r="I73441" t="s">
        <v>116245</v>
      </c>
      <c r="J73441" t="s">
        <v>16</v>
      </c>
      <c r="K73441" s="1">
        <v>44598</v>
      </c>
      <c r="L73441" t="s">
        <v>189721</v>
      </c>
      <c r="M73441" t="s">
        <v>1400</v>
      </c>
      <c r="N73441" t="s">
        <v>54</v>
      </c>
      <c r="O73441" s="2" t="s">
        <v>214790</v>
      </c>
      <c r="P73441" s="2" t="s">
        <v>295692</v>
      </c>
    </row>
    <row r="73442" spans="1:16" x14ac:dyDescent="0.3">
      <c r="A73442" t="s">
        <v>91932</v>
      </c>
      <c r="B73442" t="s">
        <v>20</v>
      </c>
      <c r="C73442">
        <v>5</v>
      </c>
      <c r="D73442" t="s">
        <v>13222</v>
      </c>
      <c r="E73442" t="s">
        <v>113</v>
      </c>
      <c r="F73442" t="s">
        <v>48416</v>
      </c>
      <c r="G73442" t="s">
        <v>52</v>
      </c>
      <c r="H73442" t="s">
        <v>51</v>
      </c>
      <c r="I73442" t="s">
        <v>116248</v>
      </c>
      <c r="J73442" t="s">
        <v>31</v>
      </c>
      <c r="K73442" s="1">
        <v>44587</v>
      </c>
      <c r="L73442" t="s">
        <v>189722</v>
      </c>
      <c r="M73442" t="s">
        <v>48417</v>
      </c>
      <c r="N73442" t="s">
        <v>38</v>
      </c>
      <c r="O73442" s="2" t="s">
        <v>253178</v>
      </c>
      <c r="P73442" s="2" t="s">
        <v>295693</v>
      </c>
    </row>
    <row r="73443" spans="1:16" x14ac:dyDescent="0.3">
      <c r="A73443" t="s">
        <v>91933</v>
      </c>
      <c r="B73443" t="s">
        <v>20</v>
      </c>
      <c r="C73443">
        <v>18</v>
      </c>
      <c r="D73443" t="s">
        <v>116240</v>
      </c>
      <c r="E73443" t="s">
        <v>35</v>
      </c>
      <c r="F73443" t="s">
        <v>1960</v>
      </c>
      <c r="G73443" t="s">
        <v>116832</v>
      </c>
      <c r="H73443" t="s">
        <v>1961</v>
      </c>
      <c r="I73443" t="s">
        <v>116265</v>
      </c>
      <c r="J73443" t="s">
        <v>100</v>
      </c>
      <c r="K73443" s="1">
        <v>44587</v>
      </c>
      <c r="L73443" t="s">
        <v>189723</v>
      </c>
      <c r="M73443" t="s">
        <v>1962</v>
      </c>
      <c r="N73443" t="s">
        <v>18</v>
      </c>
      <c r="O73443" s="2" t="s">
        <v>215139</v>
      </c>
      <c r="P73443" s="2" t="s">
        <v>295694</v>
      </c>
    </row>
    <row r="73444" spans="1:16" x14ac:dyDescent="0.3">
      <c r="A73444" t="s">
        <v>91934</v>
      </c>
      <c r="B73444" t="s">
        <v>20</v>
      </c>
      <c r="C73444">
        <v>74</v>
      </c>
      <c r="D73444" t="s">
        <v>109839</v>
      </c>
      <c r="E73444" t="s">
        <v>24</v>
      </c>
      <c r="F73444" t="s">
        <v>29882</v>
      </c>
      <c r="G73444" t="s">
        <v>15</v>
      </c>
      <c r="H73444" t="s">
        <v>14</v>
      </c>
      <c r="I73444" t="s">
        <v>116245</v>
      </c>
      <c r="J73444" t="s">
        <v>16</v>
      </c>
      <c r="K73444" s="1">
        <v>44677</v>
      </c>
      <c r="L73444" t="s">
        <v>189724</v>
      </c>
      <c r="M73444" t="s">
        <v>29883</v>
      </c>
      <c r="N73444" t="s">
        <v>18</v>
      </c>
      <c r="O73444" s="2" t="s">
        <v>236174</v>
      </c>
      <c r="P73444" s="2" t="s">
        <v>295695</v>
      </c>
    </row>
    <row r="73445" spans="1:16" x14ac:dyDescent="0.3">
      <c r="A73445" t="s">
        <v>91935</v>
      </c>
      <c r="B73445" t="s">
        <v>20</v>
      </c>
      <c r="C73445">
        <v>74</v>
      </c>
      <c r="D73445" t="s">
        <v>109839</v>
      </c>
      <c r="E73445" t="s">
        <v>30</v>
      </c>
      <c r="F73445" t="s">
        <v>4855</v>
      </c>
      <c r="G73445" t="s">
        <v>873</v>
      </c>
      <c r="H73445" t="s">
        <v>872</v>
      </c>
      <c r="I73445" t="s">
        <v>116260</v>
      </c>
      <c r="J73445" t="s">
        <v>85</v>
      </c>
      <c r="K73445" s="1">
        <v>44578</v>
      </c>
      <c r="L73445" t="s">
        <v>189725</v>
      </c>
      <c r="M73445" t="s">
        <v>4856</v>
      </c>
      <c r="N73445" t="s">
        <v>54</v>
      </c>
      <c r="O73445" s="2" t="s">
        <v>217040</v>
      </c>
      <c r="P73445" s="2" t="s">
        <v>295696</v>
      </c>
    </row>
    <row r="73446" spans="1:16" x14ac:dyDescent="0.3">
      <c r="A73446" t="s">
        <v>91936</v>
      </c>
      <c r="B73446" t="s">
        <v>11</v>
      </c>
      <c r="C73446">
        <v>31</v>
      </c>
      <c r="D73446" t="s">
        <v>116238</v>
      </c>
      <c r="E73446" t="s">
        <v>21</v>
      </c>
      <c r="F73446" t="s">
        <v>16084</v>
      </c>
      <c r="G73446" t="s">
        <v>326</v>
      </c>
      <c r="H73446" t="s">
        <v>702</v>
      </c>
      <c r="I73446" t="s">
        <v>116265</v>
      </c>
      <c r="J73446" t="s">
        <v>100</v>
      </c>
      <c r="K73446" s="1">
        <v>44680</v>
      </c>
      <c r="L73446" t="s">
        <v>189726</v>
      </c>
      <c r="M73446" t="s">
        <v>16085</v>
      </c>
      <c r="N73446" t="s">
        <v>54</v>
      </c>
      <c r="O73446" s="2" t="s">
        <v>225047</v>
      </c>
      <c r="P73446" s="2" t="s">
        <v>295697</v>
      </c>
    </row>
    <row r="73447" spans="1:16" x14ac:dyDescent="0.3">
      <c r="A73447" t="s">
        <v>91937</v>
      </c>
      <c r="B73447" t="s">
        <v>11</v>
      </c>
      <c r="C73447">
        <v>44</v>
      </c>
      <c r="D73447" t="s">
        <v>116239</v>
      </c>
      <c r="E73447" t="s">
        <v>113</v>
      </c>
      <c r="F73447" t="s">
        <v>44724</v>
      </c>
      <c r="G73447" t="s">
        <v>99</v>
      </c>
      <c r="H73447" t="s">
        <v>98</v>
      </c>
      <c r="I73447" t="s">
        <v>116265</v>
      </c>
      <c r="J73447" t="s">
        <v>100</v>
      </c>
      <c r="K73447" s="1">
        <v>44869</v>
      </c>
      <c r="L73447" t="s">
        <v>189727</v>
      </c>
      <c r="M73447" t="s">
        <v>44725</v>
      </c>
      <c r="N73447" t="s">
        <v>18</v>
      </c>
      <c r="O73447" s="2" t="s">
        <v>249664</v>
      </c>
      <c r="P73447" s="2" t="s">
        <v>295698</v>
      </c>
    </row>
    <row r="73448" spans="1:16" x14ac:dyDescent="0.3">
      <c r="A73448" t="s">
        <v>91938</v>
      </c>
      <c r="B73448" t="s">
        <v>20</v>
      </c>
      <c r="C73448">
        <v>82</v>
      </c>
      <c r="D73448" t="s">
        <v>109839</v>
      </c>
      <c r="E73448" t="s">
        <v>612</v>
      </c>
      <c r="F73448" t="s">
        <v>30582</v>
      </c>
      <c r="G73448" t="s">
        <v>132</v>
      </c>
      <c r="H73448" t="s">
        <v>217</v>
      </c>
      <c r="I73448" t="s">
        <v>116260</v>
      </c>
      <c r="J73448" t="s">
        <v>85</v>
      </c>
      <c r="K73448" s="1">
        <v>44711</v>
      </c>
      <c r="L73448" t="s">
        <v>189728</v>
      </c>
      <c r="M73448" t="s">
        <v>30583</v>
      </c>
      <c r="N73448" t="s">
        <v>18</v>
      </c>
      <c r="O73448" s="2" t="s">
        <v>236777</v>
      </c>
      <c r="P73448" s="2" t="s">
        <v>295699</v>
      </c>
    </row>
    <row r="73449" spans="1:16" x14ac:dyDescent="0.3">
      <c r="A73449" t="s">
        <v>91939</v>
      </c>
      <c r="B73449" t="s">
        <v>20</v>
      </c>
      <c r="C73449">
        <v>27</v>
      </c>
      <c r="D73449" t="s">
        <v>116238</v>
      </c>
      <c r="E73449" t="s">
        <v>99</v>
      </c>
      <c r="F73449" t="s">
        <v>2661</v>
      </c>
      <c r="G73449" t="s">
        <v>392</v>
      </c>
      <c r="H73449" t="s">
        <v>391</v>
      </c>
      <c r="I73449" t="s">
        <v>116265</v>
      </c>
      <c r="J73449" t="s">
        <v>100</v>
      </c>
      <c r="K73449" s="1">
        <v>44723</v>
      </c>
      <c r="L73449" t="s">
        <v>189729</v>
      </c>
      <c r="M73449" t="s">
        <v>2662</v>
      </c>
      <c r="N73449" t="s">
        <v>38</v>
      </c>
      <c r="O73449" s="2" t="s">
        <v>215593</v>
      </c>
      <c r="P73449" s="2" t="s">
        <v>295700</v>
      </c>
    </row>
    <row r="73450" spans="1:16" x14ac:dyDescent="0.3">
      <c r="A73450" t="s">
        <v>91940</v>
      </c>
      <c r="B73450" t="s">
        <v>11</v>
      </c>
      <c r="C73450">
        <v>35</v>
      </c>
      <c r="D73450" t="s">
        <v>116238</v>
      </c>
      <c r="E73450" t="s">
        <v>132</v>
      </c>
      <c r="F73450" t="s">
        <v>2557</v>
      </c>
      <c r="G73450" t="s">
        <v>1203</v>
      </c>
      <c r="H73450" t="s">
        <v>1202</v>
      </c>
      <c r="I73450" t="s">
        <v>116262</v>
      </c>
      <c r="J73450" t="s">
        <v>91</v>
      </c>
      <c r="K73450" s="1">
        <v>44895</v>
      </c>
      <c r="L73450" t="s">
        <v>189730</v>
      </c>
      <c r="M73450" t="s">
        <v>2558</v>
      </c>
      <c r="N73450" t="s">
        <v>18</v>
      </c>
      <c r="O73450" s="2" t="s">
        <v>215525</v>
      </c>
      <c r="P73450" s="2" t="s">
        <v>295701</v>
      </c>
    </row>
    <row r="73451" spans="1:16" x14ac:dyDescent="0.3">
      <c r="A73451" t="s">
        <v>91941</v>
      </c>
      <c r="B73451" t="s">
        <v>11</v>
      </c>
      <c r="C73451">
        <v>10</v>
      </c>
      <c r="D73451" t="s">
        <v>13222</v>
      </c>
      <c r="E73451" t="s">
        <v>155</v>
      </c>
      <c r="F73451" t="s">
        <v>42811</v>
      </c>
      <c r="G73451" t="s">
        <v>770</v>
      </c>
      <c r="H73451" t="s">
        <v>7293</v>
      </c>
      <c r="I73451" t="s">
        <v>116265</v>
      </c>
      <c r="J73451" t="s">
        <v>100</v>
      </c>
      <c r="K73451" s="1">
        <v>44889</v>
      </c>
      <c r="L73451" t="s">
        <v>189731</v>
      </c>
      <c r="M73451" t="s">
        <v>42812</v>
      </c>
      <c r="N73451" t="s">
        <v>18</v>
      </c>
      <c r="O73451" s="2" t="s">
        <v>247840</v>
      </c>
      <c r="P73451" s="2" t="s">
        <v>295702</v>
      </c>
    </row>
    <row r="73452" spans="1:16" x14ac:dyDescent="0.3">
      <c r="A73452" t="s">
        <v>91942</v>
      </c>
      <c r="B73452" t="s">
        <v>20</v>
      </c>
      <c r="C73452">
        <v>72</v>
      </c>
      <c r="D73452" t="s">
        <v>109839</v>
      </c>
      <c r="E73452" t="s">
        <v>27</v>
      </c>
      <c r="F73452" t="s">
        <v>14204</v>
      </c>
      <c r="G73452" t="s">
        <v>116471</v>
      </c>
      <c r="H73452" t="s">
        <v>821</v>
      </c>
      <c r="I73452" t="s">
        <v>116265</v>
      </c>
      <c r="J73452" t="s">
        <v>100</v>
      </c>
      <c r="K73452" s="1">
        <v>44806</v>
      </c>
      <c r="L73452" t="s">
        <v>189732</v>
      </c>
      <c r="M73452" t="s">
        <v>14205</v>
      </c>
      <c r="N73452" t="s">
        <v>18</v>
      </c>
      <c r="O73452" s="2" t="s">
        <v>223654</v>
      </c>
      <c r="P73452" s="2" t="s">
        <v>295703</v>
      </c>
    </row>
    <row r="73453" spans="1:16" x14ac:dyDescent="0.3">
      <c r="A73453" t="s">
        <v>91943</v>
      </c>
      <c r="B73453" t="s">
        <v>20</v>
      </c>
      <c r="C73453">
        <v>17</v>
      </c>
      <c r="D73453" t="s">
        <v>116240</v>
      </c>
      <c r="E73453" t="s">
        <v>43</v>
      </c>
      <c r="F73453" t="s">
        <v>14196</v>
      </c>
      <c r="G73453" t="s">
        <v>1804</v>
      </c>
      <c r="H73453" t="s">
        <v>1803</v>
      </c>
      <c r="I73453" t="s">
        <v>116265</v>
      </c>
      <c r="J73453" t="s">
        <v>100</v>
      </c>
      <c r="K73453" s="1">
        <v>44595</v>
      </c>
      <c r="L73453" t="s">
        <v>189733</v>
      </c>
      <c r="M73453" t="s">
        <v>14197</v>
      </c>
      <c r="N73453" t="s">
        <v>18</v>
      </c>
      <c r="O73453" s="2" t="s">
        <v>223648</v>
      </c>
      <c r="P73453" s="2" t="s">
        <v>295704</v>
      </c>
    </row>
    <row r="73454" spans="1:16" x14ac:dyDescent="0.3">
      <c r="A73454" t="s">
        <v>91944</v>
      </c>
      <c r="B73454" t="s">
        <v>11</v>
      </c>
      <c r="C73454">
        <v>27</v>
      </c>
      <c r="D73454" t="s">
        <v>116238</v>
      </c>
      <c r="E73454" t="s">
        <v>43</v>
      </c>
      <c r="F73454" t="s">
        <v>17590</v>
      </c>
      <c r="G73454" t="s">
        <v>15</v>
      </c>
      <c r="H73454" t="s">
        <v>14</v>
      </c>
      <c r="I73454" t="s">
        <v>116245</v>
      </c>
      <c r="J73454" t="s">
        <v>16</v>
      </c>
      <c r="K73454" s="1">
        <v>44643</v>
      </c>
      <c r="L73454" t="s">
        <v>189734</v>
      </c>
      <c r="M73454" t="s">
        <v>17591</v>
      </c>
      <c r="N73454" t="s">
        <v>18</v>
      </c>
      <c r="O73454" s="2" t="s">
        <v>226192</v>
      </c>
      <c r="P73454" s="2" t="s">
        <v>295705</v>
      </c>
    </row>
    <row r="73455" spans="1:16" x14ac:dyDescent="0.3">
      <c r="A73455" t="s">
        <v>91945</v>
      </c>
      <c r="B73455" t="s">
        <v>20</v>
      </c>
      <c r="C73455">
        <v>72</v>
      </c>
      <c r="D73455" t="s">
        <v>109839</v>
      </c>
      <c r="E73455" t="s">
        <v>260</v>
      </c>
      <c r="F73455" t="s">
        <v>34746</v>
      </c>
      <c r="G73455" t="s">
        <v>90</v>
      </c>
      <c r="H73455" t="s">
        <v>89</v>
      </c>
      <c r="I73455" t="s">
        <v>116262</v>
      </c>
      <c r="J73455" t="s">
        <v>91</v>
      </c>
      <c r="K73455" s="1">
        <v>44615</v>
      </c>
      <c r="L73455" t="s">
        <v>189735</v>
      </c>
      <c r="M73455" t="s">
        <v>34747</v>
      </c>
      <c r="N73455" t="s">
        <v>38</v>
      </c>
      <c r="O73455" s="2" t="s">
        <v>240449</v>
      </c>
      <c r="P73455" s="2" t="s">
        <v>295706</v>
      </c>
    </row>
    <row r="73456" spans="1:16" x14ac:dyDescent="0.3">
      <c r="A73456" t="s">
        <v>91946</v>
      </c>
      <c r="B73456" t="s">
        <v>20</v>
      </c>
      <c r="C73456">
        <v>79</v>
      </c>
      <c r="D73456" t="s">
        <v>109839</v>
      </c>
      <c r="E73456" t="s">
        <v>35</v>
      </c>
      <c r="F73456" t="s">
        <v>8553</v>
      </c>
      <c r="G73456" t="s">
        <v>90</v>
      </c>
      <c r="H73456" t="s">
        <v>89</v>
      </c>
      <c r="I73456" t="s">
        <v>116262</v>
      </c>
      <c r="J73456" t="s">
        <v>91</v>
      </c>
      <c r="K73456" s="1">
        <v>44872</v>
      </c>
      <c r="L73456" t="s">
        <v>189736</v>
      </c>
      <c r="M73456" t="s">
        <v>8554</v>
      </c>
      <c r="N73456" t="s">
        <v>54</v>
      </c>
      <c r="O73456" s="2" t="s">
        <v>219595</v>
      </c>
      <c r="P73456" s="2" t="s">
        <v>295707</v>
      </c>
    </row>
    <row r="73457" spans="1:16" x14ac:dyDescent="0.3">
      <c r="A73457" t="s">
        <v>91947</v>
      </c>
      <c r="B73457" t="s">
        <v>20</v>
      </c>
      <c r="C73457">
        <v>56</v>
      </c>
      <c r="D73457" t="s">
        <v>116239</v>
      </c>
      <c r="E73457" t="s">
        <v>35</v>
      </c>
      <c r="F73457" t="s">
        <v>29922</v>
      </c>
      <c r="G73457" t="s">
        <v>1586</v>
      </c>
      <c r="H73457" t="s">
        <v>1585</v>
      </c>
      <c r="I73457" t="s">
        <v>116260</v>
      </c>
      <c r="J73457" t="s">
        <v>85</v>
      </c>
      <c r="K73457" s="1">
        <v>44767</v>
      </c>
      <c r="L73457" t="s">
        <v>189737</v>
      </c>
      <c r="M73457" t="s">
        <v>29923</v>
      </c>
      <c r="N73457" t="s">
        <v>54</v>
      </c>
      <c r="O73457" s="2" t="s">
        <v>236209</v>
      </c>
      <c r="P73457" s="2" t="s">
        <v>295708</v>
      </c>
    </row>
    <row r="73458" spans="1:16" x14ac:dyDescent="0.3">
      <c r="A73458" t="s">
        <v>91948</v>
      </c>
      <c r="B73458" t="s">
        <v>20</v>
      </c>
      <c r="C73458">
        <v>71</v>
      </c>
      <c r="D73458" t="s">
        <v>109839</v>
      </c>
      <c r="E73458" t="s">
        <v>1711</v>
      </c>
      <c r="F73458" t="s">
        <v>18753</v>
      </c>
      <c r="G73458" t="s">
        <v>1804</v>
      </c>
      <c r="H73458" t="s">
        <v>1803</v>
      </c>
      <c r="I73458" t="s">
        <v>116265</v>
      </c>
      <c r="J73458" t="s">
        <v>100</v>
      </c>
      <c r="K73458" s="1">
        <v>44671</v>
      </c>
      <c r="L73458" t="s">
        <v>189738</v>
      </c>
      <c r="M73458" t="s">
        <v>18754</v>
      </c>
      <c r="N73458" t="s">
        <v>38</v>
      </c>
      <c r="O73458" s="2" t="s">
        <v>227090</v>
      </c>
      <c r="P73458" s="2" t="s">
        <v>295709</v>
      </c>
    </row>
    <row r="73459" spans="1:16" x14ac:dyDescent="0.3">
      <c r="A73459" t="s">
        <v>91949</v>
      </c>
      <c r="B73459" t="s">
        <v>11</v>
      </c>
      <c r="C73459">
        <v>24</v>
      </c>
      <c r="D73459" t="s">
        <v>116238</v>
      </c>
      <c r="E73459" t="s">
        <v>132</v>
      </c>
      <c r="F73459" t="s">
        <v>13792</v>
      </c>
      <c r="G73459" t="s">
        <v>694</v>
      </c>
      <c r="H73459" t="s">
        <v>712</v>
      </c>
      <c r="I73459" t="s">
        <v>116260</v>
      </c>
      <c r="J73459" t="s">
        <v>85</v>
      </c>
      <c r="K73459" s="1">
        <v>44904</v>
      </c>
      <c r="L73459" t="s">
        <v>189739</v>
      </c>
      <c r="M73459" t="s">
        <v>13793</v>
      </c>
      <c r="N73459" t="s">
        <v>38</v>
      </c>
      <c r="O73459" s="2" t="s">
        <v>223354</v>
      </c>
      <c r="P73459" s="2" t="s">
        <v>295710</v>
      </c>
    </row>
    <row r="73460" spans="1:16" x14ac:dyDescent="0.3">
      <c r="A73460" t="s">
        <v>91950</v>
      </c>
      <c r="B73460" t="s">
        <v>11</v>
      </c>
      <c r="C73460">
        <v>1</v>
      </c>
      <c r="D73460" t="s">
        <v>116241</v>
      </c>
      <c r="E73460" t="s">
        <v>30</v>
      </c>
      <c r="F73460" t="s">
        <v>17641</v>
      </c>
      <c r="G73460" t="s">
        <v>15</v>
      </c>
      <c r="H73460" t="s">
        <v>14</v>
      </c>
      <c r="I73460" t="s">
        <v>116245</v>
      </c>
      <c r="J73460" t="s">
        <v>16</v>
      </c>
      <c r="K73460" s="1">
        <v>44802</v>
      </c>
      <c r="L73460" t="s">
        <v>189740</v>
      </c>
      <c r="M73460" t="s">
        <v>17642</v>
      </c>
      <c r="N73460" t="s">
        <v>38</v>
      </c>
      <c r="O73460" s="2" t="s">
        <v>226232</v>
      </c>
      <c r="P73460" s="2" t="s">
        <v>295711</v>
      </c>
    </row>
    <row r="73461" spans="1:16" x14ac:dyDescent="0.3">
      <c r="A73461" t="s">
        <v>91951</v>
      </c>
      <c r="B73461" t="s">
        <v>20</v>
      </c>
      <c r="C73461">
        <v>7</v>
      </c>
      <c r="D73461" t="s">
        <v>13222</v>
      </c>
      <c r="E73461" t="s">
        <v>132</v>
      </c>
      <c r="F73461" t="s">
        <v>55861</v>
      </c>
      <c r="G73461" t="s">
        <v>15</v>
      </c>
      <c r="H73461" t="s">
        <v>14</v>
      </c>
      <c r="I73461" t="s">
        <v>116245</v>
      </c>
      <c r="J73461" t="s">
        <v>16</v>
      </c>
      <c r="K73461" s="1">
        <v>44868</v>
      </c>
      <c r="L73461" t="s">
        <v>189741</v>
      </c>
      <c r="M73461" t="s">
        <v>55862</v>
      </c>
      <c r="N73461" t="s">
        <v>18</v>
      </c>
      <c r="O73461" s="2" t="s">
        <v>260346</v>
      </c>
      <c r="P73461" s="2" t="s">
        <v>295712</v>
      </c>
    </row>
    <row r="73462" spans="1:16" x14ac:dyDescent="0.3">
      <c r="A73462" t="s">
        <v>91952</v>
      </c>
      <c r="B73462" t="s">
        <v>20</v>
      </c>
      <c r="C73462">
        <v>23</v>
      </c>
      <c r="D73462" t="s">
        <v>116238</v>
      </c>
      <c r="E73462" t="s">
        <v>113</v>
      </c>
      <c r="F73462" t="s">
        <v>29085</v>
      </c>
      <c r="G73462" t="s">
        <v>174</v>
      </c>
      <c r="H73462" t="s">
        <v>569</v>
      </c>
      <c r="I73462" t="s">
        <v>116248</v>
      </c>
      <c r="J73462" t="s">
        <v>31</v>
      </c>
      <c r="K73462" s="1">
        <v>44778</v>
      </c>
      <c r="L73462" t="s">
        <v>189742</v>
      </c>
      <c r="M73462" t="s">
        <v>29086</v>
      </c>
      <c r="N73462" t="s">
        <v>38</v>
      </c>
      <c r="O73462" s="2" t="s">
        <v>235482</v>
      </c>
      <c r="P73462" s="2" t="s">
        <v>295713</v>
      </c>
    </row>
    <row r="73463" spans="1:16" x14ac:dyDescent="0.3">
      <c r="A73463" t="s">
        <v>91953</v>
      </c>
      <c r="B73463" t="s">
        <v>11</v>
      </c>
      <c r="C73463">
        <v>48</v>
      </c>
      <c r="D73463" t="s">
        <v>116239</v>
      </c>
      <c r="E73463" t="s">
        <v>27</v>
      </c>
      <c r="F73463" t="s">
        <v>19568</v>
      </c>
      <c r="G73463" t="s">
        <v>395</v>
      </c>
      <c r="H73463" t="s">
        <v>437</v>
      </c>
      <c r="I73463" t="s">
        <v>116245</v>
      </c>
      <c r="J73463" t="s">
        <v>16</v>
      </c>
      <c r="K73463" s="1">
        <v>44728</v>
      </c>
      <c r="L73463" t="s">
        <v>189743</v>
      </c>
      <c r="M73463" t="s">
        <v>19569</v>
      </c>
      <c r="N73463" t="s">
        <v>54</v>
      </c>
      <c r="O73463" s="2" t="s">
        <v>227724</v>
      </c>
      <c r="P73463" s="2" t="s">
        <v>295714</v>
      </c>
    </row>
    <row r="73464" spans="1:16" x14ac:dyDescent="0.3">
      <c r="A73464" t="s">
        <v>91954</v>
      </c>
      <c r="B73464" t="s">
        <v>20</v>
      </c>
      <c r="C73464">
        <v>34</v>
      </c>
      <c r="D73464" t="s">
        <v>116238</v>
      </c>
      <c r="E73464" t="s">
        <v>385</v>
      </c>
      <c r="F73464" t="s">
        <v>10385</v>
      </c>
      <c r="G73464" t="s">
        <v>15</v>
      </c>
      <c r="H73464" t="s">
        <v>14</v>
      </c>
      <c r="I73464" t="s">
        <v>116245</v>
      </c>
      <c r="J73464" t="s">
        <v>16</v>
      </c>
      <c r="K73464" s="1">
        <v>44918</v>
      </c>
      <c r="L73464" t="s">
        <v>189744</v>
      </c>
      <c r="M73464" t="s">
        <v>10386</v>
      </c>
      <c r="N73464" t="s">
        <v>38</v>
      </c>
      <c r="O73464" s="2" t="s">
        <v>220882</v>
      </c>
      <c r="P73464" s="2" t="s">
        <v>295715</v>
      </c>
    </row>
    <row r="73465" spans="1:16" x14ac:dyDescent="0.3">
      <c r="A73465" t="s">
        <v>91955</v>
      </c>
      <c r="B73465" t="s">
        <v>11</v>
      </c>
      <c r="C73465">
        <v>73</v>
      </c>
      <c r="D73465" t="s">
        <v>109839</v>
      </c>
      <c r="E73465" t="s">
        <v>123</v>
      </c>
      <c r="F73465" t="s">
        <v>16436</v>
      </c>
      <c r="G73465" t="s">
        <v>395</v>
      </c>
      <c r="H73465" t="s">
        <v>437</v>
      </c>
      <c r="I73465" t="s">
        <v>116245</v>
      </c>
      <c r="J73465" t="s">
        <v>16</v>
      </c>
      <c r="K73465" s="1">
        <v>44612</v>
      </c>
      <c r="L73465" t="s">
        <v>189745</v>
      </c>
      <c r="M73465" t="s">
        <v>16437</v>
      </c>
      <c r="N73465" t="s">
        <v>54</v>
      </c>
      <c r="O73465" s="2" t="s">
        <v>225310</v>
      </c>
      <c r="P73465" s="2" t="s">
        <v>263048</v>
      </c>
    </row>
    <row r="73466" spans="1:16" x14ac:dyDescent="0.3">
      <c r="A73466" t="s">
        <v>91956</v>
      </c>
      <c r="B73466" t="s">
        <v>20</v>
      </c>
      <c r="C73466">
        <v>88</v>
      </c>
      <c r="D73466" t="s">
        <v>109839</v>
      </c>
      <c r="E73466" t="s">
        <v>155</v>
      </c>
      <c r="F73466" t="s">
        <v>20787</v>
      </c>
      <c r="G73466" t="s">
        <v>15</v>
      </c>
      <c r="H73466" t="s">
        <v>14</v>
      </c>
      <c r="I73466" t="s">
        <v>116245</v>
      </c>
      <c r="J73466" t="s">
        <v>16</v>
      </c>
      <c r="K73466" s="1">
        <v>44622</v>
      </c>
      <c r="L73466" t="s">
        <v>189746</v>
      </c>
      <c r="M73466" t="s">
        <v>20788</v>
      </c>
      <c r="N73466" t="s">
        <v>38</v>
      </c>
      <c r="O73466" s="2" t="s">
        <v>228682</v>
      </c>
      <c r="P73466" s="2" t="s">
        <v>295716</v>
      </c>
    </row>
    <row r="73467" spans="1:16" x14ac:dyDescent="0.3">
      <c r="A73467" t="s">
        <v>91957</v>
      </c>
      <c r="B73467" t="s">
        <v>11</v>
      </c>
      <c r="C73467">
        <v>12</v>
      </c>
      <c r="D73467" t="s">
        <v>13222</v>
      </c>
      <c r="E73467" t="s">
        <v>140</v>
      </c>
      <c r="F73467" t="s">
        <v>46957</v>
      </c>
      <c r="G73467" t="s">
        <v>1203</v>
      </c>
      <c r="H73467" t="s">
        <v>1202</v>
      </c>
      <c r="I73467" t="s">
        <v>116262</v>
      </c>
      <c r="J73467" t="s">
        <v>91</v>
      </c>
      <c r="K73467" s="1">
        <v>44744</v>
      </c>
      <c r="L73467" t="s">
        <v>189747</v>
      </c>
      <c r="M73467" t="s">
        <v>46958</v>
      </c>
      <c r="N73467" t="s">
        <v>18</v>
      </c>
      <c r="O73467" s="2" t="s">
        <v>251784</v>
      </c>
      <c r="P73467" s="2" t="s">
        <v>295717</v>
      </c>
    </row>
    <row r="73468" spans="1:16" x14ac:dyDescent="0.3">
      <c r="A73468" t="s">
        <v>91958</v>
      </c>
      <c r="B73468" t="s">
        <v>20</v>
      </c>
      <c r="C73468">
        <v>82</v>
      </c>
      <c r="D73468" t="s">
        <v>109839</v>
      </c>
      <c r="E73468" t="s">
        <v>1506</v>
      </c>
      <c r="F73468" t="s">
        <v>9188</v>
      </c>
      <c r="G73468" t="s">
        <v>117268</v>
      </c>
      <c r="H73468" t="s">
        <v>3234</v>
      </c>
      <c r="I73468" t="s">
        <v>116248</v>
      </c>
      <c r="J73468" t="s">
        <v>31</v>
      </c>
      <c r="K73468" s="1">
        <v>44719</v>
      </c>
      <c r="L73468" t="s">
        <v>189748</v>
      </c>
      <c r="M73468" t="s">
        <v>9189</v>
      </c>
      <c r="N73468" t="s">
        <v>38</v>
      </c>
      <c r="O73468" s="2" t="s">
        <v>220033</v>
      </c>
      <c r="P73468" s="2" t="s">
        <v>295718</v>
      </c>
    </row>
    <row r="73469" spans="1:16" x14ac:dyDescent="0.3">
      <c r="A73469" t="s">
        <v>91959</v>
      </c>
      <c r="B73469" t="s">
        <v>20</v>
      </c>
      <c r="C73469">
        <v>33</v>
      </c>
      <c r="D73469" t="s">
        <v>116238</v>
      </c>
      <c r="E73469" t="s">
        <v>81</v>
      </c>
      <c r="F73469" t="s">
        <v>39651</v>
      </c>
      <c r="G73469" t="s">
        <v>15</v>
      </c>
      <c r="H73469" t="s">
        <v>14</v>
      </c>
      <c r="I73469" t="s">
        <v>116245</v>
      </c>
      <c r="J73469" t="s">
        <v>16</v>
      </c>
      <c r="K73469" s="1">
        <v>44843</v>
      </c>
      <c r="L73469" t="s">
        <v>189749</v>
      </c>
      <c r="M73469" t="s">
        <v>39652</v>
      </c>
      <c r="N73469" t="s">
        <v>54</v>
      </c>
      <c r="O73469" s="2" t="s">
        <v>244887</v>
      </c>
      <c r="P73469" s="2" t="s">
        <v>295719</v>
      </c>
    </row>
    <row r="73470" spans="1:16" x14ac:dyDescent="0.3">
      <c r="A73470" t="s">
        <v>91960</v>
      </c>
      <c r="B73470" t="s">
        <v>20</v>
      </c>
      <c r="C73470">
        <v>36</v>
      </c>
      <c r="D73470" t="s">
        <v>116239</v>
      </c>
      <c r="E73470" t="s">
        <v>395</v>
      </c>
      <c r="F73470" t="s">
        <v>21062</v>
      </c>
      <c r="G73470" t="s">
        <v>15</v>
      </c>
      <c r="H73470" t="s">
        <v>14</v>
      </c>
      <c r="I73470" t="s">
        <v>116245</v>
      </c>
      <c r="J73470" t="s">
        <v>16</v>
      </c>
      <c r="K73470" s="1">
        <v>44840</v>
      </c>
      <c r="L73470" t="s">
        <v>189750</v>
      </c>
      <c r="M73470" t="s">
        <v>21063</v>
      </c>
      <c r="N73470" t="s">
        <v>54</v>
      </c>
      <c r="O73470" s="2" t="s">
        <v>228897</v>
      </c>
      <c r="P73470" s="2" t="s">
        <v>295720</v>
      </c>
    </row>
    <row r="73471" spans="1:16" x14ac:dyDescent="0.3">
      <c r="A73471" t="s">
        <v>91961</v>
      </c>
      <c r="B73471" t="s">
        <v>20</v>
      </c>
      <c r="C73471">
        <v>25</v>
      </c>
      <c r="D73471" t="s">
        <v>116238</v>
      </c>
      <c r="E73471" t="s">
        <v>344</v>
      </c>
      <c r="F73471" t="s">
        <v>13170</v>
      </c>
      <c r="G73471" t="s">
        <v>192</v>
      </c>
      <c r="H73471" t="s">
        <v>191</v>
      </c>
      <c r="I73471" t="s">
        <v>116262</v>
      </c>
      <c r="J73471" t="s">
        <v>91</v>
      </c>
      <c r="K73471" s="1">
        <v>44816</v>
      </c>
      <c r="L73471" t="s">
        <v>189751</v>
      </c>
      <c r="M73471" t="s">
        <v>13171</v>
      </c>
      <c r="N73471" t="s">
        <v>38</v>
      </c>
      <c r="O73471" s="2" t="s">
        <v>222905</v>
      </c>
      <c r="P73471" s="2" t="s">
        <v>295721</v>
      </c>
    </row>
    <row r="73472" spans="1:16" x14ac:dyDescent="0.3">
      <c r="A73472" t="s">
        <v>91962</v>
      </c>
      <c r="B73472" t="s">
        <v>20</v>
      </c>
      <c r="C73472">
        <v>21</v>
      </c>
      <c r="D73472" t="s">
        <v>116238</v>
      </c>
      <c r="E73472" t="s">
        <v>35</v>
      </c>
      <c r="F73472" t="s">
        <v>24245</v>
      </c>
      <c r="G73472" t="s">
        <v>70</v>
      </c>
      <c r="H73472" t="s">
        <v>1548</v>
      </c>
      <c r="I73472" t="s">
        <v>116265</v>
      </c>
      <c r="J73472" t="s">
        <v>100</v>
      </c>
      <c r="K73472" s="1">
        <v>44808</v>
      </c>
      <c r="L73472" t="s">
        <v>189752</v>
      </c>
      <c r="M73472" t="s">
        <v>24246</v>
      </c>
      <c r="N73472" t="s">
        <v>38</v>
      </c>
      <c r="O73472" s="2" t="s">
        <v>231449</v>
      </c>
      <c r="P73472" s="2" t="s">
        <v>295722</v>
      </c>
    </row>
    <row r="73473" spans="1:16" x14ac:dyDescent="0.3">
      <c r="A73473" t="s">
        <v>91963</v>
      </c>
      <c r="B73473" t="s">
        <v>11</v>
      </c>
      <c r="C73473">
        <v>85</v>
      </c>
      <c r="D73473" t="s">
        <v>109839</v>
      </c>
      <c r="E73473" t="s">
        <v>314</v>
      </c>
      <c r="F73473" t="s">
        <v>14967</v>
      </c>
      <c r="G73473" t="s">
        <v>90</v>
      </c>
      <c r="H73473" t="s">
        <v>89</v>
      </c>
      <c r="I73473" t="s">
        <v>116262</v>
      </c>
      <c r="J73473" t="s">
        <v>91</v>
      </c>
      <c r="K73473" s="1">
        <v>44726</v>
      </c>
      <c r="L73473" t="s">
        <v>189753</v>
      </c>
      <c r="M73473" t="s">
        <v>14968</v>
      </c>
      <c r="N73473" t="s">
        <v>38</v>
      </c>
      <c r="O73473" s="2" t="s">
        <v>224217</v>
      </c>
      <c r="P73473" s="2" t="s">
        <v>295723</v>
      </c>
    </row>
    <row r="73474" spans="1:16" x14ac:dyDescent="0.3">
      <c r="A73474" t="s">
        <v>91964</v>
      </c>
      <c r="B73474" t="s">
        <v>20</v>
      </c>
      <c r="C73474">
        <v>81</v>
      </c>
      <c r="D73474" t="s">
        <v>109839</v>
      </c>
      <c r="E73474" t="s">
        <v>132</v>
      </c>
      <c r="F73474" t="s">
        <v>28816</v>
      </c>
      <c r="G73474" t="s">
        <v>2020</v>
      </c>
      <c r="H73474" t="s">
        <v>2019</v>
      </c>
      <c r="I73474" t="s">
        <v>116265</v>
      </c>
      <c r="J73474" t="s">
        <v>100</v>
      </c>
      <c r="K73474" s="1">
        <v>44724</v>
      </c>
      <c r="L73474" t="s">
        <v>189754</v>
      </c>
      <c r="M73474" t="s">
        <v>28817</v>
      </c>
      <c r="N73474" t="s">
        <v>38</v>
      </c>
      <c r="O73474" s="2" t="s">
        <v>235250</v>
      </c>
      <c r="P73474" s="2" t="s">
        <v>295724</v>
      </c>
    </row>
    <row r="73475" spans="1:16" x14ac:dyDescent="0.3">
      <c r="A73475" t="s">
        <v>91965</v>
      </c>
      <c r="B73475" t="s">
        <v>20</v>
      </c>
      <c r="C73475">
        <v>65</v>
      </c>
      <c r="D73475" t="s">
        <v>109839</v>
      </c>
      <c r="E73475" t="s">
        <v>140</v>
      </c>
      <c r="F73475" t="s">
        <v>42625</v>
      </c>
      <c r="G73475" t="s">
        <v>103</v>
      </c>
      <c r="H73475" t="s">
        <v>134</v>
      </c>
      <c r="I73475" t="s">
        <v>116252</v>
      </c>
      <c r="J73475" t="s">
        <v>46</v>
      </c>
      <c r="K73475" s="1">
        <v>44664</v>
      </c>
      <c r="L73475" t="s">
        <v>189755</v>
      </c>
      <c r="M73475" t="s">
        <v>42626</v>
      </c>
      <c r="N73475" t="s">
        <v>18</v>
      </c>
      <c r="O73475" s="2" t="s">
        <v>247667</v>
      </c>
      <c r="P73475" s="2" t="s">
        <v>295725</v>
      </c>
    </row>
    <row r="73476" spans="1:16" x14ac:dyDescent="0.3">
      <c r="A73476" t="s">
        <v>91966</v>
      </c>
      <c r="B73476" t="s">
        <v>20</v>
      </c>
      <c r="C73476">
        <v>18</v>
      </c>
      <c r="D73476" t="s">
        <v>116240</v>
      </c>
      <c r="E73476" t="s">
        <v>132</v>
      </c>
      <c r="F73476" t="s">
        <v>18610</v>
      </c>
      <c r="G73476" t="s">
        <v>103</v>
      </c>
      <c r="H73476" t="s">
        <v>134</v>
      </c>
      <c r="I73476" t="s">
        <v>116252</v>
      </c>
      <c r="J73476" t="s">
        <v>46</v>
      </c>
      <c r="K73476" s="1">
        <v>44592</v>
      </c>
      <c r="L73476" t="s">
        <v>189756</v>
      </c>
      <c r="M73476" t="s">
        <v>18611</v>
      </c>
      <c r="N73476" t="s">
        <v>38</v>
      </c>
      <c r="O73476" s="2" t="s">
        <v>226977</v>
      </c>
      <c r="P73476" s="2" t="s">
        <v>295726</v>
      </c>
    </row>
    <row r="73477" spans="1:16" x14ac:dyDescent="0.3">
      <c r="A73477" t="s">
        <v>91967</v>
      </c>
      <c r="B73477" t="s">
        <v>20</v>
      </c>
      <c r="C73477">
        <v>83</v>
      </c>
      <c r="D73477" t="s">
        <v>109839</v>
      </c>
      <c r="E73477" t="s">
        <v>847</v>
      </c>
      <c r="F73477" t="s">
        <v>17994</v>
      </c>
      <c r="G73477" t="s">
        <v>24</v>
      </c>
      <c r="H73477" t="s">
        <v>23</v>
      </c>
      <c r="I73477" t="s">
        <v>116245</v>
      </c>
      <c r="J73477" t="s">
        <v>16</v>
      </c>
      <c r="K73477" s="1">
        <v>44792</v>
      </c>
      <c r="L73477" t="s">
        <v>189757</v>
      </c>
      <c r="M73477" t="s">
        <v>17995</v>
      </c>
      <c r="N73477" t="s">
        <v>38</v>
      </c>
      <c r="O73477" s="2" t="s">
        <v>226504</v>
      </c>
      <c r="P73477" s="2" t="s">
        <v>295727</v>
      </c>
    </row>
    <row r="73478" spans="1:16" x14ac:dyDescent="0.3">
      <c r="A73478" t="s">
        <v>91968</v>
      </c>
      <c r="B73478" t="s">
        <v>11</v>
      </c>
      <c r="C73478">
        <v>89</v>
      </c>
      <c r="D73478" t="s">
        <v>109839</v>
      </c>
      <c r="E73478" t="s">
        <v>27</v>
      </c>
      <c r="F73478" t="s">
        <v>2661</v>
      </c>
      <c r="G73478" t="s">
        <v>392</v>
      </c>
      <c r="H73478" t="s">
        <v>391</v>
      </c>
      <c r="I73478" t="s">
        <v>116265</v>
      </c>
      <c r="J73478" t="s">
        <v>100</v>
      </c>
      <c r="K73478" s="1">
        <v>44894</v>
      </c>
      <c r="L73478" t="s">
        <v>189758</v>
      </c>
      <c r="M73478" t="s">
        <v>2662</v>
      </c>
      <c r="N73478" t="s">
        <v>18</v>
      </c>
      <c r="O73478" s="2" t="s">
        <v>215593</v>
      </c>
      <c r="P73478" s="2" t="s">
        <v>295728</v>
      </c>
    </row>
    <row r="73479" spans="1:16" x14ac:dyDescent="0.3">
      <c r="A73479" t="s">
        <v>91969</v>
      </c>
      <c r="B73479" t="s">
        <v>11</v>
      </c>
      <c r="C73479">
        <v>38</v>
      </c>
      <c r="D73479" t="s">
        <v>116239</v>
      </c>
      <c r="E73479" t="s">
        <v>155</v>
      </c>
      <c r="F73479" t="s">
        <v>40416</v>
      </c>
      <c r="G73479" t="s">
        <v>132</v>
      </c>
      <c r="H73479" t="s">
        <v>217</v>
      </c>
      <c r="I73479" t="s">
        <v>116260</v>
      </c>
      <c r="J73479" t="s">
        <v>85</v>
      </c>
      <c r="K73479" s="1">
        <v>44822</v>
      </c>
      <c r="L73479" t="s">
        <v>189759</v>
      </c>
      <c r="M73479" t="s">
        <v>40417</v>
      </c>
      <c r="N73479" t="s">
        <v>54</v>
      </c>
      <c r="O73479" s="2" t="s">
        <v>245604</v>
      </c>
      <c r="P73479" s="2" t="s">
        <v>295729</v>
      </c>
    </row>
    <row r="73480" spans="1:16" x14ac:dyDescent="0.3">
      <c r="A73480" t="s">
        <v>91970</v>
      </c>
      <c r="B73480" t="s">
        <v>20</v>
      </c>
      <c r="C73480">
        <v>6</v>
      </c>
      <c r="D73480" t="s">
        <v>13222</v>
      </c>
      <c r="E73480" t="s">
        <v>113</v>
      </c>
      <c r="F73480" t="s">
        <v>21437</v>
      </c>
      <c r="G73480" t="s">
        <v>339</v>
      </c>
      <c r="H73480" t="s">
        <v>338</v>
      </c>
      <c r="I73480" t="s">
        <v>116245</v>
      </c>
      <c r="J73480" t="s">
        <v>16</v>
      </c>
      <c r="K73480" s="1">
        <v>44785</v>
      </c>
      <c r="L73480" t="s">
        <v>189760</v>
      </c>
      <c r="M73480" t="s">
        <v>21438</v>
      </c>
      <c r="N73480" t="s">
        <v>38</v>
      </c>
      <c r="O73480" s="2" t="s">
        <v>229198</v>
      </c>
      <c r="P73480" s="2" t="s">
        <v>295730</v>
      </c>
    </row>
    <row r="73481" spans="1:16" x14ac:dyDescent="0.3">
      <c r="A73481" t="s">
        <v>91971</v>
      </c>
      <c r="B73481" t="s">
        <v>20</v>
      </c>
      <c r="C73481">
        <v>30</v>
      </c>
      <c r="D73481" t="s">
        <v>116238</v>
      </c>
      <c r="E73481" t="s">
        <v>35</v>
      </c>
      <c r="F73481" t="s">
        <v>7621</v>
      </c>
      <c r="G73481" t="s">
        <v>15</v>
      </c>
      <c r="H73481" t="s">
        <v>14</v>
      </c>
      <c r="I73481" t="s">
        <v>116245</v>
      </c>
      <c r="J73481" t="s">
        <v>16</v>
      </c>
      <c r="K73481" s="1">
        <v>44875</v>
      </c>
      <c r="L73481" t="s">
        <v>189761</v>
      </c>
      <c r="M73481" t="s">
        <v>7622</v>
      </c>
      <c r="N73481" t="s">
        <v>54</v>
      </c>
      <c r="O73481" s="2" t="s">
        <v>218945</v>
      </c>
      <c r="P73481" s="2" t="s">
        <v>295731</v>
      </c>
    </row>
    <row r="73482" spans="1:16" x14ac:dyDescent="0.3">
      <c r="A73482" t="s">
        <v>91972</v>
      </c>
      <c r="B73482" t="s">
        <v>20</v>
      </c>
      <c r="C73482">
        <v>65</v>
      </c>
      <c r="D73482" t="s">
        <v>109839</v>
      </c>
      <c r="E73482" t="s">
        <v>1471</v>
      </c>
      <c r="F73482" t="s">
        <v>42213</v>
      </c>
      <c r="G73482" t="s">
        <v>260</v>
      </c>
      <c r="H73482" t="s">
        <v>307</v>
      </c>
      <c r="I73482" t="s">
        <v>116245</v>
      </c>
      <c r="J73482" t="s">
        <v>16</v>
      </c>
      <c r="K73482" s="1">
        <v>44656</v>
      </c>
      <c r="L73482" t="s">
        <v>189762</v>
      </c>
      <c r="M73482" t="s">
        <v>42214</v>
      </c>
      <c r="N73482" t="s">
        <v>38</v>
      </c>
      <c r="O73482" s="2" t="s">
        <v>247281</v>
      </c>
      <c r="P73482" s="2" t="s">
        <v>295732</v>
      </c>
    </row>
    <row r="73483" spans="1:16" x14ac:dyDescent="0.3">
      <c r="A73483" t="s">
        <v>91973</v>
      </c>
      <c r="B73483" t="s">
        <v>11</v>
      </c>
      <c r="C73483">
        <v>47</v>
      </c>
      <c r="D73483" t="s">
        <v>116239</v>
      </c>
      <c r="E73483" t="s">
        <v>81</v>
      </c>
      <c r="F73483" t="s">
        <v>15438</v>
      </c>
      <c r="G73483" t="s">
        <v>349</v>
      </c>
      <c r="H73483" t="s">
        <v>348</v>
      </c>
      <c r="I73483" t="s">
        <v>116260</v>
      </c>
      <c r="J73483" t="s">
        <v>85</v>
      </c>
      <c r="K73483" s="1">
        <v>44823</v>
      </c>
      <c r="L73483" t="s">
        <v>189763</v>
      </c>
      <c r="M73483" t="s">
        <v>15439</v>
      </c>
      <c r="N73483" t="s">
        <v>38</v>
      </c>
      <c r="O73483" s="2" t="s">
        <v>224567</v>
      </c>
      <c r="P73483" s="2" t="s">
        <v>295733</v>
      </c>
    </row>
    <row r="73484" spans="1:16" x14ac:dyDescent="0.3">
      <c r="A73484" t="s">
        <v>91974</v>
      </c>
      <c r="B73484" t="s">
        <v>11</v>
      </c>
      <c r="C73484">
        <v>23</v>
      </c>
      <c r="D73484" t="s">
        <v>116238</v>
      </c>
      <c r="E73484" t="s">
        <v>27</v>
      </c>
      <c r="F73484" t="s">
        <v>6980</v>
      </c>
      <c r="G73484" t="s">
        <v>15</v>
      </c>
      <c r="H73484" t="s">
        <v>14</v>
      </c>
      <c r="I73484" t="s">
        <v>116245</v>
      </c>
      <c r="J73484" t="s">
        <v>16</v>
      </c>
      <c r="K73484" s="1">
        <v>44751</v>
      </c>
      <c r="L73484" t="s">
        <v>189764</v>
      </c>
      <c r="M73484" t="s">
        <v>6981</v>
      </c>
      <c r="N73484" t="s">
        <v>54</v>
      </c>
      <c r="O73484" s="2" t="s">
        <v>218495</v>
      </c>
      <c r="P73484" s="2" t="s">
        <v>295734</v>
      </c>
    </row>
    <row r="73485" spans="1:16" x14ac:dyDescent="0.3">
      <c r="A73485" t="s">
        <v>91975</v>
      </c>
      <c r="B73485" t="s">
        <v>11</v>
      </c>
      <c r="C73485">
        <v>90</v>
      </c>
      <c r="D73485" t="s">
        <v>109839</v>
      </c>
      <c r="E73485" t="s">
        <v>123</v>
      </c>
      <c r="F73485" t="s">
        <v>11839</v>
      </c>
      <c r="G73485" t="s">
        <v>15</v>
      </c>
      <c r="H73485" t="s">
        <v>14</v>
      </c>
      <c r="I73485" t="s">
        <v>116245</v>
      </c>
      <c r="J73485" t="s">
        <v>16</v>
      </c>
      <c r="K73485" s="1">
        <v>44715</v>
      </c>
      <c r="L73485" t="s">
        <v>189765</v>
      </c>
      <c r="M73485" t="s">
        <v>11840</v>
      </c>
      <c r="N73485" t="s">
        <v>54</v>
      </c>
      <c r="O73485" s="2" t="s">
        <v>221935</v>
      </c>
      <c r="P73485" s="2" t="s">
        <v>295735</v>
      </c>
    </row>
    <row r="73486" spans="1:16" x14ac:dyDescent="0.3">
      <c r="A73486" t="s">
        <v>91976</v>
      </c>
      <c r="B73486" t="s">
        <v>11</v>
      </c>
      <c r="C73486">
        <v>37</v>
      </c>
      <c r="D73486" t="s">
        <v>116239</v>
      </c>
      <c r="E73486" t="s">
        <v>113</v>
      </c>
      <c r="F73486" t="s">
        <v>12775</v>
      </c>
      <c r="G73486" t="s">
        <v>2388</v>
      </c>
      <c r="H73486" t="s">
        <v>3104</v>
      </c>
      <c r="I73486" t="s">
        <v>116260</v>
      </c>
      <c r="J73486" t="s">
        <v>85</v>
      </c>
      <c r="K73486" s="1">
        <v>44820</v>
      </c>
      <c r="L73486" t="s">
        <v>189766</v>
      </c>
      <c r="M73486" t="s">
        <v>12776</v>
      </c>
      <c r="N73486" t="s">
        <v>38</v>
      </c>
      <c r="O73486" s="2" t="s">
        <v>222617</v>
      </c>
      <c r="P73486" s="2" t="s">
        <v>295736</v>
      </c>
    </row>
    <row r="73487" spans="1:16" x14ac:dyDescent="0.3">
      <c r="A73487" t="s">
        <v>91977</v>
      </c>
      <c r="B73487" t="s">
        <v>20</v>
      </c>
      <c r="C73487">
        <v>16</v>
      </c>
      <c r="D73487" t="s">
        <v>116240</v>
      </c>
      <c r="E73487" t="s">
        <v>35</v>
      </c>
      <c r="F73487" t="s">
        <v>20457</v>
      </c>
      <c r="G73487" t="s">
        <v>15</v>
      </c>
      <c r="H73487" t="s">
        <v>14</v>
      </c>
      <c r="I73487" t="s">
        <v>116245</v>
      </c>
      <c r="J73487" t="s">
        <v>16</v>
      </c>
      <c r="K73487" s="1">
        <v>44880</v>
      </c>
      <c r="L73487" t="s">
        <v>189767</v>
      </c>
      <c r="M73487" t="s">
        <v>20458</v>
      </c>
      <c r="N73487" t="s">
        <v>18</v>
      </c>
      <c r="O73487" s="2" t="s">
        <v>228420</v>
      </c>
      <c r="P73487" s="2" t="s">
        <v>295737</v>
      </c>
    </row>
    <row r="73488" spans="1:16" x14ac:dyDescent="0.3">
      <c r="A73488" t="s">
        <v>91978</v>
      </c>
      <c r="B73488" t="s">
        <v>11</v>
      </c>
      <c r="C73488">
        <v>75</v>
      </c>
      <c r="D73488" t="s">
        <v>109839</v>
      </c>
      <c r="E73488" t="s">
        <v>132</v>
      </c>
      <c r="F73488" t="s">
        <v>12510</v>
      </c>
      <c r="G73488" t="s">
        <v>266</v>
      </c>
      <c r="H73488" t="s">
        <v>265</v>
      </c>
      <c r="I73488" t="s">
        <v>116265</v>
      </c>
      <c r="J73488" t="s">
        <v>100</v>
      </c>
      <c r="K73488" s="1">
        <v>44776</v>
      </c>
      <c r="L73488" t="s">
        <v>189768</v>
      </c>
      <c r="M73488" t="s">
        <v>12511</v>
      </c>
      <c r="N73488" t="s">
        <v>54</v>
      </c>
      <c r="O73488" s="2" t="s">
        <v>222427</v>
      </c>
      <c r="P73488" s="2" t="s">
        <v>295738</v>
      </c>
    </row>
    <row r="73489" spans="1:16" x14ac:dyDescent="0.3">
      <c r="A73489" t="s">
        <v>91979</v>
      </c>
      <c r="B73489" t="s">
        <v>11</v>
      </c>
      <c r="C73489">
        <v>74</v>
      </c>
      <c r="D73489" t="s">
        <v>109839</v>
      </c>
      <c r="E73489" t="s">
        <v>180</v>
      </c>
      <c r="F73489" t="s">
        <v>14270</v>
      </c>
      <c r="G73489" t="s">
        <v>2694</v>
      </c>
      <c r="H73489" t="s">
        <v>13184</v>
      </c>
      <c r="I73489" t="s">
        <v>116265</v>
      </c>
      <c r="J73489" t="s">
        <v>100</v>
      </c>
      <c r="K73489" s="1">
        <v>44802</v>
      </c>
      <c r="L73489" t="s">
        <v>189769</v>
      </c>
      <c r="M73489" t="s">
        <v>14271</v>
      </c>
      <c r="N73489" t="s">
        <v>54</v>
      </c>
      <c r="O73489" s="2" t="s">
        <v>223702</v>
      </c>
      <c r="P73489" s="2" t="s">
        <v>295739</v>
      </c>
    </row>
    <row r="73490" spans="1:16" x14ac:dyDescent="0.3">
      <c r="A73490" t="s">
        <v>91980</v>
      </c>
      <c r="B73490" t="s">
        <v>11</v>
      </c>
      <c r="C73490">
        <v>7</v>
      </c>
      <c r="D73490" t="s">
        <v>13222</v>
      </c>
      <c r="E73490" t="s">
        <v>532</v>
      </c>
      <c r="F73490" t="s">
        <v>2038</v>
      </c>
      <c r="G73490" t="s">
        <v>99</v>
      </c>
      <c r="H73490" t="s">
        <v>98</v>
      </c>
      <c r="I73490" t="s">
        <v>116265</v>
      </c>
      <c r="J73490" t="s">
        <v>100</v>
      </c>
      <c r="K73490" s="1">
        <v>44606</v>
      </c>
      <c r="L73490" t="s">
        <v>189770</v>
      </c>
      <c r="M73490" t="s">
        <v>2039</v>
      </c>
      <c r="N73490" t="s">
        <v>38</v>
      </c>
      <c r="O73490" s="2" t="s">
        <v>215186</v>
      </c>
      <c r="P73490" s="2" t="s">
        <v>295740</v>
      </c>
    </row>
    <row r="73491" spans="1:16" x14ac:dyDescent="0.3">
      <c r="A73491" t="s">
        <v>91981</v>
      </c>
      <c r="B73491" t="s">
        <v>11</v>
      </c>
      <c r="C73491">
        <v>55</v>
      </c>
      <c r="D73491" t="s">
        <v>116239</v>
      </c>
      <c r="E73491" t="s">
        <v>694</v>
      </c>
      <c r="F73491" t="s">
        <v>15552</v>
      </c>
      <c r="G73491" t="s">
        <v>116471</v>
      </c>
      <c r="H73491" t="s">
        <v>821</v>
      </c>
      <c r="I73491" t="s">
        <v>116265</v>
      </c>
      <c r="J73491" t="s">
        <v>100</v>
      </c>
      <c r="K73491" s="1">
        <v>44677</v>
      </c>
      <c r="L73491" t="s">
        <v>189771</v>
      </c>
      <c r="M73491" t="s">
        <v>15553</v>
      </c>
      <c r="N73491" t="s">
        <v>18</v>
      </c>
      <c r="O73491" s="2" t="s">
        <v>224651</v>
      </c>
      <c r="P73491" s="2" t="s">
        <v>295741</v>
      </c>
    </row>
    <row r="73492" spans="1:16" x14ac:dyDescent="0.3">
      <c r="A73492" t="s">
        <v>91982</v>
      </c>
      <c r="B73492" t="s">
        <v>20</v>
      </c>
      <c r="C73492">
        <v>23</v>
      </c>
      <c r="D73492" t="s">
        <v>116238</v>
      </c>
      <c r="E73492" t="s">
        <v>260</v>
      </c>
      <c r="F73492" t="s">
        <v>9369</v>
      </c>
      <c r="G73492" t="s">
        <v>298</v>
      </c>
      <c r="H73492" t="s">
        <v>904</v>
      </c>
      <c r="I73492" t="s">
        <v>116265</v>
      </c>
      <c r="J73492" t="s">
        <v>100</v>
      </c>
      <c r="K73492" s="1">
        <v>44744</v>
      </c>
      <c r="L73492" t="s">
        <v>189772</v>
      </c>
      <c r="M73492" t="s">
        <v>9370</v>
      </c>
      <c r="N73492" t="s">
        <v>18</v>
      </c>
      <c r="O73492" s="2" t="s">
        <v>220160</v>
      </c>
      <c r="P73492" s="2" t="s">
        <v>295742</v>
      </c>
    </row>
    <row r="73493" spans="1:16" x14ac:dyDescent="0.3">
      <c r="A73493" t="s">
        <v>91983</v>
      </c>
      <c r="B73493" t="s">
        <v>11</v>
      </c>
      <c r="C73493">
        <v>49</v>
      </c>
      <c r="D73493" t="s">
        <v>116239</v>
      </c>
      <c r="E73493" t="s">
        <v>140</v>
      </c>
      <c r="F73493" t="s">
        <v>53147</v>
      </c>
      <c r="G73493" t="s">
        <v>43</v>
      </c>
      <c r="H73493" t="s">
        <v>45</v>
      </c>
      <c r="I73493" t="s">
        <v>116252</v>
      </c>
      <c r="J73493" t="s">
        <v>46</v>
      </c>
      <c r="K73493" s="1">
        <v>44720</v>
      </c>
      <c r="L73493" t="s">
        <v>189773</v>
      </c>
      <c r="M73493" t="s">
        <v>53148</v>
      </c>
      <c r="N73493" t="s">
        <v>38</v>
      </c>
      <c r="O73493" s="2" t="s">
        <v>257709</v>
      </c>
      <c r="P73493" s="2" t="s">
        <v>295743</v>
      </c>
    </row>
    <row r="73494" spans="1:16" x14ac:dyDescent="0.3">
      <c r="A73494" t="s">
        <v>91984</v>
      </c>
      <c r="B73494" t="s">
        <v>11</v>
      </c>
      <c r="C73494">
        <v>74</v>
      </c>
      <c r="D73494" t="s">
        <v>109839</v>
      </c>
      <c r="E73494" t="s">
        <v>113</v>
      </c>
      <c r="F73494" t="s">
        <v>36885</v>
      </c>
      <c r="G73494" t="s">
        <v>680</v>
      </c>
      <c r="H73494" t="s">
        <v>933</v>
      </c>
      <c r="I73494" t="s">
        <v>116248</v>
      </c>
      <c r="J73494" t="s">
        <v>31</v>
      </c>
      <c r="K73494" s="1">
        <v>44713</v>
      </c>
      <c r="L73494" t="s">
        <v>189774</v>
      </c>
      <c r="M73494" t="s">
        <v>36886</v>
      </c>
      <c r="N73494" t="s">
        <v>18</v>
      </c>
      <c r="O73494" s="2" t="s">
        <v>242360</v>
      </c>
      <c r="P73494" s="2" t="s">
        <v>295744</v>
      </c>
    </row>
    <row r="73495" spans="1:16" x14ac:dyDescent="0.3">
      <c r="A73495" t="s">
        <v>91985</v>
      </c>
      <c r="B73495" t="s">
        <v>11</v>
      </c>
      <c r="C73495">
        <v>43</v>
      </c>
      <c r="D73495" t="s">
        <v>116239</v>
      </c>
      <c r="E73495" t="s">
        <v>132</v>
      </c>
      <c r="F73495" t="s">
        <v>24204</v>
      </c>
      <c r="G73495" t="s">
        <v>1471</v>
      </c>
      <c r="H73495" t="s">
        <v>2915</v>
      </c>
      <c r="I73495" t="s">
        <v>116248</v>
      </c>
      <c r="J73495" t="s">
        <v>31</v>
      </c>
      <c r="K73495" s="1">
        <v>44911</v>
      </c>
      <c r="L73495" t="s">
        <v>189775</v>
      </c>
      <c r="M73495" t="s">
        <v>24205</v>
      </c>
      <c r="N73495" t="s">
        <v>38</v>
      </c>
      <c r="O73495" s="2" t="s">
        <v>231415</v>
      </c>
      <c r="P73495" s="2" t="s">
        <v>295745</v>
      </c>
    </row>
    <row r="73496" spans="1:16" x14ac:dyDescent="0.3">
      <c r="A73496" t="s">
        <v>91986</v>
      </c>
      <c r="B73496" t="s">
        <v>20</v>
      </c>
      <c r="C73496">
        <v>59</v>
      </c>
      <c r="D73496" t="s">
        <v>116239</v>
      </c>
      <c r="E73496" t="s">
        <v>99</v>
      </c>
      <c r="F73496" t="s">
        <v>742</v>
      </c>
      <c r="G73496" t="s">
        <v>24</v>
      </c>
      <c r="H73496" t="s">
        <v>23</v>
      </c>
      <c r="I73496" t="s">
        <v>116245</v>
      </c>
      <c r="J73496" t="s">
        <v>16</v>
      </c>
      <c r="K73496" s="1">
        <v>44696</v>
      </c>
      <c r="L73496" t="s">
        <v>189776</v>
      </c>
      <c r="M73496" t="s">
        <v>743</v>
      </c>
      <c r="N73496" t="s">
        <v>38</v>
      </c>
      <c r="O73496" s="2" t="s">
        <v>214393</v>
      </c>
      <c r="P73496" s="2" t="s">
        <v>295746</v>
      </c>
    </row>
    <row r="73497" spans="1:16" x14ac:dyDescent="0.3">
      <c r="A73497" t="s">
        <v>91987</v>
      </c>
      <c r="B73497" t="s">
        <v>20</v>
      </c>
      <c r="C73497">
        <v>65</v>
      </c>
      <c r="D73497" t="s">
        <v>109839</v>
      </c>
      <c r="E73497" t="s">
        <v>155</v>
      </c>
      <c r="F73497" t="s">
        <v>2342</v>
      </c>
      <c r="G73497" t="s">
        <v>285</v>
      </c>
      <c r="H73497" t="s">
        <v>100</v>
      </c>
      <c r="I73497" t="s">
        <v>116260</v>
      </c>
      <c r="J73497" t="s">
        <v>85</v>
      </c>
      <c r="K73497" s="1">
        <v>44628</v>
      </c>
      <c r="L73497" t="s">
        <v>189777</v>
      </c>
      <c r="M73497" t="s">
        <v>2343</v>
      </c>
      <c r="N73497" t="s">
        <v>18</v>
      </c>
      <c r="O73497" s="2" t="s">
        <v>215384</v>
      </c>
      <c r="P73497" s="2" t="s">
        <v>295747</v>
      </c>
    </row>
    <row r="73498" spans="1:16" x14ac:dyDescent="0.3">
      <c r="A73498" t="s">
        <v>91988</v>
      </c>
      <c r="B73498" t="s">
        <v>20</v>
      </c>
      <c r="C73498">
        <v>82</v>
      </c>
      <c r="D73498" t="s">
        <v>109839</v>
      </c>
      <c r="E73498" t="s">
        <v>24</v>
      </c>
      <c r="F73498" t="s">
        <v>22738</v>
      </c>
      <c r="G73498" t="s">
        <v>73</v>
      </c>
      <c r="H73498" t="s">
        <v>72</v>
      </c>
      <c r="I73498" t="s">
        <v>116245</v>
      </c>
      <c r="J73498" t="s">
        <v>16</v>
      </c>
      <c r="K73498" s="1">
        <v>44603</v>
      </c>
      <c r="L73498" t="s">
        <v>189778</v>
      </c>
      <c r="M73498" t="s">
        <v>29293</v>
      </c>
      <c r="N73498" t="s">
        <v>54</v>
      </c>
      <c r="O73498" s="2" t="s">
        <v>235663</v>
      </c>
      <c r="P73498" s="2" t="s">
        <v>295748</v>
      </c>
    </row>
    <row r="73499" spans="1:16" x14ac:dyDescent="0.3">
      <c r="A73499" t="s">
        <v>91989</v>
      </c>
      <c r="B73499" t="s">
        <v>11</v>
      </c>
      <c r="C73499">
        <v>77</v>
      </c>
      <c r="D73499" t="s">
        <v>109839</v>
      </c>
      <c r="E73499" t="s">
        <v>35</v>
      </c>
      <c r="F73499" t="s">
        <v>6191</v>
      </c>
      <c r="G73499" t="s">
        <v>15</v>
      </c>
      <c r="H73499" t="s">
        <v>14</v>
      </c>
      <c r="I73499" t="s">
        <v>116245</v>
      </c>
      <c r="J73499" t="s">
        <v>16</v>
      </c>
      <c r="K73499" s="1">
        <v>44804</v>
      </c>
      <c r="L73499" t="s">
        <v>189779</v>
      </c>
      <c r="M73499" t="s">
        <v>6192</v>
      </c>
      <c r="N73499" t="s">
        <v>54</v>
      </c>
      <c r="O73499" s="2" t="s">
        <v>217947</v>
      </c>
      <c r="P73499" s="2" t="s">
        <v>295749</v>
      </c>
    </row>
    <row r="73500" spans="1:16" x14ac:dyDescent="0.3">
      <c r="A73500" t="s">
        <v>91990</v>
      </c>
      <c r="B73500" t="s">
        <v>20</v>
      </c>
      <c r="C73500">
        <v>24</v>
      </c>
      <c r="D73500" t="s">
        <v>116238</v>
      </c>
      <c r="E73500" t="s">
        <v>132</v>
      </c>
      <c r="F73500" t="s">
        <v>44190</v>
      </c>
      <c r="G73500" t="s">
        <v>35</v>
      </c>
      <c r="H73500" t="s">
        <v>110</v>
      </c>
      <c r="I73500" t="s">
        <v>116260</v>
      </c>
      <c r="J73500" t="s">
        <v>85</v>
      </c>
      <c r="K73500" s="1">
        <v>44635</v>
      </c>
      <c r="L73500" t="s">
        <v>189780</v>
      </c>
      <c r="M73500" t="s">
        <v>44191</v>
      </c>
      <c r="N73500" t="s">
        <v>38</v>
      </c>
      <c r="O73500" s="2" t="s">
        <v>249160</v>
      </c>
      <c r="P73500" s="2" t="s">
        <v>295750</v>
      </c>
    </row>
    <row r="73501" spans="1:16" x14ac:dyDescent="0.3">
      <c r="A73501" t="s">
        <v>91991</v>
      </c>
      <c r="B73501" t="s">
        <v>20</v>
      </c>
      <c r="C73501">
        <v>12</v>
      </c>
      <c r="D73501" t="s">
        <v>13222</v>
      </c>
      <c r="E73501" t="s">
        <v>132</v>
      </c>
      <c r="F73501" t="s">
        <v>10406</v>
      </c>
      <c r="G73501" t="s">
        <v>24</v>
      </c>
      <c r="H73501" t="s">
        <v>23</v>
      </c>
      <c r="I73501" t="s">
        <v>116245</v>
      </c>
      <c r="J73501" t="s">
        <v>16</v>
      </c>
      <c r="K73501" s="1">
        <v>44790</v>
      </c>
      <c r="L73501" t="s">
        <v>189781</v>
      </c>
      <c r="M73501" t="s">
        <v>10407</v>
      </c>
      <c r="N73501" t="s">
        <v>38</v>
      </c>
      <c r="O73501" s="2" t="s">
        <v>220897</v>
      </c>
      <c r="P73501" s="2" t="s">
        <v>295751</v>
      </c>
    </row>
    <row r="73502" spans="1:16" x14ac:dyDescent="0.3">
      <c r="A73502" t="s">
        <v>91992</v>
      </c>
      <c r="B73502" t="s">
        <v>11</v>
      </c>
      <c r="C73502">
        <v>89</v>
      </c>
      <c r="D73502" t="s">
        <v>109839</v>
      </c>
      <c r="E73502" t="s">
        <v>155</v>
      </c>
      <c r="F73502" t="s">
        <v>2905</v>
      </c>
      <c r="G73502" t="s">
        <v>15</v>
      </c>
      <c r="H73502" t="s">
        <v>14</v>
      </c>
      <c r="I73502" t="s">
        <v>116245</v>
      </c>
      <c r="J73502" t="s">
        <v>16</v>
      </c>
      <c r="K73502" s="1">
        <v>44790</v>
      </c>
      <c r="L73502" t="s">
        <v>189782</v>
      </c>
      <c r="M73502" t="s">
        <v>2906</v>
      </c>
      <c r="N73502" t="s">
        <v>18</v>
      </c>
      <c r="O73502" s="2" t="s">
        <v>215753</v>
      </c>
      <c r="P73502" s="2" t="s">
        <v>295752</v>
      </c>
    </row>
    <row r="73503" spans="1:16" x14ac:dyDescent="0.3">
      <c r="A73503" t="s">
        <v>91993</v>
      </c>
      <c r="B73503" t="s">
        <v>20</v>
      </c>
      <c r="C73503">
        <v>22</v>
      </c>
      <c r="D73503" t="s">
        <v>116238</v>
      </c>
      <c r="E73503" t="s">
        <v>43</v>
      </c>
      <c r="F73503" t="s">
        <v>10447</v>
      </c>
      <c r="G73503" t="s">
        <v>12</v>
      </c>
      <c r="H73503" t="s">
        <v>452</v>
      </c>
      <c r="I73503" t="s">
        <v>116260</v>
      </c>
      <c r="J73503" t="s">
        <v>85</v>
      </c>
      <c r="K73503" s="1">
        <v>44649</v>
      </c>
      <c r="L73503" t="s">
        <v>189783</v>
      </c>
      <c r="M73503" t="s">
        <v>10448</v>
      </c>
      <c r="N73503" t="s">
        <v>18</v>
      </c>
      <c r="O73503" s="2" t="s">
        <v>220927</v>
      </c>
      <c r="P73503" s="2" t="s">
        <v>295753</v>
      </c>
    </row>
    <row r="73504" spans="1:16" x14ac:dyDescent="0.3">
      <c r="A73504" t="s">
        <v>91994</v>
      </c>
      <c r="B73504" t="s">
        <v>11</v>
      </c>
      <c r="C73504">
        <v>17</v>
      </c>
      <c r="D73504" t="s">
        <v>116240</v>
      </c>
      <c r="E73504" t="s">
        <v>73</v>
      </c>
      <c r="F73504" t="s">
        <v>46899</v>
      </c>
      <c r="G73504" t="s">
        <v>24</v>
      </c>
      <c r="H73504" t="s">
        <v>23</v>
      </c>
      <c r="I73504" t="s">
        <v>116245</v>
      </c>
      <c r="J73504" t="s">
        <v>16</v>
      </c>
      <c r="K73504" s="1">
        <v>44714</v>
      </c>
      <c r="L73504" t="s">
        <v>189784</v>
      </c>
      <c r="M73504" t="s">
        <v>46900</v>
      </c>
      <c r="N73504" t="s">
        <v>38</v>
      </c>
      <c r="O73504" s="2" t="s">
        <v>251728</v>
      </c>
      <c r="P73504" s="2" t="s">
        <v>295754</v>
      </c>
    </row>
    <row r="73505" spans="1:16" x14ac:dyDescent="0.3">
      <c r="A73505" t="s">
        <v>91995</v>
      </c>
      <c r="B73505" t="s">
        <v>20</v>
      </c>
      <c r="C73505">
        <v>57</v>
      </c>
      <c r="D73505" t="s">
        <v>116239</v>
      </c>
      <c r="E73505" t="s">
        <v>344</v>
      </c>
      <c r="F73505" t="s">
        <v>4833</v>
      </c>
      <c r="G73505" t="s">
        <v>24</v>
      </c>
      <c r="H73505" t="s">
        <v>23</v>
      </c>
      <c r="I73505" t="s">
        <v>116245</v>
      </c>
      <c r="J73505" t="s">
        <v>16</v>
      </c>
      <c r="K73505" s="1">
        <v>44711</v>
      </c>
      <c r="L73505" t="s">
        <v>189785</v>
      </c>
      <c r="M73505" t="s">
        <v>4834</v>
      </c>
      <c r="N73505" t="s">
        <v>54</v>
      </c>
      <c r="O73505" s="2" t="s">
        <v>217025</v>
      </c>
      <c r="P73505" s="2" t="s">
        <v>295755</v>
      </c>
    </row>
    <row r="73506" spans="1:16" x14ac:dyDescent="0.3">
      <c r="A73506" t="s">
        <v>91996</v>
      </c>
      <c r="B73506" t="s">
        <v>20</v>
      </c>
      <c r="C73506">
        <v>10</v>
      </c>
      <c r="D73506" t="s">
        <v>13222</v>
      </c>
      <c r="E73506" t="s">
        <v>27</v>
      </c>
      <c r="F73506" t="s">
        <v>15703</v>
      </c>
      <c r="G73506" t="s">
        <v>35</v>
      </c>
      <c r="H73506" t="s">
        <v>110</v>
      </c>
      <c r="I73506" t="s">
        <v>116260</v>
      </c>
      <c r="J73506" t="s">
        <v>85</v>
      </c>
      <c r="K73506" s="1">
        <v>44895</v>
      </c>
      <c r="L73506" t="s">
        <v>189786</v>
      </c>
      <c r="M73506" t="s">
        <v>15704</v>
      </c>
      <c r="N73506" t="s">
        <v>54</v>
      </c>
      <c r="O73506" s="2" t="s">
        <v>224763</v>
      </c>
      <c r="P73506" s="2" t="s">
        <v>295756</v>
      </c>
    </row>
    <row r="73507" spans="1:16" x14ac:dyDescent="0.3">
      <c r="A73507" t="s">
        <v>91997</v>
      </c>
      <c r="B73507" t="s">
        <v>11</v>
      </c>
      <c r="C73507">
        <v>50</v>
      </c>
      <c r="D73507" t="s">
        <v>116239</v>
      </c>
      <c r="E73507" t="s">
        <v>132</v>
      </c>
      <c r="F73507" t="s">
        <v>7564</v>
      </c>
      <c r="G73507" t="s">
        <v>401</v>
      </c>
      <c r="H73507" t="s">
        <v>400</v>
      </c>
      <c r="I73507" t="s">
        <v>116260</v>
      </c>
      <c r="J73507" t="s">
        <v>85</v>
      </c>
      <c r="K73507" s="1">
        <v>44740</v>
      </c>
      <c r="L73507" t="s">
        <v>189787</v>
      </c>
      <c r="M73507" t="s">
        <v>7565</v>
      </c>
      <c r="N73507" t="s">
        <v>54</v>
      </c>
      <c r="O73507" s="2" t="s">
        <v>218905</v>
      </c>
      <c r="P73507" s="2" t="s">
        <v>295757</v>
      </c>
    </row>
    <row r="73508" spans="1:16" x14ac:dyDescent="0.3">
      <c r="A73508" t="s">
        <v>91998</v>
      </c>
      <c r="B73508" t="s">
        <v>11</v>
      </c>
      <c r="C73508">
        <v>87</v>
      </c>
      <c r="D73508" t="s">
        <v>109839</v>
      </c>
      <c r="E73508" t="s">
        <v>15</v>
      </c>
      <c r="F73508" t="s">
        <v>5171</v>
      </c>
      <c r="G73508" t="s">
        <v>43</v>
      </c>
      <c r="H73508" t="s">
        <v>45</v>
      </c>
      <c r="I73508" t="s">
        <v>116252</v>
      </c>
      <c r="J73508" t="s">
        <v>46</v>
      </c>
      <c r="K73508" s="1">
        <v>44576</v>
      </c>
      <c r="L73508" t="s">
        <v>189788</v>
      </c>
      <c r="M73508" t="s">
        <v>5172</v>
      </c>
      <c r="N73508" t="s">
        <v>54</v>
      </c>
      <c r="O73508" s="2" t="s">
        <v>217252</v>
      </c>
      <c r="P73508" s="2" t="s">
        <v>295758</v>
      </c>
    </row>
    <row r="73509" spans="1:16" x14ac:dyDescent="0.3">
      <c r="A73509" t="s">
        <v>91999</v>
      </c>
      <c r="B73509" t="s">
        <v>11</v>
      </c>
      <c r="C73509">
        <v>85</v>
      </c>
      <c r="D73509" t="s">
        <v>109839</v>
      </c>
      <c r="E73509" t="s">
        <v>43</v>
      </c>
      <c r="F73509" t="s">
        <v>7185</v>
      </c>
      <c r="G73509" t="s">
        <v>1804</v>
      </c>
      <c r="H73509" t="s">
        <v>1803</v>
      </c>
      <c r="I73509" t="s">
        <v>116265</v>
      </c>
      <c r="J73509" t="s">
        <v>100</v>
      </c>
      <c r="K73509" s="1">
        <v>44823</v>
      </c>
      <c r="L73509" t="s">
        <v>189789</v>
      </c>
      <c r="M73509" t="s">
        <v>7186</v>
      </c>
      <c r="N73509" t="s">
        <v>54</v>
      </c>
      <c r="O73509" s="2" t="s">
        <v>218639</v>
      </c>
      <c r="P73509" s="2" t="s">
        <v>295759</v>
      </c>
    </row>
    <row r="73510" spans="1:16" x14ac:dyDescent="0.3">
      <c r="A73510" t="s">
        <v>92000</v>
      </c>
      <c r="B73510" t="s">
        <v>11</v>
      </c>
      <c r="C73510">
        <v>47</v>
      </c>
      <c r="D73510" t="s">
        <v>116239</v>
      </c>
      <c r="E73510" t="s">
        <v>24</v>
      </c>
      <c r="F73510" t="s">
        <v>6426</v>
      </c>
      <c r="G73510" t="s">
        <v>298</v>
      </c>
      <c r="H73510" t="s">
        <v>904</v>
      </c>
      <c r="I73510" t="s">
        <v>116265</v>
      </c>
      <c r="J73510" t="s">
        <v>100</v>
      </c>
      <c r="K73510" s="1">
        <v>44780</v>
      </c>
      <c r="L73510" t="s">
        <v>189790</v>
      </c>
      <c r="M73510" t="s">
        <v>6427</v>
      </c>
      <c r="N73510" t="s">
        <v>38</v>
      </c>
      <c r="O73510" s="2" t="s">
        <v>218108</v>
      </c>
      <c r="P73510" s="2" t="s">
        <v>295760</v>
      </c>
    </row>
    <row r="73511" spans="1:16" x14ac:dyDescent="0.3">
      <c r="A73511" t="s">
        <v>92001</v>
      </c>
      <c r="B73511" t="s">
        <v>11</v>
      </c>
      <c r="C73511">
        <v>83</v>
      </c>
      <c r="D73511" t="s">
        <v>109839</v>
      </c>
      <c r="E73511" t="s">
        <v>15</v>
      </c>
      <c r="F73511" t="s">
        <v>7302</v>
      </c>
      <c r="G73511" t="s">
        <v>15</v>
      </c>
      <c r="H73511" t="s">
        <v>14</v>
      </c>
      <c r="I73511" t="s">
        <v>116245</v>
      </c>
      <c r="J73511" t="s">
        <v>16</v>
      </c>
      <c r="K73511" s="1">
        <v>44614</v>
      </c>
      <c r="L73511" t="s">
        <v>189791</v>
      </c>
      <c r="M73511" t="s">
        <v>7303</v>
      </c>
      <c r="N73511" t="s">
        <v>38</v>
      </c>
      <c r="O73511" s="2" t="s">
        <v>218720</v>
      </c>
      <c r="P73511" s="2" t="s">
        <v>295761</v>
      </c>
    </row>
    <row r="73512" spans="1:16" x14ac:dyDescent="0.3">
      <c r="A73512" t="s">
        <v>92002</v>
      </c>
      <c r="B73512" t="s">
        <v>20</v>
      </c>
      <c r="C73512">
        <v>25</v>
      </c>
      <c r="D73512" t="s">
        <v>116238</v>
      </c>
      <c r="E73512" t="s">
        <v>305</v>
      </c>
      <c r="F73512" t="s">
        <v>10207</v>
      </c>
      <c r="G73512" t="s">
        <v>15</v>
      </c>
      <c r="H73512" t="s">
        <v>14</v>
      </c>
      <c r="I73512" t="s">
        <v>116245</v>
      </c>
      <c r="J73512" t="s">
        <v>16</v>
      </c>
      <c r="K73512" s="1">
        <v>44644</v>
      </c>
      <c r="L73512" t="s">
        <v>189792</v>
      </c>
      <c r="M73512" t="s">
        <v>10208</v>
      </c>
      <c r="N73512" t="s">
        <v>38</v>
      </c>
      <c r="O73512" s="2" t="s">
        <v>220753</v>
      </c>
      <c r="P73512" s="2" t="s">
        <v>295762</v>
      </c>
    </row>
    <row r="73513" spans="1:16" x14ac:dyDescent="0.3">
      <c r="A73513" t="s">
        <v>92003</v>
      </c>
      <c r="B73513" t="s">
        <v>20</v>
      </c>
      <c r="C73513">
        <v>6</v>
      </c>
      <c r="D73513" t="s">
        <v>13222</v>
      </c>
      <c r="E73513" t="s">
        <v>35</v>
      </c>
      <c r="F73513" t="s">
        <v>13841</v>
      </c>
      <c r="G73513" t="s">
        <v>15</v>
      </c>
      <c r="H73513" t="s">
        <v>14</v>
      </c>
      <c r="I73513" t="s">
        <v>116245</v>
      </c>
      <c r="J73513" t="s">
        <v>16</v>
      </c>
      <c r="K73513" s="1">
        <v>44875</v>
      </c>
      <c r="L73513" t="s">
        <v>189793</v>
      </c>
      <c r="M73513" t="s">
        <v>13842</v>
      </c>
      <c r="N73513" t="s">
        <v>38</v>
      </c>
      <c r="O73513" s="2" t="s">
        <v>223388</v>
      </c>
      <c r="P73513" s="2" t="s">
        <v>295763</v>
      </c>
    </row>
    <row r="73514" spans="1:16" x14ac:dyDescent="0.3">
      <c r="A73514" t="s">
        <v>92004</v>
      </c>
      <c r="B73514" t="s">
        <v>20</v>
      </c>
      <c r="C73514">
        <v>85</v>
      </c>
      <c r="D73514" t="s">
        <v>109839</v>
      </c>
      <c r="E73514" t="s">
        <v>562</v>
      </c>
      <c r="F73514" t="s">
        <v>8477</v>
      </c>
      <c r="G73514" t="s">
        <v>767</v>
      </c>
      <c r="H73514" t="s">
        <v>766</v>
      </c>
      <c r="I73514" t="s">
        <v>116262</v>
      </c>
      <c r="J73514" t="s">
        <v>91</v>
      </c>
      <c r="K73514" s="1">
        <v>44670</v>
      </c>
      <c r="L73514" t="s">
        <v>189794</v>
      </c>
      <c r="M73514" t="s">
        <v>8478</v>
      </c>
      <c r="N73514" t="s">
        <v>38</v>
      </c>
      <c r="O73514" s="2" t="s">
        <v>219543</v>
      </c>
      <c r="P73514" s="2" t="s">
        <v>295764</v>
      </c>
    </row>
    <row r="73515" spans="1:16" x14ac:dyDescent="0.3">
      <c r="A73515" t="s">
        <v>92005</v>
      </c>
      <c r="B73515" t="s">
        <v>11</v>
      </c>
      <c r="C73515">
        <v>44</v>
      </c>
      <c r="D73515" t="s">
        <v>116239</v>
      </c>
      <c r="E73515" t="s">
        <v>27</v>
      </c>
      <c r="F73515" t="s">
        <v>47715</v>
      </c>
      <c r="G73515" t="s">
        <v>24</v>
      </c>
      <c r="H73515" t="s">
        <v>23</v>
      </c>
      <c r="I73515" t="s">
        <v>116245</v>
      </c>
      <c r="J73515" t="s">
        <v>16</v>
      </c>
      <c r="K73515" s="1">
        <v>44923</v>
      </c>
      <c r="L73515" t="s">
        <v>189795</v>
      </c>
      <c r="M73515" t="s">
        <v>47716</v>
      </c>
      <c r="N73515" t="s">
        <v>18</v>
      </c>
      <c r="O73515" s="2" t="s">
        <v>252509</v>
      </c>
      <c r="P73515" s="2" t="s">
        <v>295765</v>
      </c>
    </row>
    <row r="73516" spans="1:16" x14ac:dyDescent="0.3">
      <c r="A73516" t="s">
        <v>92006</v>
      </c>
      <c r="B73516" t="s">
        <v>20</v>
      </c>
      <c r="C73516">
        <v>87</v>
      </c>
      <c r="D73516" t="s">
        <v>109839</v>
      </c>
      <c r="E73516" t="s">
        <v>35</v>
      </c>
      <c r="F73516" t="s">
        <v>32129</v>
      </c>
      <c r="G73516" t="s">
        <v>132</v>
      </c>
      <c r="H73516" t="s">
        <v>217</v>
      </c>
      <c r="I73516" t="s">
        <v>116260</v>
      </c>
      <c r="J73516" t="s">
        <v>85</v>
      </c>
      <c r="K73516" s="1">
        <v>44924</v>
      </c>
      <c r="L73516" t="s">
        <v>189796</v>
      </c>
      <c r="M73516" t="s">
        <v>32130</v>
      </c>
      <c r="N73516" t="s">
        <v>18</v>
      </c>
      <c r="O73516" s="2" t="s">
        <v>238121</v>
      </c>
      <c r="P73516" s="2" t="s">
        <v>295766</v>
      </c>
    </row>
    <row r="73517" spans="1:16" x14ac:dyDescent="0.3">
      <c r="A73517" t="s">
        <v>92007</v>
      </c>
      <c r="B73517" t="s">
        <v>11</v>
      </c>
      <c r="C73517">
        <v>40</v>
      </c>
      <c r="D73517" t="s">
        <v>116239</v>
      </c>
      <c r="E73517" t="s">
        <v>174</v>
      </c>
      <c r="F73517" t="s">
        <v>20410</v>
      </c>
      <c r="G73517" t="s">
        <v>680</v>
      </c>
      <c r="H73517" t="s">
        <v>933</v>
      </c>
      <c r="I73517" t="s">
        <v>116248</v>
      </c>
      <c r="J73517" t="s">
        <v>31</v>
      </c>
      <c r="K73517" s="1">
        <v>44853</v>
      </c>
      <c r="L73517" t="s">
        <v>189797</v>
      </c>
      <c r="M73517" t="s">
        <v>20411</v>
      </c>
      <c r="N73517" t="s">
        <v>54</v>
      </c>
      <c r="O73517" s="2" t="s">
        <v>228382</v>
      </c>
      <c r="P73517" s="2" t="s">
        <v>295767</v>
      </c>
    </row>
    <row r="73518" spans="1:16" x14ac:dyDescent="0.3">
      <c r="A73518" t="s">
        <v>92008</v>
      </c>
      <c r="B73518" t="s">
        <v>20</v>
      </c>
      <c r="C73518">
        <v>30</v>
      </c>
      <c r="D73518" t="s">
        <v>116238</v>
      </c>
      <c r="E73518" t="s">
        <v>344</v>
      </c>
      <c r="F73518" t="s">
        <v>8772</v>
      </c>
      <c r="G73518" t="s">
        <v>281</v>
      </c>
      <c r="H73518" t="s">
        <v>7455</v>
      </c>
      <c r="I73518" t="s">
        <v>116245</v>
      </c>
      <c r="J73518" t="s">
        <v>16</v>
      </c>
      <c r="K73518" s="1">
        <v>44630</v>
      </c>
      <c r="L73518" t="s">
        <v>189798</v>
      </c>
      <c r="M73518" t="s">
        <v>8773</v>
      </c>
      <c r="N73518" t="s">
        <v>38</v>
      </c>
      <c r="O73518" s="2" t="s">
        <v>219746</v>
      </c>
      <c r="P73518" s="2" t="s">
        <v>295768</v>
      </c>
    </row>
    <row r="73519" spans="1:16" x14ac:dyDescent="0.3">
      <c r="A73519" t="s">
        <v>92009</v>
      </c>
      <c r="B73519" t="s">
        <v>11</v>
      </c>
      <c r="C73519">
        <v>26</v>
      </c>
      <c r="D73519" t="s">
        <v>116238</v>
      </c>
      <c r="E73519" t="s">
        <v>30</v>
      </c>
      <c r="F73519" t="s">
        <v>3807</v>
      </c>
      <c r="G73519" t="s">
        <v>15</v>
      </c>
      <c r="H73519" t="s">
        <v>14</v>
      </c>
      <c r="I73519" t="s">
        <v>116245</v>
      </c>
      <c r="J73519" t="s">
        <v>16</v>
      </c>
      <c r="K73519" s="1">
        <v>44725</v>
      </c>
      <c r="L73519" t="s">
        <v>189799</v>
      </c>
      <c r="M73519" t="s">
        <v>3808</v>
      </c>
      <c r="N73519" t="s">
        <v>54</v>
      </c>
      <c r="O73519" s="2" t="s">
        <v>216337</v>
      </c>
      <c r="P73519" s="2" t="s">
        <v>295769</v>
      </c>
    </row>
    <row r="73520" spans="1:16" x14ac:dyDescent="0.3">
      <c r="A73520" t="s">
        <v>92010</v>
      </c>
      <c r="B73520" t="s">
        <v>20</v>
      </c>
      <c r="C73520">
        <v>85</v>
      </c>
      <c r="D73520" t="s">
        <v>109839</v>
      </c>
      <c r="E73520" t="s">
        <v>43</v>
      </c>
      <c r="F73520" t="s">
        <v>15927</v>
      </c>
      <c r="G73520" t="s">
        <v>90</v>
      </c>
      <c r="H73520" t="s">
        <v>89</v>
      </c>
      <c r="I73520" t="s">
        <v>116262</v>
      </c>
      <c r="J73520" t="s">
        <v>91</v>
      </c>
      <c r="K73520" s="1">
        <v>44672</v>
      </c>
      <c r="L73520" t="s">
        <v>189800</v>
      </c>
      <c r="M73520" t="s">
        <v>15928</v>
      </c>
      <c r="N73520" t="s">
        <v>38</v>
      </c>
      <c r="O73520" s="2" t="s">
        <v>224930</v>
      </c>
      <c r="P73520" s="2" t="s">
        <v>295770</v>
      </c>
    </row>
    <row r="73521" spans="1:16" x14ac:dyDescent="0.3">
      <c r="A73521" t="s">
        <v>92011</v>
      </c>
      <c r="B73521" t="s">
        <v>20</v>
      </c>
      <c r="C73521">
        <v>17</v>
      </c>
      <c r="D73521" t="s">
        <v>116240</v>
      </c>
      <c r="E73521" t="s">
        <v>285</v>
      </c>
      <c r="F73521" t="s">
        <v>31965</v>
      </c>
      <c r="G73521" t="s">
        <v>207</v>
      </c>
      <c r="H73521" t="s">
        <v>206</v>
      </c>
      <c r="I73521" t="s">
        <v>116245</v>
      </c>
      <c r="J73521" t="s">
        <v>16</v>
      </c>
      <c r="K73521" s="1">
        <v>44669</v>
      </c>
      <c r="L73521" t="s">
        <v>189801</v>
      </c>
      <c r="M73521" t="s">
        <v>31966</v>
      </c>
      <c r="N73521" t="s">
        <v>54</v>
      </c>
      <c r="O73521" s="2" t="s">
        <v>237977</v>
      </c>
      <c r="P73521" s="2" t="s">
        <v>295771</v>
      </c>
    </row>
    <row r="73522" spans="1:16" x14ac:dyDescent="0.3">
      <c r="A73522" t="s">
        <v>92012</v>
      </c>
      <c r="B73522" t="s">
        <v>11</v>
      </c>
      <c r="C73522">
        <v>60</v>
      </c>
      <c r="D73522" t="s">
        <v>116239</v>
      </c>
      <c r="E73522" t="s">
        <v>30</v>
      </c>
      <c r="F73522" t="s">
        <v>6491</v>
      </c>
      <c r="G73522" t="s">
        <v>81</v>
      </c>
      <c r="H73522" t="s">
        <v>855</v>
      </c>
      <c r="I73522" t="s">
        <v>116248</v>
      </c>
      <c r="J73522" t="s">
        <v>31</v>
      </c>
      <c r="K73522" s="1">
        <v>44769</v>
      </c>
      <c r="L73522" t="s">
        <v>189802</v>
      </c>
      <c r="M73522" t="s">
        <v>6492</v>
      </c>
      <c r="N73522" t="s">
        <v>54</v>
      </c>
      <c r="O73522" s="2" t="s">
        <v>218152</v>
      </c>
      <c r="P73522" s="2" t="s">
        <v>295772</v>
      </c>
    </row>
    <row r="73523" spans="1:16" x14ac:dyDescent="0.3">
      <c r="A73523" t="s">
        <v>92013</v>
      </c>
      <c r="B73523" t="s">
        <v>20</v>
      </c>
      <c r="C73523">
        <v>84</v>
      </c>
      <c r="D73523" t="s">
        <v>109839</v>
      </c>
      <c r="E73523" t="s">
        <v>21</v>
      </c>
      <c r="F73523" t="s">
        <v>4324</v>
      </c>
      <c r="G73523" t="s">
        <v>1320</v>
      </c>
      <c r="H73523" t="s">
        <v>4325</v>
      </c>
      <c r="I73523" t="s">
        <v>116260</v>
      </c>
      <c r="J73523" t="s">
        <v>85</v>
      </c>
      <c r="K73523" s="1">
        <v>44782</v>
      </c>
      <c r="L73523" t="s">
        <v>189803</v>
      </c>
      <c r="M73523" t="s">
        <v>4326</v>
      </c>
      <c r="N73523" t="s">
        <v>54</v>
      </c>
      <c r="O73523" s="2" t="s">
        <v>216680</v>
      </c>
      <c r="P73523" s="2" t="s">
        <v>295773</v>
      </c>
    </row>
    <row r="73524" spans="1:16" x14ac:dyDescent="0.3">
      <c r="A73524" t="s">
        <v>92014</v>
      </c>
      <c r="B73524" t="s">
        <v>11</v>
      </c>
      <c r="C73524">
        <v>47</v>
      </c>
      <c r="D73524" t="s">
        <v>116239</v>
      </c>
      <c r="E73524" t="s">
        <v>113</v>
      </c>
      <c r="F73524" t="s">
        <v>6524</v>
      </c>
      <c r="G73524" t="s">
        <v>90</v>
      </c>
      <c r="H73524" t="s">
        <v>89</v>
      </c>
      <c r="I73524" t="s">
        <v>116262</v>
      </c>
      <c r="J73524" t="s">
        <v>91</v>
      </c>
      <c r="K73524" s="1">
        <v>44714</v>
      </c>
      <c r="L73524" t="s">
        <v>189804</v>
      </c>
      <c r="M73524" t="s">
        <v>6525</v>
      </c>
      <c r="N73524" t="s">
        <v>38</v>
      </c>
      <c r="O73524" s="2" t="s">
        <v>218174</v>
      </c>
      <c r="P73524" s="2" t="s">
        <v>295774</v>
      </c>
    </row>
    <row r="73525" spans="1:16" x14ac:dyDescent="0.3">
      <c r="A73525" t="s">
        <v>92015</v>
      </c>
      <c r="B73525" t="s">
        <v>11</v>
      </c>
      <c r="C73525">
        <v>60</v>
      </c>
      <c r="D73525" t="s">
        <v>116239</v>
      </c>
      <c r="E73525" t="s">
        <v>132</v>
      </c>
      <c r="F73525" t="s">
        <v>17000</v>
      </c>
      <c r="G73525" t="s">
        <v>15</v>
      </c>
      <c r="H73525" t="s">
        <v>14</v>
      </c>
      <c r="I73525" t="s">
        <v>116245</v>
      </c>
      <c r="J73525" t="s">
        <v>16</v>
      </c>
      <c r="K73525" s="1">
        <v>44903</v>
      </c>
      <c r="L73525" t="s">
        <v>189805</v>
      </c>
      <c r="M73525" t="s">
        <v>17001</v>
      </c>
      <c r="N73525" t="s">
        <v>18</v>
      </c>
      <c r="O73525" s="2" t="s">
        <v>225737</v>
      </c>
      <c r="P73525" s="2" t="s">
        <v>295775</v>
      </c>
    </row>
    <row r="73526" spans="1:16" x14ac:dyDescent="0.3">
      <c r="A73526" t="s">
        <v>92016</v>
      </c>
      <c r="B73526" t="s">
        <v>11</v>
      </c>
      <c r="C73526">
        <v>16</v>
      </c>
      <c r="D73526" t="s">
        <v>116240</v>
      </c>
      <c r="E73526" t="s">
        <v>132</v>
      </c>
      <c r="F73526" t="s">
        <v>2630</v>
      </c>
      <c r="G73526" t="s">
        <v>1139</v>
      </c>
      <c r="H73526" t="s">
        <v>1138</v>
      </c>
      <c r="I73526" t="s">
        <v>116265</v>
      </c>
      <c r="J73526" t="s">
        <v>100</v>
      </c>
      <c r="K73526" s="1">
        <v>44577</v>
      </c>
      <c r="L73526" t="s">
        <v>189806</v>
      </c>
      <c r="M73526" t="s">
        <v>2631</v>
      </c>
      <c r="N73526" t="s">
        <v>54</v>
      </c>
      <c r="O73526" s="2" t="s">
        <v>215572</v>
      </c>
      <c r="P73526" s="2" t="s">
        <v>295776</v>
      </c>
    </row>
    <row r="73527" spans="1:16" x14ac:dyDescent="0.3">
      <c r="A73527" t="s">
        <v>92017</v>
      </c>
      <c r="B73527" t="s">
        <v>11</v>
      </c>
      <c r="C73527">
        <v>7</v>
      </c>
      <c r="D73527" t="s">
        <v>13222</v>
      </c>
      <c r="E73527" t="s">
        <v>385</v>
      </c>
      <c r="F73527" t="s">
        <v>62016</v>
      </c>
      <c r="G73527" t="s">
        <v>90</v>
      </c>
      <c r="H73527" t="s">
        <v>89</v>
      </c>
      <c r="I73527" t="s">
        <v>116262</v>
      </c>
      <c r="J73527" t="s">
        <v>91</v>
      </c>
      <c r="K73527" s="1">
        <v>44728</v>
      </c>
      <c r="L73527" t="s">
        <v>189807</v>
      </c>
      <c r="M73527" t="s">
        <v>62017</v>
      </c>
      <c r="N73527" t="s">
        <v>38</v>
      </c>
      <c r="O73527" s="2" t="s">
        <v>266352</v>
      </c>
      <c r="P73527" s="2" t="s">
        <v>295777</v>
      </c>
    </row>
    <row r="73528" spans="1:16" x14ac:dyDescent="0.3">
      <c r="A73528" t="s">
        <v>92018</v>
      </c>
      <c r="B73528" t="s">
        <v>11</v>
      </c>
      <c r="C73528">
        <v>78</v>
      </c>
      <c r="D73528" t="s">
        <v>109839</v>
      </c>
      <c r="E73528" t="s">
        <v>132</v>
      </c>
      <c r="F73528" t="s">
        <v>24801</v>
      </c>
      <c r="G73528" t="s">
        <v>1412</v>
      </c>
      <c r="H73528" t="s">
        <v>2196</v>
      </c>
      <c r="I73528" t="s">
        <v>116248</v>
      </c>
      <c r="J73528" t="s">
        <v>31</v>
      </c>
      <c r="K73528" s="1">
        <v>44775</v>
      </c>
      <c r="L73528" t="s">
        <v>189808</v>
      </c>
      <c r="M73528" t="s">
        <v>24802</v>
      </c>
      <c r="N73528" t="s">
        <v>38</v>
      </c>
      <c r="O73528" s="2" t="s">
        <v>231897</v>
      </c>
      <c r="P73528" s="2" t="s">
        <v>295778</v>
      </c>
    </row>
    <row r="73529" spans="1:16" x14ac:dyDescent="0.3">
      <c r="A73529" t="s">
        <v>92019</v>
      </c>
      <c r="B73529" t="s">
        <v>20</v>
      </c>
      <c r="C73529">
        <v>76</v>
      </c>
      <c r="D73529" t="s">
        <v>109839</v>
      </c>
      <c r="E73529" t="s">
        <v>66</v>
      </c>
      <c r="F73529" t="s">
        <v>19892</v>
      </c>
      <c r="G73529" t="s">
        <v>132</v>
      </c>
      <c r="H73529" t="s">
        <v>217</v>
      </c>
      <c r="I73529" t="s">
        <v>116260</v>
      </c>
      <c r="J73529" t="s">
        <v>85</v>
      </c>
      <c r="K73529" s="1">
        <v>44591</v>
      </c>
      <c r="L73529" t="s">
        <v>189809</v>
      </c>
      <c r="M73529" t="s">
        <v>19893</v>
      </c>
      <c r="N73529" t="s">
        <v>18</v>
      </c>
      <c r="O73529" s="2" t="s">
        <v>227977</v>
      </c>
      <c r="P73529" s="2" t="s">
        <v>295779</v>
      </c>
    </row>
    <row r="73530" spans="1:16" x14ac:dyDescent="0.3">
      <c r="A73530" t="s">
        <v>92020</v>
      </c>
      <c r="B73530" t="s">
        <v>20</v>
      </c>
      <c r="C73530">
        <v>19</v>
      </c>
      <c r="D73530" t="s">
        <v>116240</v>
      </c>
      <c r="E73530" t="s">
        <v>35</v>
      </c>
      <c r="F73530" t="s">
        <v>18547</v>
      </c>
      <c r="G73530" t="s">
        <v>329</v>
      </c>
      <c r="H73530" t="s">
        <v>328</v>
      </c>
      <c r="I73530" t="s">
        <v>116248</v>
      </c>
      <c r="J73530" t="s">
        <v>31</v>
      </c>
      <c r="K73530" s="1">
        <v>44848</v>
      </c>
      <c r="L73530" t="s">
        <v>189810</v>
      </c>
      <c r="M73530" t="s">
        <v>18548</v>
      </c>
      <c r="N73530" t="s">
        <v>38</v>
      </c>
      <c r="O73530" s="2" t="s">
        <v>226929</v>
      </c>
      <c r="P73530" s="2" t="s">
        <v>295780</v>
      </c>
    </row>
    <row r="73531" spans="1:16" x14ac:dyDescent="0.3">
      <c r="A73531" t="s">
        <v>92021</v>
      </c>
      <c r="B73531" t="s">
        <v>20</v>
      </c>
      <c r="C73531">
        <v>72</v>
      </c>
      <c r="D73531" t="s">
        <v>109839</v>
      </c>
      <c r="E73531" t="s">
        <v>132</v>
      </c>
      <c r="F73531" t="s">
        <v>5932</v>
      </c>
      <c r="G73531" t="s">
        <v>116471</v>
      </c>
      <c r="H73531" t="s">
        <v>821</v>
      </c>
      <c r="I73531" t="s">
        <v>116265</v>
      </c>
      <c r="J73531" t="s">
        <v>100</v>
      </c>
      <c r="K73531" s="1">
        <v>44915</v>
      </c>
      <c r="L73531" t="s">
        <v>189811</v>
      </c>
      <c r="M73531" t="s">
        <v>5933</v>
      </c>
      <c r="N73531" t="s">
        <v>18</v>
      </c>
      <c r="O73531" s="2" t="s">
        <v>217771</v>
      </c>
      <c r="P73531" s="2" t="s">
        <v>295781</v>
      </c>
    </row>
    <row r="73532" spans="1:16" x14ac:dyDescent="0.3">
      <c r="A73532" t="s">
        <v>92022</v>
      </c>
      <c r="B73532" t="s">
        <v>11</v>
      </c>
      <c r="C73532">
        <v>32</v>
      </c>
      <c r="D73532" t="s">
        <v>116238</v>
      </c>
      <c r="E73532" t="s">
        <v>35</v>
      </c>
      <c r="F73532" t="s">
        <v>26022</v>
      </c>
      <c r="G73532" t="s">
        <v>43</v>
      </c>
      <c r="H73532" t="s">
        <v>45</v>
      </c>
      <c r="I73532" t="s">
        <v>116252</v>
      </c>
      <c r="J73532" t="s">
        <v>46</v>
      </c>
      <c r="K73532" s="1">
        <v>44625</v>
      </c>
      <c r="L73532" t="s">
        <v>189812</v>
      </c>
      <c r="M73532" t="s">
        <v>26023</v>
      </c>
      <c r="N73532" t="s">
        <v>54</v>
      </c>
      <c r="O73532" s="2" t="s">
        <v>232899</v>
      </c>
      <c r="P73532" s="2" t="s">
        <v>295782</v>
      </c>
    </row>
    <row r="73533" spans="1:16" x14ac:dyDescent="0.3">
      <c r="A73533" t="s">
        <v>92023</v>
      </c>
      <c r="B73533" t="s">
        <v>11</v>
      </c>
      <c r="C73533">
        <v>85</v>
      </c>
      <c r="D73533" t="s">
        <v>109839</v>
      </c>
      <c r="E73533" t="s">
        <v>314</v>
      </c>
      <c r="F73533" t="s">
        <v>24947</v>
      </c>
      <c r="G73533" t="s">
        <v>90</v>
      </c>
      <c r="H73533" t="s">
        <v>89</v>
      </c>
      <c r="I73533" t="s">
        <v>116262</v>
      </c>
      <c r="J73533" t="s">
        <v>91</v>
      </c>
      <c r="K73533" s="1">
        <v>44914</v>
      </c>
      <c r="L73533" t="s">
        <v>189813</v>
      </c>
      <c r="M73533" t="s">
        <v>24948</v>
      </c>
      <c r="N73533" t="s">
        <v>54</v>
      </c>
      <c r="O73533" s="2" t="s">
        <v>232012</v>
      </c>
      <c r="P73533" s="2" t="s">
        <v>295783</v>
      </c>
    </row>
    <row r="73534" spans="1:16" x14ac:dyDescent="0.3">
      <c r="A73534" t="s">
        <v>92024</v>
      </c>
      <c r="B73534" t="s">
        <v>20</v>
      </c>
      <c r="C73534">
        <v>28</v>
      </c>
      <c r="D73534" t="s">
        <v>116238</v>
      </c>
      <c r="E73534" t="s">
        <v>664</v>
      </c>
      <c r="F73534" t="s">
        <v>51238</v>
      </c>
      <c r="G73534" t="s">
        <v>66</v>
      </c>
      <c r="H73534" t="s">
        <v>2072</v>
      </c>
      <c r="I73534" t="s">
        <v>116260</v>
      </c>
      <c r="J73534" t="s">
        <v>85</v>
      </c>
      <c r="K73534" s="1">
        <v>44593</v>
      </c>
      <c r="L73534" t="s">
        <v>189814</v>
      </c>
      <c r="M73534" t="s">
        <v>51239</v>
      </c>
      <c r="N73534" t="s">
        <v>54</v>
      </c>
      <c r="O73534" s="2" t="s">
        <v>255870</v>
      </c>
      <c r="P73534" s="2" t="s">
        <v>295784</v>
      </c>
    </row>
    <row r="73535" spans="1:16" x14ac:dyDescent="0.3">
      <c r="A73535" t="s">
        <v>92025</v>
      </c>
      <c r="B73535" t="s">
        <v>20</v>
      </c>
      <c r="C73535">
        <v>87</v>
      </c>
      <c r="D73535" t="s">
        <v>109839</v>
      </c>
      <c r="E73535" t="s">
        <v>426</v>
      </c>
      <c r="F73535" t="s">
        <v>4613</v>
      </c>
      <c r="G73535" t="s">
        <v>15</v>
      </c>
      <c r="H73535" t="s">
        <v>14</v>
      </c>
      <c r="I73535" t="s">
        <v>116245</v>
      </c>
      <c r="J73535" t="s">
        <v>16</v>
      </c>
      <c r="K73535" s="1">
        <v>44768</v>
      </c>
      <c r="L73535" t="s">
        <v>189815</v>
      </c>
      <c r="M73535" t="s">
        <v>4614</v>
      </c>
      <c r="N73535" t="s">
        <v>38</v>
      </c>
      <c r="O73535" s="2" t="s">
        <v>216873</v>
      </c>
      <c r="P73535" s="2" t="s">
        <v>295785</v>
      </c>
    </row>
    <row r="73536" spans="1:16" x14ac:dyDescent="0.3">
      <c r="A73536" t="s">
        <v>92026</v>
      </c>
      <c r="B73536" t="s">
        <v>11</v>
      </c>
      <c r="C73536">
        <v>5</v>
      </c>
      <c r="D73536" t="s">
        <v>13222</v>
      </c>
      <c r="E73536" t="s">
        <v>406</v>
      </c>
      <c r="F73536" t="s">
        <v>35728</v>
      </c>
      <c r="G73536" t="s">
        <v>481</v>
      </c>
      <c r="H73536" t="s">
        <v>480</v>
      </c>
      <c r="I73536" t="s">
        <v>116248</v>
      </c>
      <c r="J73536" t="s">
        <v>31</v>
      </c>
      <c r="K73536" s="1">
        <v>44854</v>
      </c>
      <c r="L73536" t="s">
        <v>189816</v>
      </c>
      <c r="M73536" t="s">
        <v>35729</v>
      </c>
      <c r="N73536" t="s">
        <v>18</v>
      </c>
      <c r="O73536" s="2" t="s">
        <v>241321</v>
      </c>
      <c r="P73536" s="2" t="s">
        <v>295786</v>
      </c>
    </row>
    <row r="73537" spans="1:16" x14ac:dyDescent="0.3">
      <c r="A73537" t="s">
        <v>92027</v>
      </c>
      <c r="B73537" t="s">
        <v>11</v>
      </c>
      <c r="C73537">
        <v>39</v>
      </c>
      <c r="D73537" t="s">
        <v>116239</v>
      </c>
      <c r="E73537" t="s">
        <v>1506</v>
      </c>
      <c r="F73537" t="s">
        <v>8907</v>
      </c>
      <c r="G73537" t="s">
        <v>15</v>
      </c>
      <c r="H73537" t="s">
        <v>14</v>
      </c>
      <c r="I73537" t="s">
        <v>116245</v>
      </c>
      <c r="J73537" t="s">
        <v>16</v>
      </c>
      <c r="K73537" s="1">
        <v>44682</v>
      </c>
      <c r="L73537" t="s">
        <v>189817</v>
      </c>
      <c r="M73537" t="s">
        <v>8908</v>
      </c>
      <c r="N73537" t="s">
        <v>18</v>
      </c>
      <c r="O73537" s="2" t="s">
        <v>219837</v>
      </c>
      <c r="P73537" s="2" t="s">
        <v>295787</v>
      </c>
    </row>
    <row r="73538" spans="1:16" x14ac:dyDescent="0.3">
      <c r="A73538" t="s">
        <v>92028</v>
      </c>
      <c r="B73538" t="s">
        <v>11</v>
      </c>
      <c r="C73538">
        <v>76</v>
      </c>
      <c r="D73538" t="s">
        <v>109839</v>
      </c>
      <c r="E73538" t="s">
        <v>108</v>
      </c>
      <c r="F73538" t="s">
        <v>568</v>
      </c>
      <c r="G73538" t="s">
        <v>174</v>
      </c>
      <c r="H73538" t="s">
        <v>569</v>
      </c>
      <c r="I73538" t="s">
        <v>116248</v>
      </c>
      <c r="J73538" t="s">
        <v>31</v>
      </c>
      <c r="K73538" s="1">
        <v>44706</v>
      </c>
      <c r="L73538" t="s">
        <v>189818</v>
      </c>
      <c r="M73538" t="s">
        <v>570</v>
      </c>
      <c r="N73538" t="s">
        <v>38</v>
      </c>
      <c r="O73538" s="2" t="s">
        <v>214291</v>
      </c>
      <c r="P73538" s="2" t="s">
        <v>295788</v>
      </c>
    </row>
    <row r="73539" spans="1:16" x14ac:dyDescent="0.3">
      <c r="A73539" t="s">
        <v>92029</v>
      </c>
      <c r="B73539" t="s">
        <v>20</v>
      </c>
      <c r="C73539">
        <v>9</v>
      </c>
      <c r="D73539" t="s">
        <v>13222</v>
      </c>
      <c r="E73539" t="s">
        <v>113</v>
      </c>
      <c r="F73539" t="s">
        <v>12812</v>
      </c>
      <c r="G73539" t="s">
        <v>15</v>
      </c>
      <c r="H73539" t="s">
        <v>14</v>
      </c>
      <c r="I73539" t="s">
        <v>116245</v>
      </c>
      <c r="J73539" t="s">
        <v>16</v>
      </c>
      <c r="K73539" s="1">
        <v>44632</v>
      </c>
      <c r="L73539" t="s">
        <v>189819</v>
      </c>
      <c r="M73539" t="s">
        <v>12813</v>
      </c>
      <c r="N73539" t="s">
        <v>54</v>
      </c>
      <c r="O73539" s="2" t="s">
        <v>222644</v>
      </c>
      <c r="P73539" s="2" t="s">
        <v>295789</v>
      </c>
    </row>
    <row r="73540" spans="1:16" x14ac:dyDescent="0.3">
      <c r="A73540" t="s">
        <v>92030</v>
      </c>
      <c r="B73540" t="s">
        <v>20</v>
      </c>
      <c r="C73540">
        <v>82</v>
      </c>
      <c r="D73540" t="s">
        <v>109839</v>
      </c>
      <c r="E73540" t="s">
        <v>344</v>
      </c>
      <c r="F73540" t="s">
        <v>34807</v>
      </c>
      <c r="G73540" t="s">
        <v>15</v>
      </c>
      <c r="H73540" t="s">
        <v>14</v>
      </c>
      <c r="I73540" t="s">
        <v>116245</v>
      </c>
      <c r="J73540" t="s">
        <v>16</v>
      </c>
      <c r="K73540" s="1">
        <v>44564</v>
      </c>
      <c r="L73540" t="s">
        <v>189820</v>
      </c>
      <c r="M73540" t="s">
        <v>34808</v>
      </c>
      <c r="N73540" t="s">
        <v>18</v>
      </c>
      <c r="O73540" s="2" t="s">
        <v>240502</v>
      </c>
      <c r="P73540" s="2" t="s">
        <v>295790</v>
      </c>
    </row>
    <row r="73541" spans="1:16" x14ac:dyDescent="0.3">
      <c r="A73541" t="s">
        <v>92031</v>
      </c>
      <c r="B73541" t="s">
        <v>11</v>
      </c>
      <c r="C73541">
        <v>16</v>
      </c>
      <c r="D73541" t="s">
        <v>116240</v>
      </c>
      <c r="E73541" t="s">
        <v>344</v>
      </c>
      <c r="F73541" t="s">
        <v>20703</v>
      </c>
      <c r="G73541" t="s">
        <v>15</v>
      </c>
      <c r="H73541" t="s">
        <v>14</v>
      </c>
      <c r="I73541" t="s">
        <v>116245</v>
      </c>
      <c r="J73541" t="s">
        <v>16</v>
      </c>
      <c r="K73541" s="1">
        <v>44904</v>
      </c>
      <c r="L73541" t="s">
        <v>189821</v>
      </c>
      <c r="M73541" t="s">
        <v>20704</v>
      </c>
      <c r="N73541" t="s">
        <v>54</v>
      </c>
      <c r="O73541" s="2" t="s">
        <v>228613</v>
      </c>
      <c r="P73541" s="2" t="s">
        <v>295791</v>
      </c>
    </row>
    <row r="73542" spans="1:16" x14ac:dyDescent="0.3">
      <c r="A73542" t="s">
        <v>92032</v>
      </c>
      <c r="B73542" t="s">
        <v>11</v>
      </c>
      <c r="C73542">
        <v>54</v>
      </c>
      <c r="D73542" t="s">
        <v>116239</v>
      </c>
      <c r="E73542" t="s">
        <v>27</v>
      </c>
      <c r="F73542" t="s">
        <v>15513</v>
      </c>
      <c r="G73542" t="s">
        <v>1471</v>
      </c>
      <c r="H73542" t="s">
        <v>2915</v>
      </c>
      <c r="I73542" t="s">
        <v>116248</v>
      </c>
      <c r="J73542" t="s">
        <v>31</v>
      </c>
      <c r="K73542" s="1">
        <v>44830</v>
      </c>
      <c r="L73542" t="s">
        <v>189822</v>
      </c>
      <c r="M73542" t="s">
        <v>15514</v>
      </c>
      <c r="N73542" t="s">
        <v>18</v>
      </c>
      <c r="O73542" s="2" t="s">
        <v>224621</v>
      </c>
      <c r="P73542" s="2" t="s">
        <v>295792</v>
      </c>
    </row>
    <row r="73543" spans="1:16" x14ac:dyDescent="0.3">
      <c r="A73543" t="s">
        <v>92033</v>
      </c>
      <c r="B73543" t="s">
        <v>11</v>
      </c>
      <c r="C73543">
        <v>21</v>
      </c>
      <c r="D73543" t="s">
        <v>116238</v>
      </c>
      <c r="E73543" t="s">
        <v>103</v>
      </c>
      <c r="F73543" t="s">
        <v>23753</v>
      </c>
      <c r="G73543" t="s">
        <v>317</v>
      </c>
      <c r="H73543" t="s">
        <v>316</v>
      </c>
      <c r="I73543" t="s">
        <v>116260</v>
      </c>
      <c r="J73543" t="s">
        <v>85</v>
      </c>
      <c r="K73543" s="1">
        <v>44864</v>
      </c>
      <c r="L73543" t="s">
        <v>189823</v>
      </c>
      <c r="M73543" t="s">
        <v>23754</v>
      </c>
      <c r="N73543" t="s">
        <v>18</v>
      </c>
      <c r="O73543" s="2" t="s">
        <v>231047</v>
      </c>
      <c r="P73543" s="2" t="s">
        <v>295793</v>
      </c>
    </row>
    <row r="73544" spans="1:16" x14ac:dyDescent="0.3">
      <c r="A73544" t="s">
        <v>92034</v>
      </c>
      <c r="B73544" t="s">
        <v>11</v>
      </c>
      <c r="C73544">
        <v>30</v>
      </c>
      <c r="D73544" t="s">
        <v>116238</v>
      </c>
      <c r="E73544" t="s">
        <v>4039</v>
      </c>
      <c r="F73544" t="s">
        <v>27137</v>
      </c>
      <c r="G73544" t="s">
        <v>116323</v>
      </c>
      <c r="H73544" t="s">
        <v>311</v>
      </c>
      <c r="I73544" t="s">
        <v>116260</v>
      </c>
      <c r="J73544" t="s">
        <v>85</v>
      </c>
      <c r="K73544" s="1">
        <v>44868</v>
      </c>
      <c r="L73544" t="s">
        <v>189824</v>
      </c>
      <c r="M73544" t="s">
        <v>27138</v>
      </c>
      <c r="N73544" t="s">
        <v>54</v>
      </c>
      <c r="O73544" s="2" t="s">
        <v>233834</v>
      </c>
      <c r="P73544" s="2" t="s">
        <v>295794</v>
      </c>
    </row>
    <row r="73545" spans="1:16" x14ac:dyDescent="0.3">
      <c r="A73545" t="s">
        <v>92035</v>
      </c>
      <c r="B73545" t="s">
        <v>20</v>
      </c>
      <c r="C73545">
        <v>43</v>
      </c>
      <c r="D73545" t="s">
        <v>116239</v>
      </c>
      <c r="E73545" t="s">
        <v>426</v>
      </c>
      <c r="F73545" t="s">
        <v>4675</v>
      </c>
      <c r="G73545" t="s">
        <v>113</v>
      </c>
      <c r="H73545" t="s">
        <v>1438</v>
      </c>
      <c r="I73545" t="s">
        <v>116260</v>
      </c>
      <c r="J73545" t="s">
        <v>85</v>
      </c>
      <c r="K73545" s="1">
        <v>44790</v>
      </c>
      <c r="L73545" t="s">
        <v>189825</v>
      </c>
      <c r="M73545" t="s">
        <v>4676</v>
      </c>
      <c r="N73545" t="s">
        <v>54</v>
      </c>
      <c r="O73545" s="2" t="s">
        <v>216916</v>
      </c>
      <c r="P73545" s="2" t="s">
        <v>295795</v>
      </c>
    </row>
    <row r="73546" spans="1:16" x14ac:dyDescent="0.3">
      <c r="A73546" t="s">
        <v>92036</v>
      </c>
      <c r="B73546" t="s">
        <v>11</v>
      </c>
      <c r="C73546">
        <v>6</v>
      </c>
      <c r="D73546" t="s">
        <v>13222</v>
      </c>
      <c r="E73546" t="s">
        <v>113</v>
      </c>
      <c r="F73546" t="s">
        <v>14967</v>
      </c>
      <c r="G73546" t="s">
        <v>90</v>
      </c>
      <c r="H73546" t="s">
        <v>89</v>
      </c>
      <c r="I73546" t="s">
        <v>116262</v>
      </c>
      <c r="J73546" t="s">
        <v>91</v>
      </c>
      <c r="K73546" s="1">
        <v>44657</v>
      </c>
      <c r="L73546" t="s">
        <v>189826</v>
      </c>
      <c r="M73546" t="s">
        <v>14968</v>
      </c>
      <c r="N73546" t="s">
        <v>38</v>
      </c>
      <c r="O73546" s="2" t="s">
        <v>224217</v>
      </c>
      <c r="P73546" s="2" t="s">
        <v>295796</v>
      </c>
    </row>
    <row r="73547" spans="1:16" x14ac:dyDescent="0.3">
      <c r="A73547" t="s">
        <v>92037</v>
      </c>
      <c r="B73547" t="s">
        <v>11</v>
      </c>
      <c r="C73547">
        <v>74</v>
      </c>
      <c r="D73547" t="s">
        <v>109839</v>
      </c>
      <c r="E73547" t="s">
        <v>56</v>
      </c>
      <c r="F73547" t="s">
        <v>36218</v>
      </c>
      <c r="G73547" t="s">
        <v>15</v>
      </c>
      <c r="H73547" t="s">
        <v>14</v>
      </c>
      <c r="I73547" t="s">
        <v>116245</v>
      </c>
      <c r="J73547" t="s">
        <v>16</v>
      </c>
      <c r="K73547" s="1">
        <v>44720</v>
      </c>
      <c r="L73547" t="s">
        <v>189827</v>
      </c>
      <c r="M73547" t="s">
        <v>36219</v>
      </c>
      <c r="N73547" t="s">
        <v>54</v>
      </c>
      <c r="O73547" s="2" t="s">
        <v>241759</v>
      </c>
      <c r="P73547" s="2" t="s">
        <v>295797</v>
      </c>
    </row>
    <row r="73548" spans="1:16" x14ac:dyDescent="0.3">
      <c r="A73548" t="s">
        <v>92038</v>
      </c>
      <c r="B73548" t="s">
        <v>20</v>
      </c>
      <c r="C73548">
        <v>9</v>
      </c>
      <c r="D73548" t="s">
        <v>13222</v>
      </c>
      <c r="E73548" t="s">
        <v>132</v>
      </c>
      <c r="F73548" t="s">
        <v>74894</v>
      </c>
      <c r="G73548" t="s">
        <v>15</v>
      </c>
      <c r="H73548" t="s">
        <v>14</v>
      </c>
      <c r="I73548" t="s">
        <v>116245</v>
      </c>
      <c r="J73548" t="s">
        <v>16</v>
      </c>
      <c r="K73548" s="1">
        <v>44913</v>
      </c>
      <c r="L73548" t="s">
        <v>189828</v>
      </c>
      <c r="M73548" t="s">
        <v>74895</v>
      </c>
      <c r="N73548" t="s">
        <v>38</v>
      </c>
      <c r="O73548" s="2" t="s">
        <v>279004</v>
      </c>
      <c r="P73548" s="2" t="s">
        <v>295798</v>
      </c>
    </row>
    <row r="73549" spans="1:16" x14ac:dyDescent="0.3">
      <c r="A73549" t="s">
        <v>92039</v>
      </c>
      <c r="B73549" t="s">
        <v>20</v>
      </c>
      <c r="C73549">
        <v>4</v>
      </c>
      <c r="D73549" t="s">
        <v>13222</v>
      </c>
      <c r="E73549" t="s">
        <v>35</v>
      </c>
      <c r="F73549" t="s">
        <v>3470</v>
      </c>
      <c r="G73549" t="s">
        <v>15</v>
      </c>
      <c r="H73549" t="s">
        <v>14</v>
      </c>
      <c r="I73549" t="s">
        <v>116245</v>
      </c>
      <c r="J73549" t="s">
        <v>16</v>
      </c>
      <c r="K73549" s="1">
        <v>44888</v>
      </c>
      <c r="L73549" t="s">
        <v>189829</v>
      </c>
      <c r="M73549" t="s">
        <v>3471</v>
      </c>
      <c r="N73549" t="s">
        <v>38</v>
      </c>
      <c r="O73549" s="2" t="s">
        <v>216111</v>
      </c>
      <c r="P73549" s="2" t="s">
        <v>295799</v>
      </c>
    </row>
    <row r="73550" spans="1:16" x14ac:dyDescent="0.3">
      <c r="A73550" t="s">
        <v>92040</v>
      </c>
      <c r="B73550" t="s">
        <v>20</v>
      </c>
      <c r="C73550">
        <v>48</v>
      </c>
      <c r="D73550" t="s">
        <v>116239</v>
      </c>
      <c r="E73550" t="s">
        <v>30</v>
      </c>
      <c r="F73550" t="s">
        <v>34033</v>
      </c>
      <c r="G73550" t="s">
        <v>15</v>
      </c>
      <c r="H73550" t="s">
        <v>14</v>
      </c>
      <c r="I73550" t="s">
        <v>116245</v>
      </c>
      <c r="J73550" t="s">
        <v>16</v>
      </c>
      <c r="K73550" s="1">
        <v>44870</v>
      </c>
      <c r="L73550" t="s">
        <v>189830</v>
      </c>
      <c r="M73550" t="s">
        <v>34034</v>
      </c>
      <c r="N73550" t="s">
        <v>18</v>
      </c>
      <c r="O73550" s="2" t="s">
        <v>239807</v>
      </c>
      <c r="P73550" s="2" t="s">
        <v>295800</v>
      </c>
    </row>
    <row r="73551" spans="1:16" x14ac:dyDescent="0.3">
      <c r="A73551" t="s">
        <v>92041</v>
      </c>
      <c r="B73551" t="s">
        <v>11</v>
      </c>
      <c r="C73551">
        <v>67</v>
      </c>
      <c r="D73551" t="s">
        <v>109839</v>
      </c>
      <c r="E73551" t="s">
        <v>1171</v>
      </c>
      <c r="F73551" t="s">
        <v>6674</v>
      </c>
      <c r="G73551" t="s">
        <v>15</v>
      </c>
      <c r="H73551" t="s">
        <v>14</v>
      </c>
      <c r="I73551" t="s">
        <v>116245</v>
      </c>
      <c r="J73551" t="s">
        <v>16</v>
      </c>
      <c r="K73551" s="1">
        <v>44812</v>
      </c>
      <c r="L73551" t="s">
        <v>189831</v>
      </c>
      <c r="M73551" t="s">
        <v>6675</v>
      </c>
      <c r="N73551" t="s">
        <v>54</v>
      </c>
      <c r="O73551" s="2" t="s">
        <v>218279</v>
      </c>
      <c r="P73551" s="2" t="s">
        <v>295801</v>
      </c>
    </row>
    <row r="73552" spans="1:16" x14ac:dyDescent="0.3">
      <c r="A73552" t="s">
        <v>92042</v>
      </c>
      <c r="B73552" t="s">
        <v>11</v>
      </c>
      <c r="C73552">
        <v>63</v>
      </c>
      <c r="D73552" t="s">
        <v>109839</v>
      </c>
      <c r="E73552" t="s">
        <v>298</v>
      </c>
      <c r="F73552" t="s">
        <v>2851</v>
      </c>
      <c r="G73552" t="s">
        <v>90</v>
      </c>
      <c r="H73552" t="s">
        <v>89</v>
      </c>
      <c r="I73552" t="s">
        <v>116262</v>
      </c>
      <c r="J73552" t="s">
        <v>91</v>
      </c>
      <c r="K73552" s="1">
        <v>44915</v>
      </c>
      <c r="L73552" t="s">
        <v>189832</v>
      </c>
      <c r="M73552" t="s">
        <v>2852</v>
      </c>
      <c r="N73552" t="s">
        <v>38</v>
      </c>
      <c r="O73552" s="2" t="s">
        <v>215717</v>
      </c>
      <c r="P73552" s="2" t="s">
        <v>295802</v>
      </c>
    </row>
    <row r="73553" spans="1:16" x14ac:dyDescent="0.3">
      <c r="A73553" t="s">
        <v>92043</v>
      </c>
      <c r="B73553" t="s">
        <v>20</v>
      </c>
      <c r="C73553">
        <v>64</v>
      </c>
      <c r="D73553" t="s">
        <v>109839</v>
      </c>
      <c r="E73553" t="s">
        <v>344</v>
      </c>
      <c r="F73553" t="s">
        <v>34791</v>
      </c>
      <c r="G73553" t="s">
        <v>298</v>
      </c>
      <c r="H73553" t="s">
        <v>904</v>
      </c>
      <c r="I73553" t="s">
        <v>116265</v>
      </c>
      <c r="J73553" t="s">
        <v>100</v>
      </c>
      <c r="K73553" s="1">
        <v>44837</v>
      </c>
      <c r="L73553" t="s">
        <v>189833</v>
      </c>
      <c r="M73553" t="s">
        <v>34792</v>
      </c>
      <c r="N73553" t="s">
        <v>38</v>
      </c>
      <c r="O73553" s="2" t="s">
        <v>240489</v>
      </c>
      <c r="P73553" s="2" t="s">
        <v>295803</v>
      </c>
    </row>
    <row r="73554" spans="1:16" x14ac:dyDescent="0.3">
      <c r="A73554" t="s">
        <v>92044</v>
      </c>
      <c r="B73554" t="s">
        <v>20</v>
      </c>
      <c r="C73554">
        <v>58</v>
      </c>
      <c r="D73554" t="s">
        <v>116239</v>
      </c>
      <c r="E73554" t="s">
        <v>132</v>
      </c>
      <c r="F73554" t="s">
        <v>11395</v>
      </c>
      <c r="G73554" t="s">
        <v>317</v>
      </c>
      <c r="H73554" t="s">
        <v>316</v>
      </c>
      <c r="I73554" t="s">
        <v>116260</v>
      </c>
      <c r="J73554" t="s">
        <v>85</v>
      </c>
      <c r="K73554" s="1">
        <v>44650</v>
      </c>
      <c r="L73554" t="s">
        <v>189834</v>
      </c>
      <c r="M73554" t="s">
        <v>11396</v>
      </c>
      <c r="N73554" t="s">
        <v>54</v>
      </c>
      <c r="O73554" s="2" t="s">
        <v>221615</v>
      </c>
      <c r="P73554" s="2" t="s">
        <v>249668</v>
      </c>
    </row>
    <row r="73555" spans="1:16" x14ac:dyDescent="0.3">
      <c r="A73555" t="s">
        <v>92045</v>
      </c>
      <c r="B73555" t="s">
        <v>20</v>
      </c>
      <c r="C73555">
        <v>84</v>
      </c>
      <c r="D73555" t="s">
        <v>109839</v>
      </c>
      <c r="E73555" t="s">
        <v>113</v>
      </c>
      <c r="F73555" t="s">
        <v>17084</v>
      </c>
      <c r="G73555" t="s">
        <v>15</v>
      </c>
      <c r="H73555" t="s">
        <v>14</v>
      </c>
      <c r="I73555" t="s">
        <v>116245</v>
      </c>
      <c r="J73555" t="s">
        <v>16</v>
      </c>
      <c r="K73555" s="1">
        <v>44774</v>
      </c>
      <c r="L73555" t="s">
        <v>189835</v>
      </c>
      <c r="M73555" t="s">
        <v>17085</v>
      </c>
      <c r="N73555" t="s">
        <v>54</v>
      </c>
      <c r="O73555" s="2" t="s">
        <v>225800</v>
      </c>
      <c r="P73555" s="2" t="s">
        <v>295804</v>
      </c>
    </row>
    <row r="73556" spans="1:16" x14ac:dyDescent="0.3">
      <c r="A73556" t="s">
        <v>92046</v>
      </c>
      <c r="B73556" t="s">
        <v>20</v>
      </c>
      <c r="C73556">
        <v>66</v>
      </c>
      <c r="D73556" t="s">
        <v>109839</v>
      </c>
      <c r="E73556" t="s">
        <v>35</v>
      </c>
      <c r="F73556" t="s">
        <v>41341</v>
      </c>
      <c r="G73556" t="s">
        <v>73</v>
      </c>
      <c r="H73556" t="s">
        <v>72</v>
      </c>
      <c r="I73556" t="s">
        <v>116245</v>
      </c>
      <c r="J73556" t="s">
        <v>16</v>
      </c>
      <c r="K73556" s="1">
        <v>44830</v>
      </c>
      <c r="L73556" t="s">
        <v>189836</v>
      </c>
      <c r="M73556" t="s">
        <v>41342</v>
      </c>
      <c r="N73556" t="s">
        <v>54</v>
      </c>
      <c r="O73556" s="2" t="s">
        <v>246470</v>
      </c>
      <c r="P73556" s="2" t="s">
        <v>295805</v>
      </c>
    </row>
    <row r="73557" spans="1:16" x14ac:dyDescent="0.3">
      <c r="A73557" t="s">
        <v>92047</v>
      </c>
      <c r="B73557" t="s">
        <v>20</v>
      </c>
      <c r="C73557">
        <v>76</v>
      </c>
      <c r="D73557" t="s">
        <v>109839</v>
      </c>
      <c r="E73557" t="s">
        <v>35</v>
      </c>
      <c r="F73557" t="s">
        <v>12943</v>
      </c>
      <c r="G73557" t="s">
        <v>192</v>
      </c>
      <c r="H73557" t="s">
        <v>191</v>
      </c>
      <c r="I73557" t="s">
        <v>116262</v>
      </c>
      <c r="J73557" t="s">
        <v>91</v>
      </c>
      <c r="K73557" s="1">
        <v>44715</v>
      </c>
      <c r="L73557" t="s">
        <v>189837</v>
      </c>
      <c r="M73557" t="s">
        <v>12944</v>
      </c>
      <c r="N73557" t="s">
        <v>18</v>
      </c>
      <c r="O73557" s="2" t="s">
        <v>222738</v>
      </c>
      <c r="P73557" s="2" t="s">
        <v>295806</v>
      </c>
    </row>
    <row r="73558" spans="1:16" x14ac:dyDescent="0.3">
      <c r="A73558" t="s">
        <v>92048</v>
      </c>
      <c r="B73558" t="s">
        <v>11</v>
      </c>
      <c r="C73558">
        <v>79</v>
      </c>
      <c r="D73558" t="s">
        <v>109839</v>
      </c>
      <c r="E73558" t="s">
        <v>43</v>
      </c>
      <c r="F73558" t="s">
        <v>11193</v>
      </c>
      <c r="G73558" t="s">
        <v>329</v>
      </c>
      <c r="H73558" t="s">
        <v>328</v>
      </c>
      <c r="I73558" t="s">
        <v>116248</v>
      </c>
      <c r="J73558" t="s">
        <v>31</v>
      </c>
      <c r="K73558" s="1">
        <v>44705</v>
      </c>
      <c r="L73558" t="s">
        <v>189838</v>
      </c>
      <c r="M73558" t="s">
        <v>11194</v>
      </c>
      <c r="N73558" t="s">
        <v>38</v>
      </c>
      <c r="O73558" s="2" t="s">
        <v>221469</v>
      </c>
      <c r="P73558" s="2" t="s">
        <v>295807</v>
      </c>
    </row>
    <row r="73559" spans="1:16" x14ac:dyDescent="0.3">
      <c r="A73559" t="s">
        <v>92049</v>
      </c>
      <c r="B73559" t="s">
        <v>20</v>
      </c>
      <c r="C73559">
        <v>68</v>
      </c>
      <c r="D73559" t="s">
        <v>109839</v>
      </c>
      <c r="E73559" t="s">
        <v>35</v>
      </c>
      <c r="F73559" t="s">
        <v>18790</v>
      </c>
      <c r="G73559" t="s">
        <v>35</v>
      </c>
      <c r="H73559" t="s">
        <v>110</v>
      </c>
      <c r="I73559" t="s">
        <v>116260</v>
      </c>
      <c r="J73559" t="s">
        <v>85</v>
      </c>
      <c r="K73559" s="1">
        <v>44677</v>
      </c>
      <c r="L73559" t="s">
        <v>189839</v>
      </c>
      <c r="M73559" t="s">
        <v>18791</v>
      </c>
      <c r="N73559" t="s">
        <v>18</v>
      </c>
      <c r="O73559" s="2" t="s">
        <v>227119</v>
      </c>
      <c r="P73559" s="2" t="s">
        <v>295808</v>
      </c>
    </row>
    <row r="73560" spans="1:16" x14ac:dyDescent="0.3">
      <c r="A73560" t="s">
        <v>92050</v>
      </c>
      <c r="B73560" t="s">
        <v>20</v>
      </c>
      <c r="C73560">
        <v>37</v>
      </c>
      <c r="D73560" t="s">
        <v>116239</v>
      </c>
      <c r="E73560" t="s">
        <v>132</v>
      </c>
      <c r="F73560" t="s">
        <v>10330</v>
      </c>
      <c r="G73560" t="s">
        <v>103</v>
      </c>
      <c r="H73560" t="s">
        <v>134</v>
      </c>
      <c r="I73560" t="s">
        <v>116252</v>
      </c>
      <c r="J73560" t="s">
        <v>46</v>
      </c>
      <c r="K73560" s="1">
        <v>44579</v>
      </c>
      <c r="L73560" t="s">
        <v>189840</v>
      </c>
      <c r="M73560" t="s">
        <v>10331</v>
      </c>
      <c r="N73560" t="s">
        <v>54</v>
      </c>
      <c r="O73560" s="2" t="s">
        <v>220842</v>
      </c>
      <c r="P73560" s="2" t="s">
        <v>295809</v>
      </c>
    </row>
    <row r="73561" spans="1:16" x14ac:dyDescent="0.3">
      <c r="A73561" t="s">
        <v>92051</v>
      </c>
      <c r="B73561" t="s">
        <v>20</v>
      </c>
      <c r="C73561">
        <v>80</v>
      </c>
      <c r="D73561" t="s">
        <v>109839</v>
      </c>
      <c r="E73561" t="s">
        <v>35</v>
      </c>
      <c r="F73561" t="s">
        <v>14930</v>
      </c>
      <c r="G73561" t="s">
        <v>24</v>
      </c>
      <c r="H73561" t="s">
        <v>23</v>
      </c>
      <c r="I73561" t="s">
        <v>116245</v>
      </c>
      <c r="J73561" t="s">
        <v>16</v>
      </c>
      <c r="K73561" s="1">
        <v>44844</v>
      </c>
      <c r="L73561" t="s">
        <v>189841</v>
      </c>
      <c r="M73561" t="s">
        <v>14931</v>
      </c>
      <c r="N73561" t="s">
        <v>38</v>
      </c>
      <c r="O73561" s="2" t="s">
        <v>224189</v>
      </c>
      <c r="P73561" s="2" t="s">
        <v>295810</v>
      </c>
    </row>
    <row r="73562" spans="1:16" x14ac:dyDescent="0.3">
      <c r="A73562" t="s">
        <v>92052</v>
      </c>
      <c r="B73562" t="s">
        <v>11</v>
      </c>
      <c r="C73562">
        <v>56</v>
      </c>
      <c r="D73562" t="s">
        <v>116239</v>
      </c>
      <c r="E73562" t="s">
        <v>99</v>
      </c>
      <c r="F73562" t="s">
        <v>17911</v>
      </c>
      <c r="G73562" t="s">
        <v>123</v>
      </c>
      <c r="H73562" t="s">
        <v>844</v>
      </c>
      <c r="I73562" t="s">
        <v>116248</v>
      </c>
      <c r="J73562" t="s">
        <v>31</v>
      </c>
      <c r="K73562" s="1">
        <v>44727</v>
      </c>
      <c r="L73562" t="s">
        <v>189842</v>
      </c>
      <c r="M73562" t="s">
        <v>17912</v>
      </c>
      <c r="N73562" t="s">
        <v>18</v>
      </c>
      <c r="O73562" s="2" t="s">
        <v>226440</v>
      </c>
      <c r="P73562" s="2" t="s">
        <v>295811</v>
      </c>
    </row>
    <row r="73563" spans="1:16" x14ac:dyDescent="0.3">
      <c r="A73563" t="s">
        <v>92053</v>
      </c>
      <c r="B73563" t="s">
        <v>20</v>
      </c>
      <c r="C73563">
        <v>15</v>
      </c>
      <c r="D73563" t="s">
        <v>116240</v>
      </c>
      <c r="E73563" t="s">
        <v>35</v>
      </c>
      <c r="F73563" t="s">
        <v>10937</v>
      </c>
      <c r="G73563" t="s">
        <v>99</v>
      </c>
      <c r="H73563" t="s">
        <v>98</v>
      </c>
      <c r="I73563" t="s">
        <v>116265</v>
      </c>
      <c r="J73563" t="s">
        <v>100</v>
      </c>
      <c r="K73563" s="1">
        <v>44575</v>
      </c>
      <c r="L73563" t="s">
        <v>189843</v>
      </c>
      <c r="M73563" t="s">
        <v>10938</v>
      </c>
      <c r="N73563" t="s">
        <v>38</v>
      </c>
      <c r="O73563" s="2" t="s">
        <v>221287</v>
      </c>
      <c r="P73563" s="2" t="s">
        <v>295812</v>
      </c>
    </row>
    <row r="73564" spans="1:16" x14ac:dyDescent="0.3">
      <c r="A73564" t="s">
        <v>92054</v>
      </c>
      <c r="B73564" t="s">
        <v>11</v>
      </c>
      <c r="C73564">
        <v>88</v>
      </c>
      <c r="D73564" t="s">
        <v>109839</v>
      </c>
      <c r="E73564" t="s">
        <v>24</v>
      </c>
      <c r="F73564" t="s">
        <v>50390</v>
      </c>
      <c r="G73564" t="s">
        <v>63</v>
      </c>
      <c r="H73564" t="s">
        <v>62</v>
      </c>
      <c r="I73564" t="s">
        <v>116248</v>
      </c>
      <c r="J73564" t="s">
        <v>31</v>
      </c>
      <c r="K73564" s="1">
        <v>44699</v>
      </c>
      <c r="L73564" t="s">
        <v>189844</v>
      </c>
      <c r="M73564" t="s">
        <v>50391</v>
      </c>
      <c r="N73564" t="s">
        <v>18</v>
      </c>
      <c r="O73564" s="2" t="s">
        <v>255055</v>
      </c>
      <c r="P73564" s="2" t="s">
        <v>295813</v>
      </c>
    </row>
    <row r="73565" spans="1:16" x14ac:dyDescent="0.3">
      <c r="A73565" t="s">
        <v>92055</v>
      </c>
      <c r="B73565" t="s">
        <v>20</v>
      </c>
      <c r="C73565">
        <v>19</v>
      </c>
      <c r="D73565" t="s">
        <v>116240</v>
      </c>
      <c r="E73565" t="s">
        <v>35</v>
      </c>
      <c r="F73565" t="s">
        <v>3450</v>
      </c>
      <c r="G73565" t="s">
        <v>24</v>
      </c>
      <c r="H73565" t="s">
        <v>23</v>
      </c>
      <c r="I73565" t="s">
        <v>116245</v>
      </c>
      <c r="J73565" t="s">
        <v>16</v>
      </c>
      <c r="K73565" s="1">
        <v>44704</v>
      </c>
      <c r="L73565" t="s">
        <v>189845</v>
      </c>
      <c r="M73565" t="s">
        <v>3451</v>
      </c>
      <c r="N73565" t="s">
        <v>18</v>
      </c>
      <c r="O73565" s="2" t="s">
        <v>216099</v>
      </c>
      <c r="P73565" s="2" t="s">
        <v>295814</v>
      </c>
    </row>
    <row r="73566" spans="1:16" x14ac:dyDescent="0.3">
      <c r="A73566" t="s">
        <v>92056</v>
      </c>
      <c r="B73566" t="s">
        <v>20</v>
      </c>
      <c r="C73566">
        <v>42</v>
      </c>
      <c r="D73566" t="s">
        <v>116239</v>
      </c>
      <c r="E73566" t="s">
        <v>132</v>
      </c>
      <c r="F73566" t="s">
        <v>11080</v>
      </c>
      <c r="G73566" t="s">
        <v>113</v>
      </c>
      <c r="H73566" t="s">
        <v>1438</v>
      </c>
      <c r="I73566" t="s">
        <v>116260</v>
      </c>
      <c r="J73566" t="s">
        <v>85</v>
      </c>
      <c r="K73566" s="1">
        <v>44900</v>
      </c>
      <c r="L73566" t="s">
        <v>189846</v>
      </c>
      <c r="M73566" t="s">
        <v>11081</v>
      </c>
      <c r="N73566" t="s">
        <v>38</v>
      </c>
      <c r="O73566" s="2" t="s">
        <v>221387</v>
      </c>
      <c r="P73566" s="2" t="s">
        <v>295815</v>
      </c>
    </row>
    <row r="73567" spans="1:16" x14ac:dyDescent="0.3">
      <c r="A73567" t="s">
        <v>92057</v>
      </c>
      <c r="B73567" t="s">
        <v>11</v>
      </c>
      <c r="C73567">
        <v>68</v>
      </c>
      <c r="D73567" t="s">
        <v>109839</v>
      </c>
      <c r="E73567" t="s">
        <v>123</v>
      </c>
      <c r="F73567" t="s">
        <v>15632</v>
      </c>
      <c r="G73567" t="s">
        <v>15</v>
      </c>
      <c r="H73567" t="s">
        <v>14</v>
      </c>
      <c r="I73567" t="s">
        <v>116245</v>
      </c>
      <c r="J73567" t="s">
        <v>16</v>
      </c>
      <c r="K73567" s="1">
        <v>44880</v>
      </c>
      <c r="L73567" t="s">
        <v>189847</v>
      </c>
      <c r="M73567" t="s">
        <v>15633</v>
      </c>
      <c r="N73567" t="s">
        <v>54</v>
      </c>
      <c r="O73567" s="2" t="s">
        <v>224710</v>
      </c>
      <c r="P73567" s="2" t="s">
        <v>295816</v>
      </c>
    </row>
    <row r="73568" spans="1:16" x14ac:dyDescent="0.3">
      <c r="A73568" t="s">
        <v>92058</v>
      </c>
      <c r="B73568" t="s">
        <v>20</v>
      </c>
      <c r="C73568">
        <v>5</v>
      </c>
      <c r="D73568" t="s">
        <v>13222</v>
      </c>
      <c r="E73568" t="s">
        <v>35</v>
      </c>
      <c r="F73568" t="s">
        <v>30113</v>
      </c>
      <c r="G73568" t="s">
        <v>15</v>
      </c>
      <c r="H73568" t="s">
        <v>14</v>
      </c>
      <c r="I73568" t="s">
        <v>116245</v>
      </c>
      <c r="J73568" t="s">
        <v>16</v>
      </c>
      <c r="K73568" s="1">
        <v>44893</v>
      </c>
      <c r="L73568" t="s">
        <v>189848</v>
      </c>
      <c r="M73568" t="s">
        <v>30114</v>
      </c>
      <c r="N73568" t="s">
        <v>54</v>
      </c>
      <c r="O73568" s="2" t="s">
        <v>236378</v>
      </c>
      <c r="P73568" s="2" t="s">
        <v>295817</v>
      </c>
    </row>
    <row r="73569" spans="1:16" x14ac:dyDescent="0.3">
      <c r="A73569" t="s">
        <v>92059</v>
      </c>
      <c r="B73569" t="s">
        <v>11</v>
      </c>
      <c r="C73569">
        <v>88</v>
      </c>
      <c r="D73569" t="s">
        <v>109839</v>
      </c>
      <c r="E73569" t="s">
        <v>43</v>
      </c>
      <c r="F73569" t="s">
        <v>25357</v>
      </c>
      <c r="G73569" t="s">
        <v>661</v>
      </c>
      <c r="H73569" t="s">
        <v>660</v>
      </c>
      <c r="I73569" t="s">
        <v>116252</v>
      </c>
      <c r="J73569" t="s">
        <v>46</v>
      </c>
      <c r="K73569" s="1">
        <v>44688</v>
      </c>
      <c r="L73569" t="s">
        <v>189849</v>
      </c>
      <c r="M73569" t="s">
        <v>25358</v>
      </c>
      <c r="N73569" t="s">
        <v>54</v>
      </c>
      <c r="O73569" s="2" t="s">
        <v>232351</v>
      </c>
      <c r="P73569" s="2" t="s">
        <v>295818</v>
      </c>
    </row>
    <row r="73570" spans="1:16" x14ac:dyDescent="0.3">
      <c r="A73570" t="s">
        <v>92060</v>
      </c>
      <c r="B73570" t="s">
        <v>20</v>
      </c>
      <c r="C73570">
        <v>54</v>
      </c>
      <c r="D73570" t="s">
        <v>116239</v>
      </c>
      <c r="E73570" t="s">
        <v>132</v>
      </c>
      <c r="F73570" t="s">
        <v>4093</v>
      </c>
      <c r="G73570" t="s">
        <v>24</v>
      </c>
      <c r="H73570" t="s">
        <v>23</v>
      </c>
      <c r="I73570" t="s">
        <v>116245</v>
      </c>
      <c r="J73570" t="s">
        <v>16</v>
      </c>
      <c r="K73570" s="1">
        <v>44609</v>
      </c>
      <c r="L73570" t="s">
        <v>189850</v>
      </c>
      <c r="M73570" t="s">
        <v>4094</v>
      </c>
      <c r="N73570" t="s">
        <v>18</v>
      </c>
      <c r="O73570" s="2" t="s">
        <v>216525</v>
      </c>
      <c r="P73570" s="2" t="s">
        <v>295819</v>
      </c>
    </row>
    <row r="73571" spans="1:16" x14ac:dyDescent="0.3">
      <c r="A73571" t="s">
        <v>92061</v>
      </c>
      <c r="B73571" t="s">
        <v>20</v>
      </c>
      <c r="C73571">
        <v>38</v>
      </c>
      <c r="D73571" t="s">
        <v>116239</v>
      </c>
      <c r="E73571" t="s">
        <v>35</v>
      </c>
      <c r="F73571" t="s">
        <v>6706</v>
      </c>
      <c r="G73571" t="s">
        <v>1421</v>
      </c>
      <c r="H73571" t="s">
        <v>1420</v>
      </c>
      <c r="I73571" t="s">
        <v>116262</v>
      </c>
      <c r="J73571" t="s">
        <v>91</v>
      </c>
      <c r="K73571" s="1">
        <v>44788</v>
      </c>
      <c r="L73571" t="s">
        <v>189851</v>
      </c>
      <c r="M73571" t="s">
        <v>6707</v>
      </c>
      <c r="N73571" t="s">
        <v>38</v>
      </c>
      <c r="O73571" s="2" t="s">
        <v>218302</v>
      </c>
      <c r="P73571" s="2" t="s">
        <v>295820</v>
      </c>
    </row>
    <row r="73572" spans="1:16" x14ac:dyDescent="0.3">
      <c r="A73572" t="s">
        <v>92062</v>
      </c>
      <c r="B73572" t="s">
        <v>11</v>
      </c>
      <c r="C73572">
        <v>69</v>
      </c>
      <c r="D73572" t="s">
        <v>109839</v>
      </c>
      <c r="E73572" t="s">
        <v>532</v>
      </c>
      <c r="F73572" t="s">
        <v>34460</v>
      </c>
      <c r="G73572" t="s">
        <v>15</v>
      </c>
      <c r="H73572" t="s">
        <v>14</v>
      </c>
      <c r="I73572" t="s">
        <v>116245</v>
      </c>
      <c r="J73572" t="s">
        <v>16</v>
      </c>
      <c r="K73572" s="1">
        <v>44765</v>
      </c>
      <c r="L73572" t="s">
        <v>189852</v>
      </c>
      <c r="M73572" t="s">
        <v>34461</v>
      </c>
      <c r="N73572" t="s">
        <v>38</v>
      </c>
      <c r="O73572" s="2" t="s">
        <v>240190</v>
      </c>
      <c r="P73572" s="2" t="s">
        <v>295821</v>
      </c>
    </row>
    <row r="73573" spans="1:16" x14ac:dyDescent="0.3">
      <c r="A73573" t="s">
        <v>92063</v>
      </c>
      <c r="B73573" t="s">
        <v>11</v>
      </c>
      <c r="C73573">
        <v>14</v>
      </c>
      <c r="D73573" t="s">
        <v>116240</v>
      </c>
      <c r="E73573" t="s">
        <v>63</v>
      </c>
      <c r="F73573" t="s">
        <v>6872</v>
      </c>
      <c r="G73573" t="s">
        <v>15</v>
      </c>
      <c r="H73573" t="s">
        <v>14</v>
      </c>
      <c r="I73573" t="s">
        <v>116245</v>
      </c>
      <c r="J73573" t="s">
        <v>16</v>
      </c>
      <c r="K73573" s="1">
        <v>44720</v>
      </c>
      <c r="L73573" t="s">
        <v>189853</v>
      </c>
      <c r="M73573" t="s">
        <v>6873</v>
      </c>
      <c r="N73573" t="s">
        <v>18</v>
      </c>
      <c r="O73573" s="2" t="s">
        <v>218418</v>
      </c>
      <c r="P73573" s="2" t="s">
        <v>295822</v>
      </c>
    </row>
    <row r="73574" spans="1:16" x14ac:dyDescent="0.3">
      <c r="A73574" t="s">
        <v>92064</v>
      </c>
      <c r="B73574" t="s">
        <v>11</v>
      </c>
      <c r="C73574">
        <v>67</v>
      </c>
      <c r="D73574" t="s">
        <v>109839</v>
      </c>
      <c r="E73574" t="s">
        <v>941</v>
      </c>
      <c r="F73574" t="s">
        <v>22106</v>
      </c>
      <c r="G73574" t="s">
        <v>116379</v>
      </c>
      <c r="H73574" t="s">
        <v>512</v>
      </c>
      <c r="I73574" t="s">
        <v>116260</v>
      </c>
      <c r="J73574" t="s">
        <v>85</v>
      </c>
      <c r="K73574" s="1">
        <v>44633</v>
      </c>
      <c r="L73574" t="s">
        <v>189854</v>
      </c>
      <c r="M73574" t="s">
        <v>22107</v>
      </c>
      <c r="N73574" t="s">
        <v>18</v>
      </c>
      <c r="O73574" s="2" t="s">
        <v>229726</v>
      </c>
      <c r="P73574" s="2" t="s">
        <v>295823</v>
      </c>
    </row>
    <row r="73575" spans="1:16" x14ac:dyDescent="0.3">
      <c r="A73575" t="s">
        <v>92065</v>
      </c>
      <c r="B73575" t="s">
        <v>11</v>
      </c>
      <c r="C73575">
        <v>21</v>
      </c>
      <c r="D73575" t="s">
        <v>116238</v>
      </c>
      <c r="E73575" t="s">
        <v>20997</v>
      </c>
      <c r="F73575" t="s">
        <v>22402</v>
      </c>
      <c r="G73575" t="s">
        <v>15</v>
      </c>
      <c r="H73575" t="s">
        <v>14</v>
      </c>
      <c r="I73575" t="s">
        <v>116245</v>
      </c>
      <c r="J73575" t="s">
        <v>16</v>
      </c>
      <c r="K73575" s="1">
        <v>44844</v>
      </c>
      <c r="L73575" t="s">
        <v>189855</v>
      </c>
      <c r="M73575" t="s">
        <v>22403</v>
      </c>
      <c r="N73575" t="s">
        <v>54</v>
      </c>
      <c r="O73575" s="2" t="s">
        <v>229960</v>
      </c>
      <c r="P73575" s="2" t="s">
        <v>295824</v>
      </c>
    </row>
    <row r="73576" spans="1:16" x14ac:dyDescent="0.3">
      <c r="A73576" t="s">
        <v>92066</v>
      </c>
      <c r="B73576" t="s">
        <v>11</v>
      </c>
      <c r="C73576">
        <v>53</v>
      </c>
      <c r="D73576" t="s">
        <v>116239</v>
      </c>
      <c r="E73576" t="s">
        <v>35</v>
      </c>
      <c r="F73576" t="s">
        <v>13536</v>
      </c>
      <c r="G73576" t="s">
        <v>84</v>
      </c>
      <c r="H73576" t="s">
        <v>83</v>
      </c>
      <c r="I73576" t="s">
        <v>116260</v>
      </c>
      <c r="J73576" t="s">
        <v>85</v>
      </c>
      <c r="K73576" s="1">
        <v>44721</v>
      </c>
      <c r="L73576" t="s">
        <v>189856</v>
      </c>
      <c r="M73576" t="s">
        <v>13537</v>
      </c>
      <c r="N73576" t="s">
        <v>54</v>
      </c>
      <c r="O73576" s="2" t="s">
        <v>223168</v>
      </c>
      <c r="P73576" s="2" t="s">
        <v>295825</v>
      </c>
    </row>
    <row r="73577" spans="1:16" x14ac:dyDescent="0.3">
      <c r="A73577" t="s">
        <v>92067</v>
      </c>
      <c r="B73577" t="s">
        <v>20</v>
      </c>
      <c r="C73577">
        <v>11</v>
      </c>
      <c r="D73577" t="s">
        <v>13222</v>
      </c>
      <c r="E73577" t="s">
        <v>132</v>
      </c>
      <c r="F73577" t="s">
        <v>2633</v>
      </c>
      <c r="G73577" t="s">
        <v>873</v>
      </c>
      <c r="H73577" t="s">
        <v>872</v>
      </c>
      <c r="I73577" t="s">
        <v>116260</v>
      </c>
      <c r="J73577" t="s">
        <v>85</v>
      </c>
      <c r="K73577" s="1">
        <v>44904</v>
      </c>
      <c r="L73577" t="s">
        <v>189857</v>
      </c>
      <c r="M73577" t="s">
        <v>2634</v>
      </c>
      <c r="N73577" t="s">
        <v>54</v>
      </c>
      <c r="O73577" s="2" t="s">
        <v>215574</v>
      </c>
      <c r="P73577" s="2" t="s">
        <v>295826</v>
      </c>
    </row>
    <row r="73578" spans="1:16" x14ac:dyDescent="0.3">
      <c r="A73578" t="s">
        <v>92068</v>
      </c>
      <c r="B73578" t="s">
        <v>11</v>
      </c>
      <c r="C73578">
        <v>52</v>
      </c>
      <c r="D73578" t="s">
        <v>116239</v>
      </c>
      <c r="E73578" t="s">
        <v>146</v>
      </c>
      <c r="F73578" t="s">
        <v>21597</v>
      </c>
      <c r="G73578" t="s">
        <v>12</v>
      </c>
      <c r="H73578" t="s">
        <v>452</v>
      </c>
      <c r="I73578" t="s">
        <v>116260</v>
      </c>
      <c r="J73578" t="s">
        <v>85</v>
      </c>
      <c r="K73578" s="1">
        <v>44876</v>
      </c>
      <c r="L73578" t="s">
        <v>189858</v>
      </c>
      <c r="M73578" t="s">
        <v>21598</v>
      </c>
      <c r="N73578" t="s">
        <v>18</v>
      </c>
      <c r="O73578" s="2" t="s">
        <v>229323</v>
      </c>
      <c r="P73578" s="2" t="s">
        <v>295827</v>
      </c>
    </row>
    <row r="73579" spans="1:16" x14ac:dyDescent="0.3">
      <c r="A73579" t="s">
        <v>92069</v>
      </c>
      <c r="B73579" t="s">
        <v>20</v>
      </c>
      <c r="C73579">
        <v>16</v>
      </c>
      <c r="D73579" t="s">
        <v>116240</v>
      </c>
      <c r="E73579" t="s">
        <v>612</v>
      </c>
      <c r="F73579" t="s">
        <v>11439</v>
      </c>
      <c r="G73579" t="s">
        <v>30</v>
      </c>
      <c r="H73579" t="s">
        <v>29</v>
      </c>
      <c r="I73579" t="s">
        <v>116248</v>
      </c>
      <c r="J73579" t="s">
        <v>31</v>
      </c>
      <c r="K73579" s="1">
        <v>44909</v>
      </c>
      <c r="L73579" t="s">
        <v>189859</v>
      </c>
      <c r="M73579" t="s">
        <v>11440</v>
      </c>
      <c r="N73579" t="s">
        <v>18</v>
      </c>
      <c r="O73579" s="2" t="s">
        <v>221646</v>
      </c>
      <c r="P73579" s="2" t="s">
        <v>295828</v>
      </c>
    </row>
    <row r="73580" spans="1:16" x14ac:dyDescent="0.3">
      <c r="A73580" t="s">
        <v>92070</v>
      </c>
      <c r="B73580" t="s">
        <v>20</v>
      </c>
      <c r="C73580">
        <v>12</v>
      </c>
      <c r="D73580" t="s">
        <v>13222</v>
      </c>
      <c r="E73580" t="s">
        <v>1426</v>
      </c>
      <c r="F73580" t="s">
        <v>30458</v>
      </c>
      <c r="G73580" t="s">
        <v>15</v>
      </c>
      <c r="H73580" t="s">
        <v>14</v>
      </c>
      <c r="I73580" t="s">
        <v>116245</v>
      </c>
      <c r="J73580" t="s">
        <v>16</v>
      </c>
      <c r="K73580" s="1">
        <v>44868</v>
      </c>
      <c r="L73580" t="s">
        <v>189860</v>
      </c>
      <c r="M73580" t="s">
        <v>30459</v>
      </c>
      <c r="N73580" t="s">
        <v>18</v>
      </c>
      <c r="O73580" s="2" t="s">
        <v>236671</v>
      </c>
      <c r="P73580" s="2" t="s">
        <v>295829</v>
      </c>
    </row>
    <row r="73581" spans="1:16" x14ac:dyDescent="0.3">
      <c r="A73581" t="s">
        <v>92071</v>
      </c>
      <c r="B73581" t="s">
        <v>11</v>
      </c>
      <c r="C73581">
        <v>81</v>
      </c>
      <c r="D73581" t="s">
        <v>109839</v>
      </c>
      <c r="E73581" t="s">
        <v>108</v>
      </c>
      <c r="F73581" t="s">
        <v>14422</v>
      </c>
      <c r="G73581" t="s">
        <v>155</v>
      </c>
      <c r="H73581" t="s">
        <v>964</v>
      </c>
      <c r="I73581" t="s">
        <v>116252</v>
      </c>
      <c r="J73581" t="s">
        <v>46</v>
      </c>
      <c r="K73581" s="1">
        <v>44814</v>
      </c>
      <c r="L73581" t="s">
        <v>189861</v>
      </c>
      <c r="M73581" t="s">
        <v>14423</v>
      </c>
      <c r="N73581" t="s">
        <v>38</v>
      </c>
      <c r="O73581" s="2" t="s">
        <v>223815</v>
      </c>
      <c r="P73581" s="2" t="s">
        <v>295830</v>
      </c>
    </row>
    <row r="73582" spans="1:16" x14ac:dyDescent="0.3">
      <c r="A73582" t="s">
        <v>92072</v>
      </c>
      <c r="B73582" t="s">
        <v>20</v>
      </c>
      <c r="C73582">
        <v>46</v>
      </c>
      <c r="D73582" t="s">
        <v>116239</v>
      </c>
      <c r="E73582" t="s">
        <v>103</v>
      </c>
      <c r="F73582" t="s">
        <v>41496</v>
      </c>
      <c r="G73582" t="s">
        <v>15</v>
      </c>
      <c r="H73582" t="s">
        <v>14</v>
      </c>
      <c r="I73582" t="s">
        <v>116245</v>
      </c>
      <c r="J73582" t="s">
        <v>16</v>
      </c>
      <c r="K73582" s="1">
        <v>44912</v>
      </c>
      <c r="L73582" t="s">
        <v>189862</v>
      </c>
      <c r="M73582" t="s">
        <v>41497</v>
      </c>
      <c r="N73582" t="s">
        <v>54</v>
      </c>
      <c r="O73582" s="2" t="s">
        <v>246608</v>
      </c>
      <c r="P73582" s="2" t="s">
        <v>295831</v>
      </c>
    </row>
    <row r="73583" spans="1:16" x14ac:dyDescent="0.3">
      <c r="A73583" t="s">
        <v>92073</v>
      </c>
      <c r="B73583" t="s">
        <v>11</v>
      </c>
      <c r="C73583">
        <v>69</v>
      </c>
      <c r="D73583" t="s">
        <v>109839</v>
      </c>
      <c r="E73583" t="s">
        <v>174</v>
      </c>
      <c r="F73583" t="s">
        <v>34861</v>
      </c>
      <c r="G73583" t="s">
        <v>1468</v>
      </c>
      <c r="H73583" t="s">
        <v>1467</v>
      </c>
      <c r="I73583" t="s">
        <v>116252</v>
      </c>
      <c r="J73583" t="s">
        <v>46</v>
      </c>
      <c r="K73583" s="1">
        <v>44670</v>
      </c>
      <c r="L73583" t="s">
        <v>189863</v>
      </c>
      <c r="M73583" t="s">
        <v>34862</v>
      </c>
      <c r="N73583" t="s">
        <v>18</v>
      </c>
      <c r="O73583" s="2" t="s">
        <v>240548</v>
      </c>
      <c r="P73583" s="2" t="s">
        <v>295832</v>
      </c>
    </row>
    <row r="73584" spans="1:16" x14ac:dyDescent="0.3">
      <c r="A73584" t="s">
        <v>92074</v>
      </c>
      <c r="B73584" t="s">
        <v>11</v>
      </c>
      <c r="C73584">
        <v>38</v>
      </c>
      <c r="D73584" t="s">
        <v>116239</v>
      </c>
      <c r="E73584" t="s">
        <v>1506</v>
      </c>
      <c r="F73584" t="s">
        <v>23857</v>
      </c>
      <c r="G73584" t="s">
        <v>314</v>
      </c>
      <c r="H73584" t="s">
        <v>2497</v>
      </c>
      <c r="I73584" t="s">
        <v>116265</v>
      </c>
      <c r="J73584" t="s">
        <v>100</v>
      </c>
      <c r="K73584" s="1">
        <v>44836</v>
      </c>
      <c r="L73584" t="s">
        <v>189864</v>
      </c>
      <c r="M73584" t="s">
        <v>23858</v>
      </c>
      <c r="N73584" t="s">
        <v>54</v>
      </c>
      <c r="O73584" s="2" t="s">
        <v>231132</v>
      </c>
      <c r="P73584" s="2" t="s">
        <v>295833</v>
      </c>
    </row>
    <row r="73585" spans="1:16" x14ac:dyDescent="0.3">
      <c r="A73585" t="s">
        <v>92075</v>
      </c>
      <c r="B73585" t="s">
        <v>20</v>
      </c>
      <c r="C73585">
        <v>90</v>
      </c>
      <c r="D73585" t="s">
        <v>109839</v>
      </c>
      <c r="E73585" t="s">
        <v>186</v>
      </c>
      <c r="F73585" t="s">
        <v>10111</v>
      </c>
      <c r="G73585" t="s">
        <v>192</v>
      </c>
      <c r="H73585" t="s">
        <v>191</v>
      </c>
      <c r="I73585" t="s">
        <v>116262</v>
      </c>
      <c r="J73585" t="s">
        <v>91</v>
      </c>
      <c r="K73585" s="1">
        <v>44787</v>
      </c>
      <c r="L73585" t="s">
        <v>189865</v>
      </c>
      <c r="M73585" t="s">
        <v>10112</v>
      </c>
      <c r="N73585" t="s">
        <v>18</v>
      </c>
      <c r="O73585" s="2" t="s">
        <v>220686</v>
      </c>
      <c r="P73585" s="2" t="s">
        <v>295834</v>
      </c>
    </row>
    <row r="73586" spans="1:16" x14ac:dyDescent="0.3">
      <c r="A73586" t="s">
        <v>92076</v>
      </c>
      <c r="B73586" t="s">
        <v>20</v>
      </c>
      <c r="C73586">
        <v>59</v>
      </c>
      <c r="D73586" t="s">
        <v>116239</v>
      </c>
      <c r="E73586" t="s">
        <v>35</v>
      </c>
      <c r="F73586" t="s">
        <v>18782</v>
      </c>
      <c r="G73586" t="s">
        <v>1468</v>
      </c>
      <c r="H73586" t="s">
        <v>1467</v>
      </c>
      <c r="I73586" t="s">
        <v>116252</v>
      </c>
      <c r="J73586" t="s">
        <v>46</v>
      </c>
      <c r="K73586" s="1">
        <v>44841</v>
      </c>
      <c r="L73586" t="s">
        <v>189866</v>
      </c>
      <c r="M73586" t="s">
        <v>18783</v>
      </c>
      <c r="N73586" t="s">
        <v>38</v>
      </c>
      <c r="O73586" s="2" t="s">
        <v>227113</v>
      </c>
      <c r="P73586" s="2" t="s">
        <v>295835</v>
      </c>
    </row>
    <row r="73587" spans="1:16" x14ac:dyDescent="0.3">
      <c r="A73587" t="s">
        <v>92077</v>
      </c>
      <c r="B73587" t="s">
        <v>20</v>
      </c>
      <c r="C73587">
        <v>20</v>
      </c>
      <c r="D73587" t="s">
        <v>116240</v>
      </c>
      <c r="E73587" t="s">
        <v>155</v>
      </c>
      <c r="F73587" t="s">
        <v>8650</v>
      </c>
      <c r="G73587" t="s">
        <v>15</v>
      </c>
      <c r="H73587" t="s">
        <v>14</v>
      </c>
      <c r="I73587" t="s">
        <v>116245</v>
      </c>
      <c r="J73587" t="s">
        <v>16</v>
      </c>
      <c r="K73587" s="1">
        <v>44801</v>
      </c>
      <c r="L73587" t="s">
        <v>189867</v>
      </c>
      <c r="M73587" t="s">
        <v>8651</v>
      </c>
      <c r="N73587" t="s">
        <v>38</v>
      </c>
      <c r="O73587" s="2" t="s">
        <v>219663</v>
      </c>
      <c r="P73587" s="2" t="s">
        <v>295836</v>
      </c>
    </row>
    <row r="73588" spans="1:16" x14ac:dyDescent="0.3">
      <c r="A73588" t="s">
        <v>92078</v>
      </c>
      <c r="B73588" t="s">
        <v>20</v>
      </c>
      <c r="C73588">
        <v>11</v>
      </c>
      <c r="D73588" t="s">
        <v>13222</v>
      </c>
      <c r="E73588" t="s">
        <v>35</v>
      </c>
      <c r="F73588" t="s">
        <v>8045</v>
      </c>
      <c r="G73588" t="s">
        <v>132</v>
      </c>
      <c r="H73588" t="s">
        <v>217</v>
      </c>
      <c r="I73588" t="s">
        <v>116260</v>
      </c>
      <c r="J73588" t="s">
        <v>85</v>
      </c>
      <c r="K73588" s="1">
        <v>44638</v>
      </c>
      <c r="L73588" t="s">
        <v>189868</v>
      </c>
      <c r="M73588" t="s">
        <v>8046</v>
      </c>
      <c r="N73588" t="s">
        <v>54</v>
      </c>
      <c r="O73588" s="2" t="s">
        <v>219237</v>
      </c>
      <c r="P73588" s="2" t="s">
        <v>295837</v>
      </c>
    </row>
    <row r="73589" spans="1:16" x14ac:dyDescent="0.3">
      <c r="A73589" t="s">
        <v>92079</v>
      </c>
      <c r="B73589" t="s">
        <v>11</v>
      </c>
      <c r="C73589">
        <v>89</v>
      </c>
      <c r="D73589" t="s">
        <v>109839</v>
      </c>
      <c r="E73589" t="s">
        <v>132</v>
      </c>
      <c r="F73589" t="s">
        <v>7150</v>
      </c>
      <c r="G73589" t="s">
        <v>349</v>
      </c>
      <c r="H73589" t="s">
        <v>348</v>
      </c>
      <c r="I73589" t="s">
        <v>116260</v>
      </c>
      <c r="J73589" t="s">
        <v>85</v>
      </c>
      <c r="K73589" s="1">
        <v>44725</v>
      </c>
      <c r="L73589" t="s">
        <v>189869</v>
      </c>
      <c r="M73589" t="s">
        <v>7151</v>
      </c>
      <c r="N73589" t="s">
        <v>18</v>
      </c>
      <c r="O73589" s="2" t="s">
        <v>218615</v>
      </c>
      <c r="P73589" s="2" t="s">
        <v>295838</v>
      </c>
    </row>
    <row r="73590" spans="1:16" x14ac:dyDescent="0.3">
      <c r="A73590" t="s">
        <v>92080</v>
      </c>
      <c r="B73590" t="s">
        <v>11</v>
      </c>
      <c r="C73590">
        <v>70</v>
      </c>
      <c r="D73590" t="s">
        <v>109839</v>
      </c>
      <c r="E73590" t="s">
        <v>81</v>
      </c>
      <c r="F73590" t="s">
        <v>15153</v>
      </c>
      <c r="G73590" t="s">
        <v>116297</v>
      </c>
      <c r="H73590" t="s">
        <v>224</v>
      </c>
      <c r="I73590" t="s">
        <v>116248</v>
      </c>
      <c r="J73590" t="s">
        <v>31</v>
      </c>
      <c r="K73590" s="1">
        <v>44740</v>
      </c>
      <c r="L73590" t="s">
        <v>189870</v>
      </c>
      <c r="M73590" t="s">
        <v>15154</v>
      </c>
      <c r="N73590" t="s">
        <v>54</v>
      </c>
      <c r="O73590" s="2" t="s">
        <v>224355</v>
      </c>
      <c r="P73590" s="2" t="s">
        <v>295839</v>
      </c>
    </row>
    <row r="73591" spans="1:16" x14ac:dyDescent="0.3">
      <c r="A73591" t="s">
        <v>92081</v>
      </c>
      <c r="B73591" t="s">
        <v>20</v>
      </c>
      <c r="C73591">
        <v>68</v>
      </c>
      <c r="D73591" t="s">
        <v>109839</v>
      </c>
      <c r="E73591" t="s">
        <v>1506</v>
      </c>
      <c r="F73591" t="s">
        <v>16810</v>
      </c>
      <c r="G73591" t="s">
        <v>43</v>
      </c>
      <c r="H73591" t="s">
        <v>45</v>
      </c>
      <c r="I73591" t="s">
        <v>116252</v>
      </c>
      <c r="J73591" t="s">
        <v>46</v>
      </c>
      <c r="K73591" s="1">
        <v>44760</v>
      </c>
      <c r="L73591" t="s">
        <v>189871</v>
      </c>
      <c r="M73591" t="s">
        <v>16811</v>
      </c>
      <c r="N73591" t="s">
        <v>38</v>
      </c>
      <c r="O73591" s="2" t="s">
        <v>225594</v>
      </c>
      <c r="P73591" s="2" t="s">
        <v>295840</v>
      </c>
    </row>
    <row r="73592" spans="1:16" x14ac:dyDescent="0.3">
      <c r="A73592" t="s">
        <v>92082</v>
      </c>
      <c r="B73592" t="s">
        <v>20</v>
      </c>
      <c r="C73592">
        <v>34</v>
      </c>
      <c r="D73592" t="s">
        <v>116238</v>
      </c>
      <c r="E73592" t="s">
        <v>35</v>
      </c>
      <c r="F73592" t="s">
        <v>23434</v>
      </c>
      <c r="G73592" t="s">
        <v>15</v>
      </c>
      <c r="H73592" t="s">
        <v>14</v>
      </c>
      <c r="I73592" t="s">
        <v>116245</v>
      </c>
      <c r="J73592" t="s">
        <v>16</v>
      </c>
      <c r="K73592" s="1">
        <v>44621</v>
      </c>
      <c r="L73592" t="s">
        <v>189872</v>
      </c>
      <c r="M73592" t="s">
        <v>23435</v>
      </c>
      <c r="N73592" t="s">
        <v>18</v>
      </c>
      <c r="O73592" s="2" t="s">
        <v>230789</v>
      </c>
      <c r="P73592" s="2" t="s">
        <v>295841</v>
      </c>
    </row>
    <row r="73593" spans="1:16" x14ac:dyDescent="0.3">
      <c r="A73593" t="s">
        <v>92083</v>
      </c>
      <c r="B73593" t="s">
        <v>20</v>
      </c>
      <c r="C73593">
        <v>22</v>
      </c>
      <c r="D73593" t="s">
        <v>116238</v>
      </c>
      <c r="E73593" t="s">
        <v>43</v>
      </c>
      <c r="F73593" t="s">
        <v>8003</v>
      </c>
      <c r="G73593" t="s">
        <v>116581</v>
      </c>
      <c r="H73593" t="s">
        <v>1182</v>
      </c>
      <c r="I73593" t="s">
        <v>116265</v>
      </c>
      <c r="J73593" t="s">
        <v>100</v>
      </c>
      <c r="K73593" s="1">
        <v>44895</v>
      </c>
      <c r="L73593" t="s">
        <v>189873</v>
      </c>
      <c r="M73593" t="s">
        <v>8004</v>
      </c>
      <c r="N73593" t="s">
        <v>18</v>
      </c>
      <c r="O73593" s="2" t="s">
        <v>219208</v>
      </c>
      <c r="P73593" s="2" t="s">
        <v>295842</v>
      </c>
    </row>
    <row r="73594" spans="1:16" x14ac:dyDescent="0.3">
      <c r="A73594" t="s">
        <v>92084</v>
      </c>
      <c r="B73594" t="s">
        <v>20</v>
      </c>
      <c r="C73594">
        <v>81</v>
      </c>
      <c r="D73594" t="s">
        <v>109839</v>
      </c>
      <c r="E73594" t="s">
        <v>35</v>
      </c>
      <c r="F73594" t="s">
        <v>44073</v>
      </c>
      <c r="G73594" t="s">
        <v>132</v>
      </c>
      <c r="H73594" t="s">
        <v>217</v>
      </c>
      <c r="I73594" t="s">
        <v>116260</v>
      </c>
      <c r="J73594" t="s">
        <v>85</v>
      </c>
      <c r="K73594" s="1">
        <v>44700</v>
      </c>
      <c r="L73594" t="s">
        <v>189874</v>
      </c>
      <c r="M73594" t="s">
        <v>44074</v>
      </c>
      <c r="N73594" t="s">
        <v>38</v>
      </c>
      <c r="O73594" s="2" t="s">
        <v>249051</v>
      </c>
      <c r="P73594" s="2" t="s">
        <v>295843</v>
      </c>
    </row>
    <row r="73595" spans="1:16" x14ac:dyDescent="0.3">
      <c r="A73595" t="s">
        <v>92085</v>
      </c>
      <c r="B73595" t="s">
        <v>20</v>
      </c>
      <c r="C73595">
        <v>40</v>
      </c>
      <c r="D73595" t="s">
        <v>116239</v>
      </c>
      <c r="E73595" t="s">
        <v>532</v>
      </c>
      <c r="F73595" t="s">
        <v>15237</v>
      </c>
      <c r="G73595" t="s">
        <v>103</v>
      </c>
      <c r="H73595" t="s">
        <v>134</v>
      </c>
      <c r="I73595" t="s">
        <v>116252</v>
      </c>
      <c r="J73595" t="s">
        <v>46</v>
      </c>
      <c r="K73595" s="1">
        <v>44865</v>
      </c>
      <c r="L73595" t="s">
        <v>189875</v>
      </c>
      <c r="M73595" t="s">
        <v>15238</v>
      </c>
      <c r="N73595" t="s">
        <v>54</v>
      </c>
      <c r="O73595" s="2" t="s">
        <v>224415</v>
      </c>
      <c r="P73595" s="2" t="s">
        <v>295844</v>
      </c>
    </row>
    <row r="73596" spans="1:16" x14ac:dyDescent="0.3">
      <c r="A73596" t="s">
        <v>92086</v>
      </c>
      <c r="B73596" t="s">
        <v>20</v>
      </c>
      <c r="C73596">
        <v>53</v>
      </c>
      <c r="D73596" t="s">
        <v>116239</v>
      </c>
      <c r="E73596" t="s">
        <v>285</v>
      </c>
      <c r="F73596" t="s">
        <v>10501</v>
      </c>
      <c r="G73596" t="s">
        <v>43</v>
      </c>
      <c r="H73596" t="s">
        <v>45</v>
      </c>
      <c r="I73596" t="s">
        <v>116252</v>
      </c>
      <c r="J73596" t="s">
        <v>46</v>
      </c>
      <c r="K73596" s="1">
        <v>44636</v>
      </c>
      <c r="L73596" t="s">
        <v>189876</v>
      </c>
      <c r="M73596" t="s">
        <v>10502</v>
      </c>
      <c r="N73596" t="s">
        <v>18</v>
      </c>
      <c r="O73596" s="2" t="s">
        <v>220968</v>
      </c>
      <c r="P73596" s="2" t="s">
        <v>295845</v>
      </c>
    </row>
    <row r="73597" spans="1:16" x14ac:dyDescent="0.3">
      <c r="A73597" t="s">
        <v>92087</v>
      </c>
      <c r="B73597" t="s">
        <v>20</v>
      </c>
      <c r="C73597">
        <v>43</v>
      </c>
      <c r="D73597" t="s">
        <v>116239</v>
      </c>
      <c r="E73597" t="s">
        <v>66</v>
      </c>
      <c r="F73597" t="s">
        <v>29322</v>
      </c>
      <c r="G73597" t="s">
        <v>15</v>
      </c>
      <c r="H73597" t="s">
        <v>14</v>
      </c>
      <c r="I73597" t="s">
        <v>116245</v>
      </c>
      <c r="J73597" t="s">
        <v>16</v>
      </c>
      <c r="K73597" s="1">
        <v>44875</v>
      </c>
      <c r="L73597" t="s">
        <v>189877</v>
      </c>
      <c r="M73597" t="s">
        <v>29323</v>
      </c>
      <c r="N73597" t="s">
        <v>18</v>
      </c>
      <c r="O73597" s="2" t="s">
        <v>235687</v>
      </c>
      <c r="P73597" s="2" t="s">
        <v>295846</v>
      </c>
    </row>
    <row r="73598" spans="1:16" x14ac:dyDescent="0.3">
      <c r="A73598" t="s">
        <v>92088</v>
      </c>
      <c r="B73598" t="s">
        <v>20</v>
      </c>
      <c r="C73598">
        <v>3</v>
      </c>
      <c r="D73598" t="s">
        <v>13222</v>
      </c>
      <c r="E73598" t="s">
        <v>35</v>
      </c>
      <c r="F73598" t="s">
        <v>67587</v>
      </c>
      <c r="G73598" t="s">
        <v>392</v>
      </c>
      <c r="H73598" t="s">
        <v>391</v>
      </c>
      <c r="I73598" t="s">
        <v>116265</v>
      </c>
      <c r="J73598" t="s">
        <v>100</v>
      </c>
      <c r="K73598" s="1">
        <v>44921</v>
      </c>
      <c r="L73598" t="s">
        <v>189878</v>
      </c>
      <c r="M73598" t="s">
        <v>67588</v>
      </c>
      <c r="N73598" t="s">
        <v>18</v>
      </c>
      <c r="O73598" s="2" t="s">
        <v>271828</v>
      </c>
      <c r="P73598" s="2" t="s">
        <v>295847</v>
      </c>
    </row>
    <row r="73599" spans="1:16" x14ac:dyDescent="0.3">
      <c r="A73599" t="s">
        <v>92089</v>
      </c>
      <c r="B73599" t="s">
        <v>20</v>
      </c>
      <c r="C73599">
        <v>88</v>
      </c>
      <c r="D73599" t="s">
        <v>109839</v>
      </c>
      <c r="E73599" t="s">
        <v>8816</v>
      </c>
      <c r="F73599" t="s">
        <v>20102</v>
      </c>
      <c r="G73599" t="s">
        <v>2601</v>
      </c>
      <c r="H73599" t="s">
        <v>2600</v>
      </c>
      <c r="I73599" t="s">
        <v>116245</v>
      </c>
      <c r="J73599" t="s">
        <v>16</v>
      </c>
      <c r="K73599" s="1">
        <v>44768</v>
      </c>
      <c r="L73599" t="s">
        <v>189879</v>
      </c>
      <c r="M73599" t="s">
        <v>20103</v>
      </c>
      <c r="N73599" t="s">
        <v>18</v>
      </c>
      <c r="O73599" s="2" t="s">
        <v>228146</v>
      </c>
      <c r="P73599" s="2" t="s">
        <v>295848</v>
      </c>
    </row>
    <row r="73600" spans="1:16" x14ac:dyDescent="0.3">
      <c r="A73600" t="s">
        <v>92090</v>
      </c>
      <c r="B73600" t="s">
        <v>11</v>
      </c>
      <c r="C73600">
        <v>80</v>
      </c>
      <c r="D73600" t="s">
        <v>109839</v>
      </c>
      <c r="E73600" t="s">
        <v>113</v>
      </c>
      <c r="F73600" t="s">
        <v>6248</v>
      </c>
      <c r="G73600" t="s">
        <v>15</v>
      </c>
      <c r="H73600" t="s">
        <v>14</v>
      </c>
      <c r="I73600" t="s">
        <v>116245</v>
      </c>
      <c r="J73600" t="s">
        <v>16</v>
      </c>
      <c r="K73600" s="1">
        <v>44657</v>
      </c>
      <c r="L73600" t="s">
        <v>189880</v>
      </c>
      <c r="M73600" t="s">
        <v>6249</v>
      </c>
      <c r="N73600" t="s">
        <v>38</v>
      </c>
      <c r="O73600" s="2" t="s">
        <v>217987</v>
      </c>
      <c r="P73600" s="2" t="s">
        <v>265370</v>
      </c>
    </row>
    <row r="73601" spans="1:16" x14ac:dyDescent="0.3">
      <c r="A73601" t="s">
        <v>92091</v>
      </c>
      <c r="B73601" t="s">
        <v>20</v>
      </c>
      <c r="C73601">
        <v>79</v>
      </c>
      <c r="D73601" t="s">
        <v>109839</v>
      </c>
      <c r="E73601" t="s">
        <v>13294</v>
      </c>
      <c r="F73601" t="s">
        <v>11051</v>
      </c>
      <c r="G73601" t="s">
        <v>174</v>
      </c>
      <c r="H73601" t="s">
        <v>569</v>
      </c>
      <c r="I73601" t="s">
        <v>116248</v>
      </c>
      <c r="J73601" t="s">
        <v>31</v>
      </c>
      <c r="K73601" s="1">
        <v>44895</v>
      </c>
      <c r="L73601" t="s">
        <v>189881</v>
      </c>
      <c r="M73601" t="s">
        <v>11052</v>
      </c>
      <c r="N73601" t="s">
        <v>18</v>
      </c>
      <c r="O73601" s="2" t="s">
        <v>221367</v>
      </c>
      <c r="P73601" s="2" t="s">
        <v>295849</v>
      </c>
    </row>
    <row r="73602" spans="1:16" x14ac:dyDescent="0.3">
      <c r="A73602" t="s">
        <v>92092</v>
      </c>
      <c r="B73602" t="s">
        <v>11</v>
      </c>
      <c r="C73602">
        <v>71</v>
      </c>
      <c r="D73602" t="s">
        <v>109839</v>
      </c>
      <c r="E73602" t="s">
        <v>113</v>
      </c>
      <c r="F73602" t="s">
        <v>16870</v>
      </c>
      <c r="G73602" t="s">
        <v>15</v>
      </c>
      <c r="H73602" t="s">
        <v>14</v>
      </c>
      <c r="I73602" t="s">
        <v>116245</v>
      </c>
      <c r="J73602" t="s">
        <v>16</v>
      </c>
      <c r="K73602" s="1">
        <v>44755</v>
      </c>
      <c r="L73602" t="s">
        <v>189882</v>
      </c>
      <c r="M73602" t="s">
        <v>16871</v>
      </c>
      <c r="N73602" t="s">
        <v>54</v>
      </c>
      <c r="O73602" s="2" t="s">
        <v>225639</v>
      </c>
      <c r="P73602" s="2" t="s">
        <v>295850</v>
      </c>
    </row>
    <row r="73603" spans="1:16" x14ac:dyDescent="0.3">
      <c r="A73603" t="s">
        <v>92093</v>
      </c>
      <c r="B73603" t="s">
        <v>20</v>
      </c>
      <c r="C73603">
        <v>80</v>
      </c>
      <c r="D73603" t="s">
        <v>109839</v>
      </c>
      <c r="E73603" t="s">
        <v>132</v>
      </c>
      <c r="F73603" t="s">
        <v>14040</v>
      </c>
      <c r="G73603" t="s">
        <v>1586</v>
      </c>
      <c r="H73603" t="s">
        <v>1585</v>
      </c>
      <c r="I73603" t="s">
        <v>116260</v>
      </c>
      <c r="J73603" t="s">
        <v>85</v>
      </c>
      <c r="K73603" s="1">
        <v>44870</v>
      </c>
      <c r="L73603" t="s">
        <v>189883</v>
      </c>
      <c r="M73603" t="s">
        <v>14041</v>
      </c>
      <c r="N73603" t="s">
        <v>18</v>
      </c>
      <c r="O73603" s="2" t="s">
        <v>223531</v>
      </c>
      <c r="P73603" s="2" t="s">
        <v>295851</v>
      </c>
    </row>
    <row r="73604" spans="1:16" x14ac:dyDescent="0.3">
      <c r="A73604" t="s">
        <v>92094</v>
      </c>
      <c r="B73604" t="s">
        <v>11</v>
      </c>
      <c r="C73604">
        <v>25</v>
      </c>
      <c r="D73604" t="s">
        <v>116238</v>
      </c>
      <c r="E73604" t="s">
        <v>155</v>
      </c>
      <c r="F73604" t="s">
        <v>21062</v>
      </c>
      <c r="G73604" t="s">
        <v>15</v>
      </c>
      <c r="H73604" t="s">
        <v>14</v>
      </c>
      <c r="I73604" t="s">
        <v>116245</v>
      </c>
      <c r="J73604" t="s">
        <v>16</v>
      </c>
      <c r="K73604" s="1">
        <v>44657</v>
      </c>
      <c r="L73604" t="s">
        <v>189884</v>
      </c>
      <c r="M73604" t="s">
        <v>21063</v>
      </c>
      <c r="N73604" t="s">
        <v>54</v>
      </c>
      <c r="O73604" s="2" t="s">
        <v>228897</v>
      </c>
      <c r="P73604" s="2" t="s">
        <v>295852</v>
      </c>
    </row>
    <row r="73605" spans="1:16" x14ac:dyDescent="0.3">
      <c r="A73605" t="s">
        <v>92095</v>
      </c>
      <c r="B73605" t="s">
        <v>11</v>
      </c>
      <c r="C73605">
        <v>65</v>
      </c>
      <c r="D73605" t="s">
        <v>109839</v>
      </c>
      <c r="E73605" t="s">
        <v>132</v>
      </c>
      <c r="F73605" t="s">
        <v>17160</v>
      </c>
      <c r="G73605" t="s">
        <v>24</v>
      </c>
      <c r="H73605" t="s">
        <v>23</v>
      </c>
      <c r="I73605" t="s">
        <v>116245</v>
      </c>
      <c r="J73605" t="s">
        <v>16</v>
      </c>
      <c r="K73605" s="1">
        <v>44882</v>
      </c>
      <c r="L73605" t="s">
        <v>189885</v>
      </c>
      <c r="M73605" t="s">
        <v>17161</v>
      </c>
      <c r="N73605" t="s">
        <v>38</v>
      </c>
      <c r="O73605" s="2" t="s">
        <v>225858</v>
      </c>
      <c r="P73605" s="2" t="s">
        <v>295853</v>
      </c>
    </row>
    <row r="73606" spans="1:16" x14ac:dyDescent="0.3">
      <c r="A73606" t="s">
        <v>92096</v>
      </c>
      <c r="B73606" t="s">
        <v>11</v>
      </c>
      <c r="C73606">
        <v>15</v>
      </c>
      <c r="D73606" t="s">
        <v>116240</v>
      </c>
      <c r="E73606" t="s">
        <v>760</v>
      </c>
      <c r="F73606" t="s">
        <v>443</v>
      </c>
      <c r="G73606" t="s">
        <v>445</v>
      </c>
      <c r="H73606" t="s">
        <v>444</v>
      </c>
      <c r="I73606" t="s">
        <v>116265</v>
      </c>
      <c r="J73606" t="s">
        <v>100</v>
      </c>
      <c r="K73606" s="1">
        <v>44595</v>
      </c>
      <c r="L73606" t="s">
        <v>189886</v>
      </c>
      <c r="M73606" t="s">
        <v>446</v>
      </c>
      <c r="N73606" t="s">
        <v>18</v>
      </c>
      <c r="O73606" s="2" t="s">
        <v>214219</v>
      </c>
      <c r="P73606" s="2" t="s">
        <v>295854</v>
      </c>
    </row>
    <row r="73607" spans="1:16" x14ac:dyDescent="0.3">
      <c r="A73607" t="s">
        <v>92097</v>
      </c>
      <c r="B73607" t="s">
        <v>11</v>
      </c>
      <c r="C73607">
        <v>34</v>
      </c>
      <c r="D73607" t="s">
        <v>116238</v>
      </c>
      <c r="E73607" t="s">
        <v>132</v>
      </c>
      <c r="F73607" t="s">
        <v>25116</v>
      </c>
      <c r="G73607" t="s">
        <v>192</v>
      </c>
      <c r="H73607" t="s">
        <v>191</v>
      </c>
      <c r="I73607" t="s">
        <v>116262</v>
      </c>
      <c r="J73607" t="s">
        <v>91</v>
      </c>
      <c r="K73607" s="1">
        <v>44672</v>
      </c>
      <c r="L73607" t="s">
        <v>189887</v>
      </c>
      <c r="M73607" t="s">
        <v>25117</v>
      </c>
      <c r="N73607" t="s">
        <v>18</v>
      </c>
      <c r="O73607" s="2" t="s">
        <v>232152</v>
      </c>
      <c r="P73607" s="2" t="s">
        <v>295855</v>
      </c>
    </row>
    <row r="73608" spans="1:16" x14ac:dyDescent="0.3">
      <c r="A73608" t="s">
        <v>92098</v>
      </c>
      <c r="B73608" t="s">
        <v>11</v>
      </c>
      <c r="C73608">
        <v>27</v>
      </c>
      <c r="D73608" t="s">
        <v>116238</v>
      </c>
      <c r="E73608" t="s">
        <v>27</v>
      </c>
      <c r="F73608" t="s">
        <v>10195</v>
      </c>
      <c r="G73608" t="s">
        <v>90</v>
      </c>
      <c r="H73608" t="s">
        <v>89</v>
      </c>
      <c r="I73608" t="s">
        <v>116262</v>
      </c>
      <c r="J73608" t="s">
        <v>91</v>
      </c>
      <c r="K73608" s="1">
        <v>44713</v>
      </c>
      <c r="L73608" t="s">
        <v>189888</v>
      </c>
      <c r="M73608" t="s">
        <v>10196</v>
      </c>
      <c r="N73608" t="s">
        <v>38</v>
      </c>
      <c r="O73608" s="2" t="s">
        <v>220745</v>
      </c>
      <c r="P73608" s="2" t="s">
        <v>295856</v>
      </c>
    </row>
    <row r="73609" spans="1:16" x14ac:dyDescent="0.3">
      <c r="A73609" t="s">
        <v>92099</v>
      </c>
      <c r="B73609" t="s">
        <v>20</v>
      </c>
      <c r="C73609">
        <v>36</v>
      </c>
      <c r="D73609" t="s">
        <v>116239</v>
      </c>
      <c r="E73609" t="s">
        <v>30</v>
      </c>
      <c r="F73609" t="s">
        <v>7948</v>
      </c>
      <c r="G73609" t="s">
        <v>174</v>
      </c>
      <c r="H73609" t="s">
        <v>569</v>
      </c>
      <c r="I73609" t="s">
        <v>116248</v>
      </c>
      <c r="J73609" t="s">
        <v>31</v>
      </c>
      <c r="K73609" s="1">
        <v>44648</v>
      </c>
      <c r="L73609" t="s">
        <v>189889</v>
      </c>
      <c r="M73609" t="s">
        <v>7949</v>
      </c>
      <c r="N73609" t="s">
        <v>54</v>
      </c>
      <c r="O73609" s="2" t="s">
        <v>219170</v>
      </c>
      <c r="P73609" s="2" t="s">
        <v>295857</v>
      </c>
    </row>
    <row r="73610" spans="1:16" x14ac:dyDescent="0.3">
      <c r="A73610" t="s">
        <v>92100</v>
      </c>
      <c r="B73610" t="s">
        <v>20</v>
      </c>
      <c r="C73610">
        <v>36</v>
      </c>
      <c r="D73610" t="s">
        <v>116239</v>
      </c>
      <c r="E73610" t="s">
        <v>180</v>
      </c>
      <c r="F73610" t="s">
        <v>13036</v>
      </c>
      <c r="G73610" t="s">
        <v>132</v>
      </c>
      <c r="H73610" t="s">
        <v>217</v>
      </c>
      <c r="I73610" t="s">
        <v>116260</v>
      </c>
      <c r="J73610" t="s">
        <v>85</v>
      </c>
      <c r="K73610" s="1">
        <v>44859</v>
      </c>
      <c r="L73610" t="s">
        <v>189890</v>
      </c>
      <c r="M73610" t="s">
        <v>13037</v>
      </c>
      <c r="N73610" t="s">
        <v>38</v>
      </c>
      <c r="O73610" s="2" t="s">
        <v>222807</v>
      </c>
      <c r="P73610" s="2" t="s">
        <v>295858</v>
      </c>
    </row>
    <row r="73611" spans="1:16" x14ac:dyDescent="0.3">
      <c r="A73611" t="s">
        <v>92101</v>
      </c>
      <c r="B73611" t="s">
        <v>20</v>
      </c>
      <c r="C73611">
        <v>62</v>
      </c>
      <c r="D73611" t="s">
        <v>109839</v>
      </c>
      <c r="E73611" t="s">
        <v>35</v>
      </c>
      <c r="F73611" t="s">
        <v>31239</v>
      </c>
      <c r="G73611" t="s">
        <v>26632</v>
      </c>
      <c r="H73611" t="s">
        <v>31240</v>
      </c>
      <c r="I73611" t="s">
        <v>116245</v>
      </c>
      <c r="J73611" t="s">
        <v>16</v>
      </c>
      <c r="K73611" s="1">
        <v>44644</v>
      </c>
      <c r="L73611" t="s">
        <v>189891</v>
      </c>
      <c r="M73611" t="s">
        <v>31241</v>
      </c>
      <c r="N73611" t="s">
        <v>54</v>
      </c>
      <c r="O73611" s="2" t="s">
        <v>237342</v>
      </c>
      <c r="P73611" s="2" t="s">
        <v>295859</v>
      </c>
    </row>
    <row r="73612" spans="1:16" x14ac:dyDescent="0.3">
      <c r="A73612" t="s">
        <v>92102</v>
      </c>
      <c r="B73612" t="s">
        <v>11</v>
      </c>
      <c r="C73612">
        <v>88</v>
      </c>
      <c r="D73612" t="s">
        <v>109839</v>
      </c>
      <c r="E73612" t="s">
        <v>113</v>
      </c>
      <c r="F73612" t="s">
        <v>2326</v>
      </c>
      <c r="G73612" t="s">
        <v>562</v>
      </c>
      <c r="H73612" t="s">
        <v>1031</v>
      </c>
      <c r="I73612" t="s">
        <v>116252</v>
      </c>
      <c r="J73612" t="s">
        <v>46</v>
      </c>
      <c r="K73612" s="1">
        <v>44609</v>
      </c>
      <c r="L73612" t="s">
        <v>189892</v>
      </c>
      <c r="M73612" t="s">
        <v>2327</v>
      </c>
      <c r="N73612" t="s">
        <v>38</v>
      </c>
      <c r="O73612" s="2" t="s">
        <v>215373</v>
      </c>
      <c r="P73612" s="2" t="s">
        <v>295860</v>
      </c>
    </row>
    <row r="73613" spans="1:16" x14ac:dyDescent="0.3">
      <c r="A73613" t="s">
        <v>92103</v>
      </c>
      <c r="B73613" t="s">
        <v>20</v>
      </c>
      <c r="C73613">
        <v>4</v>
      </c>
      <c r="D73613" t="s">
        <v>13222</v>
      </c>
      <c r="E73613" t="s">
        <v>532</v>
      </c>
      <c r="F73613" t="s">
        <v>17653</v>
      </c>
      <c r="G73613" t="s">
        <v>43</v>
      </c>
      <c r="H73613" t="s">
        <v>45</v>
      </c>
      <c r="I73613" t="s">
        <v>116252</v>
      </c>
      <c r="J73613" t="s">
        <v>46</v>
      </c>
      <c r="K73613" s="1">
        <v>44829</v>
      </c>
      <c r="L73613" t="s">
        <v>189893</v>
      </c>
      <c r="M73613" t="s">
        <v>17654</v>
      </c>
      <c r="N73613" t="s">
        <v>18</v>
      </c>
      <c r="O73613" s="2" t="s">
        <v>226243</v>
      </c>
      <c r="P73613" s="2" t="s">
        <v>295861</v>
      </c>
    </row>
    <row r="73614" spans="1:16" x14ac:dyDescent="0.3">
      <c r="A73614" t="s">
        <v>92104</v>
      </c>
      <c r="B73614" t="s">
        <v>20</v>
      </c>
      <c r="C73614">
        <v>76</v>
      </c>
      <c r="D73614" t="s">
        <v>109839</v>
      </c>
      <c r="E73614" t="s">
        <v>149</v>
      </c>
      <c r="F73614" t="s">
        <v>10715</v>
      </c>
      <c r="G73614" t="s">
        <v>15</v>
      </c>
      <c r="H73614" t="s">
        <v>14</v>
      </c>
      <c r="I73614" t="s">
        <v>116245</v>
      </c>
      <c r="J73614" t="s">
        <v>16</v>
      </c>
      <c r="K73614" s="1">
        <v>44790</v>
      </c>
      <c r="L73614" t="s">
        <v>189894</v>
      </c>
      <c r="M73614" t="s">
        <v>10716</v>
      </c>
      <c r="N73614" t="s">
        <v>18</v>
      </c>
      <c r="O73614" s="2" t="s">
        <v>221122</v>
      </c>
      <c r="P73614" s="2" t="s">
        <v>295862</v>
      </c>
    </row>
    <row r="73615" spans="1:16" x14ac:dyDescent="0.3">
      <c r="A73615" t="s">
        <v>92105</v>
      </c>
      <c r="B73615" t="s">
        <v>11</v>
      </c>
      <c r="C73615">
        <v>50</v>
      </c>
      <c r="D73615" t="s">
        <v>116239</v>
      </c>
      <c r="E73615" t="s">
        <v>661</v>
      </c>
      <c r="F73615" t="s">
        <v>28753</v>
      </c>
      <c r="G73615" t="s">
        <v>174</v>
      </c>
      <c r="H73615" t="s">
        <v>569</v>
      </c>
      <c r="I73615" t="s">
        <v>116248</v>
      </c>
      <c r="J73615" t="s">
        <v>31</v>
      </c>
      <c r="K73615" s="1">
        <v>44654</v>
      </c>
      <c r="L73615" t="s">
        <v>189895</v>
      </c>
      <c r="M73615" t="s">
        <v>28754</v>
      </c>
      <c r="N73615" t="s">
        <v>54</v>
      </c>
      <c r="O73615" s="2" t="s">
        <v>235196</v>
      </c>
      <c r="P73615" s="2" t="s">
        <v>295863</v>
      </c>
    </row>
    <row r="73616" spans="1:16" x14ac:dyDescent="0.3">
      <c r="A73616" t="s">
        <v>92106</v>
      </c>
      <c r="B73616" t="s">
        <v>11</v>
      </c>
      <c r="C73616">
        <v>60</v>
      </c>
      <c r="D73616" t="s">
        <v>116239</v>
      </c>
      <c r="E73616" t="s">
        <v>929</v>
      </c>
      <c r="F73616" t="s">
        <v>49368</v>
      </c>
      <c r="G73616" t="s">
        <v>535</v>
      </c>
      <c r="H73616" t="s">
        <v>534</v>
      </c>
      <c r="I73616" t="s">
        <v>116248</v>
      </c>
      <c r="J73616" t="s">
        <v>31</v>
      </c>
      <c r="K73616" s="1">
        <v>44666</v>
      </c>
      <c r="L73616" t="s">
        <v>189896</v>
      </c>
      <c r="M73616" t="s">
        <v>49369</v>
      </c>
      <c r="N73616" t="s">
        <v>54</v>
      </c>
      <c r="O73616" s="2" t="s">
        <v>254087</v>
      </c>
      <c r="P73616" s="2" t="s">
        <v>295864</v>
      </c>
    </row>
    <row r="73617" spans="1:16" x14ac:dyDescent="0.3">
      <c r="A73617" t="s">
        <v>92107</v>
      </c>
      <c r="B73617" t="s">
        <v>11</v>
      </c>
      <c r="C73617">
        <v>43</v>
      </c>
      <c r="D73617" t="s">
        <v>116239</v>
      </c>
      <c r="E73617" t="s">
        <v>84</v>
      </c>
      <c r="F73617" t="s">
        <v>8793</v>
      </c>
      <c r="G73617" t="s">
        <v>4039</v>
      </c>
      <c r="H73617" t="s">
        <v>4038</v>
      </c>
      <c r="I73617" t="s">
        <v>116265</v>
      </c>
      <c r="J73617" t="s">
        <v>100</v>
      </c>
      <c r="K73617" s="1">
        <v>44722</v>
      </c>
      <c r="L73617" t="s">
        <v>189897</v>
      </c>
      <c r="M73617" t="s">
        <v>8794</v>
      </c>
      <c r="N73617" t="s">
        <v>18</v>
      </c>
      <c r="O73617" s="2" t="s">
        <v>219760</v>
      </c>
      <c r="P73617" s="2" t="s">
        <v>295865</v>
      </c>
    </row>
    <row r="73618" spans="1:16" x14ac:dyDescent="0.3">
      <c r="A73618" t="s">
        <v>92108</v>
      </c>
      <c r="B73618" t="s">
        <v>20</v>
      </c>
      <c r="C73618">
        <v>34</v>
      </c>
      <c r="D73618" t="s">
        <v>116238</v>
      </c>
      <c r="E73618" t="s">
        <v>305</v>
      </c>
      <c r="F73618" t="s">
        <v>10240</v>
      </c>
      <c r="G73618" t="s">
        <v>15</v>
      </c>
      <c r="H73618" t="s">
        <v>14</v>
      </c>
      <c r="I73618" t="s">
        <v>116245</v>
      </c>
      <c r="J73618" t="s">
        <v>16</v>
      </c>
      <c r="K73618" s="1">
        <v>44784</v>
      </c>
      <c r="L73618" t="s">
        <v>189898</v>
      </c>
      <c r="M73618" t="s">
        <v>10241</v>
      </c>
      <c r="N73618" t="s">
        <v>38</v>
      </c>
      <c r="O73618" s="2" t="s">
        <v>220776</v>
      </c>
      <c r="P73618" s="2" t="s">
        <v>295866</v>
      </c>
    </row>
    <row r="73619" spans="1:16" x14ac:dyDescent="0.3">
      <c r="A73619" t="s">
        <v>92109</v>
      </c>
      <c r="B73619" t="s">
        <v>11</v>
      </c>
      <c r="C73619">
        <v>49</v>
      </c>
      <c r="D73619" t="s">
        <v>116239</v>
      </c>
      <c r="E73619" t="s">
        <v>951</v>
      </c>
      <c r="F73619" t="s">
        <v>28879</v>
      </c>
      <c r="G73619" t="s">
        <v>192</v>
      </c>
      <c r="H73619" t="s">
        <v>191</v>
      </c>
      <c r="I73619" t="s">
        <v>116262</v>
      </c>
      <c r="J73619" t="s">
        <v>91</v>
      </c>
      <c r="K73619" s="1">
        <v>44605</v>
      </c>
      <c r="L73619" t="s">
        <v>189899</v>
      </c>
      <c r="M73619" t="s">
        <v>28880</v>
      </c>
      <c r="N73619" t="s">
        <v>38</v>
      </c>
      <c r="O73619" s="2" t="s">
        <v>235304</v>
      </c>
      <c r="P73619" s="2" t="s">
        <v>295867</v>
      </c>
    </row>
    <row r="73620" spans="1:16" x14ac:dyDescent="0.3">
      <c r="A73620" t="s">
        <v>92110</v>
      </c>
      <c r="B73620" t="s">
        <v>11</v>
      </c>
      <c r="C73620">
        <v>15</v>
      </c>
      <c r="D73620" t="s">
        <v>116240</v>
      </c>
      <c r="E73620" t="s">
        <v>155</v>
      </c>
      <c r="F73620" t="s">
        <v>4935</v>
      </c>
      <c r="G73620" t="s">
        <v>103</v>
      </c>
      <c r="H73620" t="s">
        <v>134</v>
      </c>
      <c r="I73620" t="s">
        <v>116252</v>
      </c>
      <c r="J73620" t="s">
        <v>46</v>
      </c>
      <c r="K73620" s="1">
        <v>44757</v>
      </c>
      <c r="L73620" t="s">
        <v>189900</v>
      </c>
      <c r="M73620" t="s">
        <v>4936</v>
      </c>
      <c r="N73620" t="s">
        <v>54</v>
      </c>
      <c r="O73620" s="2" t="s">
        <v>217094</v>
      </c>
      <c r="P73620" s="2" t="s">
        <v>295868</v>
      </c>
    </row>
    <row r="73621" spans="1:16" x14ac:dyDescent="0.3">
      <c r="A73621" t="s">
        <v>92111</v>
      </c>
      <c r="B73621" t="s">
        <v>11</v>
      </c>
      <c r="C73621">
        <v>46</v>
      </c>
      <c r="D73621" t="s">
        <v>116239</v>
      </c>
      <c r="E73621" t="s">
        <v>385</v>
      </c>
      <c r="F73621" t="s">
        <v>44203</v>
      </c>
      <c r="G73621" t="s">
        <v>132</v>
      </c>
      <c r="H73621" t="s">
        <v>217</v>
      </c>
      <c r="I73621" t="s">
        <v>116260</v>
      </c>
      <c r="J73621" t="s">
        <v>85</v>
      </c>
      <c r="K73621" s="1">
        <v>44913</v>
      </c>
      <c r="L73621" t="s">
        <v>189901</v>
      </c>
      <c r="M73621" t="s">
        <v>44204</v>
      </c>
      <c r="N73621" t="s">
        <v>54</v>
      </c>
      <c r="O73621" s="2" t="s">
        <v>249171</v>
      </c>
      <c r="P73621" s="2" t="s">
        <v>295869</v>
      </c>
    </row>
    <row r="73622" spans="1:16" x14ac:dyDescent="0.3">
      <c r="A73622" t="s">
        <v>92112</v>
      </c>
      <c r="B73622" t="s">
        <v>20</v>
      </c>
      <c r="C73622">
        <v>68</v>
      </c>
      <c r="D73622" t="s">
        <v>109839</v>
      </c>
      <c r="E73622" t="s">
        <v>32796</v>
      </c>
      <c r="F73622" t="s">
        <v>14277</v>
      </c>
      <c r="G73622" t="s">
        <v>266</v>
      </c>
      <c r="H73622" t="s">
        <v>265</v>
      </c>
      <c r="I73622" t="s">
        <v>116265</v>
      </c>
      <c r="J73622" t="s">
        <v>100</v>
      </c>
      <c r="K73622" s="1">
        <v>44898</v>
      </c>
      <c r="L73622" t="s">
        <v>189902</v>
      </c>
      <c r="M73622" t="s">
        <v>14278</v>
      </c>
      <c r="N73622" t="s">
        <v>54</v>
      </c>
      <c r="O73622" s="2" t="s">
        <v>223708</v>
      </c>
      <c r="P73622" s="2" t="s">
        <v>295870</v>
      </c>
    </row>
    <row r="73623" spans="1:16" x14ac:dyDescent="0.3">
      <c r="A73623" t="s">
        <v>92113</v>
      </c>
      <c r="B73623" t="s">
        <v>11</v>
      </c>
      <c r="C73623">
        <v>30</v>
      </c>
      <c r="D73623" t="s">
        <v>116238</v>
      </c>
      <c r="E73623" t="s">
        <v>1074</v>
      </c>
      <c r="F73623" t="s">
        <v>23339</v>
      </c>
      <c r="G73623" t="s">
        <v>116379</v>
      </c>
      <c r="H73623" t="s">
        <v>512</v>
      </c>
      <c r="I73623" t="s">
        <v>116260</v>
      </c>
      <c r="J73623" t="s">
        <v>85</v>
      </c>
      <c r="K73623" s="1">
        <v>44633</v>
      </c>
      <c r="L73623" t="s">
        <v>189903</v>
      </c>
      <c r="M73623" t="s">
        <v>23340</v>
      </c>
      <c r="N73623" t="s">
        <v>18</v>
      </c>
      <c r="O73623" s="2" t="s">
        <v>230711</v>
      </c>
      <c r="P73623" s="2" t="s">
        <v>295871</v>
      </c>
    </row>
    <row r="73624" spans="1:16" x14ac:dyDescent="0.3">
      <c r="A73624" t="s">
        <v>92114</v>
      </c>
      <c r="B73624" t="s">
        <v>20</v>
      </c>
      <c r="C73624">
        <v>70</v>
      </c>
      <c r="D73624" t="s">
        <v>109839</v>
      </c>
      <c r="E73624" t="s">
        <v>873</v>
      </c>
      <c r="F73624" t="s">
        <v>932</v>
      </c>
      <c r="G73624" t="s">
        <v>680</v>
      </c>
      <c r="H73624" t="s">
        <v>933</v>
      </c>
      <c r="I73624" t="s">
        <v>116248</v>
      </c>
      <c r="J73624" t="s">
        <v>31</v>
      </c>
      <c r="K73624" s="1">
        <v>44702</v>
      </c>
      <c r="L73624" t="s">
        <v>189904</v>
      </c>
      <c r="M73624" t="s">
        <v>934</v>
      </c>
      <c r="N73624" t="s">
        <v>54</v>
      </c>
      <c r="O73624" s="2" t="s">
        <v>214504</v>
      </c>
      <c r="P73624" s="2" t="s">
        <v>295872</v>
      </c>
    </row>
    <row r="73625" spans="1:16" x14ac:dyDescent="0.3">
      <c r="A73625" t="s">
        <v>92115</v>
      </c>
      <c r="B73625" t="s">
        <v>11</v>
      </c>
      <c r="C73625">
        <v>80</v>
      </c>
      <c r="D73625" t="s">
        <v>109839</v>
      </c>
      <c r="E73625" t="s">
        <v>113</v>
      </c>
      <c r="F73625" t="s">
        <v>19330</v>
      </c>
      <c r="G73625" t="s">
        <v>481</v>
      </c>
      <c r="H73625" t="s">
        <v>480</v>
      </c>
      <c r="I73625" t="s">
        <v>116248</v>
      </c>
      <c r="J73625" t="s">
        <v>31</v>
      </c>
      <c r="K73625" s="1">
        <v>44840</v>
      </c>
      <c r="L73625" t="s">
        <v>189905</v>
      </c>
      <c r="M73625" t="s">
        <v>19331</v>
      </c>
      <c r="N73625" t="s">
        <v>54</v>
      </c>
      <c r="O73625" s="2" t="s">
        <v>227538</v>
      </c>
      <c r="P73625" s="2" t="s">
        <v>295873</v>
      </c>
    </row>
    <row r="73626" spans="1:16" x14ac:dyDescent="0.3">
      <c r="A73626" t="s">
        <v>92116</v>
      </c>
      <c r="B73626" t="s">
        <v>20</v>
      </c>
      <c r="C73626">
        <v>39</v>
      </c>
      <c r="D73626" t="s">
        <v>116239</v>
      </c>
      <c r="E73626" t="s">
        <v>30</v>
      </c>
      <c r="F73626" t="s">
        <v>6790</v>
      </c>
      <c r="G73626" t="s">
        <v>90</v>
      </c>
      <c r="H73626" t="s">
        <v>89</v>
      </c>
      <c r="I73626" t="s">
        <v>116262</v>
      </c>
      <c r="J73626" t="s">
        <v>91</v>
      </c>
      <c r="K73626" s="1">
        <v>44886</v>
      </c>
      <c r="L73626" t="s">
        <v>189906</v>
      </c>
      <c r="M73626" t="s">
        <v>6791</v>
      </c>
      <c r="N73626" t="s">
        <v>54</v>
      </c>
      <c r="O73626" s="2" t="s">
        <v>218361</v>
      </c>
      <c r="P73626" s="2" t="s">
        <v>295874</v>
      </c>
    </row>
    <row r="73627" spans="1:16" x14ac:dyDescent="0.3">
      <c r="A73627" t="s">
        <v>92117</v>
      </c>
      <c r="B73627" t="s">
        <v>20</v>
      </c>
      <c r="C73627">
        <v>10</v>
      </c>
      <c r="D73627" t="s">
        <v>13222</v>
      </c>
      <c r="E73627" t="s">
        <v>132</v>
      </c>
      <c r="F73627" t="s">
        <v>4150</v>
      </c>
      <c r="G73627" t="s">
        <v>15</v>
      </c>
      <c r="H73627" t="s">
        <v>14</v>
      </c>
      <c r="I73627" t="s">
        <v>116245</v>
      </c>
      <c r="J73627" t="s">
        <v>16</v>
      </c>
      <c r="K73627" s="1">
        <v>44725</v>
      </c>
      <c r="L73627" t="s">
        <v>189907</v>
      </c>
      <c r="M73627" t="s">
        <v>4151</v>
      </c>
      <c r="N73627" t="s">
        <v>38</v>
      </c>
      <c r="O73627" s="2" t="s">
        <v>216563</v>
      </c>
      <c r="P73627" s="2" t="s">
        <v>295875</v>
      </c>
    </row>
    <row r="73628" spans="1:16" x14ac:dyDescent="0.3">
      <c r="A73628" t="s">
        <v>92118</v>
      </c>
      <c r="B73628" t="s">
        <v>11</v>
      </c>
      <c r="C73628">
        <v>21</v>
      </c>
      <c r="D73628" t="s">
        <v>116238</v>
      </c>
      <c r="E73628" t="s">
        <v>108</v>
      </c>
      <c r="F73628" t="s">
        <v>270</v>
      </c>
      <c r="G73628" t="s">
        <v>90</v>
      </c>
      <c r="H73628" t="s">
        <v>89</v>
      </c>
      <c r="I73628" t="s">
        <v>116262</v>
      </c>
      <c r="J73628" t="s">
        <v>91</v>
      </c>
      <c r="K73628" s="1">
        <v>44670</v>
      </c>
      <c r="L73628" t="s">
        <v>189908</v>
      </c>
      <c r="M73628" t="s">
        <v>271</v>
      </c>
      <c r="N73628" t="s">
        <v>18</v>
      </c>
      <c r="O73628" s="2" t="s">
        <v>214130</v>
      </c>
      <c r="P73628" s="2" t="s">
        <v>295876</v>
      </c>
    </row>
    <row r="73629" spans="1:16" x14ac:dyDescent="0.3">
      <c r="A73629" t="s">
        <v>92119</v>
      </c>
      <c r="B73629" t="s">
        <v>11</v>
      </c>
      <c r="C73629">
        <v>65</v>
      </c>
      <c r="D73629" t="s">
        <v>109839</v>
      </c>
      <c r="E73629" t="s">
        <v>81</v>
      </c>
      <c r="F73629" t="s">
        <v>10465</v>
      </c>
      <c r="G73629" t="s">
        <v>15</v>
      </c>
      <c r="H73629" t="s">
        <v>14</v>
      </c>
      <c r="I73629" t="s">
        <v>116245</v>
      </c>
      <c r="J73629" t="s">
        <v>16</v>
      </c>
      <c r="K73629" s="1">
        <v>44751</v>
      </c>
      <c r="L73629" t="s">
        <v>189909</v>
      </c>
      <c r="M73629" t="s">
        <v>10466</v>
      </c>
      <c r="N73629" t="s">
        <v>18</v>
      </c>
      <c r="O73629" s="2" t="s">
        <v>220942</v>
      </c>
      <c r="P73629" s="2" t="s">
        <v>295877</v>
      </c>
    </row>
    <row r="73630" spans="1:16" x14ac:dyDescent="0.3">
      <c r="A73630" t="s">
        <v>92120</v>
      </c>
      <c r="B73630" t="s">
        <v>11</v>
      </c>
      <c r="C73630">
        <v>53</v>
      </c>
      <c r="D73630" t="s">
        <v>116239</v>
      </c>
      <c r="E73630" t="s">
        <v>132</v>
      </c>
      <c r="F73630" t="s">
        <v>35163</v>
      </c>
      <c r="G73630" t="s">
        <v>3435</v>
      </c>
      <c r="H73630" t="s">
        <v>3434</v>
      </c>
      <c r="I73630" t="s">
        <v>116248</v>
      </c>
      <c r="J73630" t="s">
        <v>31</v>
      </c>
      <c r="K73630" s="1">
        <v>44612</v>
      </c>
      <c r="L73630" t="s">
        <v>189910</v>
      </c>
      <c r="M73630" t="s">
        <v>35164</v>
      </c>
      <c r="N73630" t="s">
        <v>54</v>
      </c>
      <c r="O73630" s="2" t="s">
        <v>240814</v>
      </c>
      <c r="P73630" s="2" t="s">
        <v>295878</v>
      </c>
    </row>
    <row r="73631" spans="1:16" x14ac:dyDescent="0.3">
      <c r="A73631" t="s">
        <v>92121</v>
      </c>
      <c r="B73631" t="s">
        <v>20</v>
      </c>
      <c r="C73631">
        <v>22</v>
      </c>
      <c r="D73631" t="s">
        <v>116238</v>
      </c>
      <c r="E73631" t="s">
        <v>66</v>
      </c>
      <c r="F73631" t="s">
        <v>11046</v>
      </c>
      <c r="G73631" t="s">
        <v>90</v>
      </c>
      <c r="H73631" t="s">
        <v>89</v>
      </c>
      <c r="I73631" t="s">
        <v>116262</v>
      </c>
      <c r="J73631" t="s">
        <v>91</v>
      </c>
      <c r="K73631" s="1">
        <v>44893</v>
      </c>
      <c r="L73631" t="s">
        <v>189911</v>
      </c>
      <c r="M73631" t="s">
        <v>11047</v>
      </c>
      <c r="N73631" t="s">
        <v>18</v>
      </c>
      <c r="O73631" s="2" t="s">
        <v>221363</v>
      </c>
      <c r="P73631" s="2" t="s">
        <v>295879</v>
      </c>
    </row>
    <row r="73632" spans="1:16" x14ac:dyDescent="0.3">
      <c r="A73632" t="s">
        <v>92122</v>
      </c>
      <c r="B73632" t="s">
        <v>20</v>
      </c>
      <c r="C73632">
        <v>64</v>
      </c>
      <c r="D73632" t="s">
        <v>109839</v>
      </c>
      <c r="E73632" t="s">
        <v>132</v>
      </c>
      <c r="F73632" t="s">
        <v>41699</v>
      </c>
      <c r="G73632" t="s">
        <v>15</v>
      </c>
      <c r="H73632" t="s">
        <v>14</v>
      </c>
      <c r="I73632" t="s">
        <v>116245</v>
      </c>
      <c r="J73632" t="s">
        <v>16</v>
      </c>
      <c r="K73632" s="1">
        <v>44570</v>
      </c>
      <c r="L73632" t="s">
        <v>189912</v>
      </c>
      <c r="M73632" t="s">
        <v>41700</v>
      </c>
      <c r="N73632" t="s">
        <v>18</v>
      </c>
      <c r="O73632" s="2" t="s">
        <v>246799</v>
      </c>
      <c r="P73632" s="2" t="s">
        <v>295880</v>
      </c>
    </row>
    <row r="73633" spans="1:16" x14ac:dyDescent="0.3">
      <c r="A73633" t="s">
        <v>92123</v>
      </c>
      <c r="B73633" t="s">
        <v>20</v>
      </c>
      <c r="C73633">
        <v>4</v>
      </c>
      <c r="D73633" t="s">
        <v>13222</v>
      </c>
      <c r="E73633" t="s">
        <v>180</v>
      </c>
      <c r="F73633" t="s">
        <v>32299</v>
      </c>
      <c r="G73633" t="s">
        <v>24</v>
      </c>
      <c r="H73633" t="s">
        <v>23</v>
      </c>
      <c r="I73633" t="s">
        <v>116245</v>
      </c>
      <c r="J73633" t="s">
        <v>16</v>
      </c>
      <c r="K73633" s="1">
        <v>44919</v>
      </c>
      <c r="L73633" t="s">
        <v>189913</v>
      </c>
      <c r="M73633" t="s">
        <v>32300</v>
      </c>
      <c r="N73633" t="s">
        <v>18</v>
      </c>
      <c r="O73633" s="2" t="s">
        <v>238273</v>
      </c>
      <c r="P73633" s="2" t="s">
        <v>295881</v>
      </c>
    </row>
    <row r="73634" spans="1:16" x14ac:dyDescent="0.3">
      <c r="A73634" t="s">
        <v>92124</v>
      </c>
      <c r="B73634" t="s">
        <v>11</v>
      </c>
      <c r="C73634">
        <v>66</v>
      </c>
      <c r="D73634" t="s">
        <v>109839</v>
      </c>
      <c r="E73634" t="s">
        <v>35</v>
      </c>
      <c r="F73634" t="s">
        <v>45985</v>
      </c>
      <c r="G73634" t="s">
        <v>15</v>
      </c>
      <c r="H73634" t="s">
        <v>14</v>
      </c>
      <c r="I73634" t="s">
        <v>116245</v>
      </c>
      <c r="J73634" t="s">
        <v>16</v>
      </c>
      <c r="K73634" s="1">
        <v>44884</v>
      </c>
      <c r="L73634" t="s">
        <v>189914</v>
      </c>
      <c r="M73634" t="s">
        <v>45986</v>
      </c>
      <c r="N73634" t="s">
        <v>54</v>
      </c>
      <c r="O73634" s="2" t="s">
        <v>250858</v>
      </c>
      <c r="P73634" s="2" t="s">
        <v>295882</v>
      </c>
    </row>
    <row r="73635" spans="1:16" x14ac:dyDescent="0.3">
      <c r="A73635" t="s">
        <v>92125</v>
      </c>
      <c r="B73635" t="s">
        <v>20</v>
      </c>
      <c r="C73635">
        <v>81</v>
      </c>
      <c r="D73635" t="s">
        <v>109839</v>
      </c>
      <c r="E73635" t="s">
        <v>123</v>
      </c>
      <c r="F73635" t="s">
        <v>3863</v>
      </c>
      <c r="G73635" t="s">
        <v>116267</v>
      </c>
      <c r="H73635" t="s">
        <v>105</v>
      </c>
      <c r="I73635" t="s">
        <v>116252</v>
      </c>
      <c r="J73635" t="s">
        <v>46</v>
      </c>
      <c r="K73635" s="1">
        <v>44631</v>
      </c>
      <c r="L73635" t="s">
        <v>189915</v>
      </c>
      <c r="M73635" t="s">
        <v>3864</v>
      </c>
      <c r="N73635" t="s">
        <v>38</v>
      </c>
      <c r="O73635" s="2" t="s">
        <v>216374</v>
      </c>
      <c r="P73635" s="2" t="s">
        <v>295883</v>
      </c>
    </row>
    <row r="73636" spans="1:16" x14ac:dyDescent="0.3">
      <c r="A73636" t="s">
        <v>92126</v>
      </c>
      <c r="B73636" t="s">
        <v>20</v>
      </c>
      <c r="C73636">
        <v>21</v>
      </c>
      <c r="D73636" t="s">
        <v>116238</v>
      </c>
      <c r="E73636" t="s">
        <v>2601</v>
      </c>
      <c r="F73636" t="s">
        <v>31359</v>
      </c>
      <c r="G73636" t="s">
        <v>24</v>
      </c>
      <c r="H73636" t="s">
        <v>23</v>
      </c>
      <c r="I73636" t="s">
        <v>116245</v>
      </c>
      <c r="J73636" t="s">
        <v>16</v>
      </c>
      <c r="K73636" s="1">
        <v>44893</v>
      </c>
      <c r="L73636" t="s">
        <v>189916</v>
      </c>
      <c r="M73636" t="s">
        <v>31360</v>
      </c>
      <c r="N73636" t="s">
        <v>18</v>
      </c>
      <c r="O73636" s="2" t="s">
        <v>237446</v>
      </c>
      <c r="P73636" s="2" t="s">
        <v>295884</v>
      </c>
    </row>
    <row r="73637" spans="1:16" x14ac:dyDescent="0.3">
      <c r="A73637" t="s">
        <v>92127</v>
      </c>
      <c r="B73637" t="s">
        <v>11</v>
      </c>
      <c r="C73637">
        <v>29</v>
      </c>
      <c r="D73637" t="s">
        <v>116238</v>
      </c>
      <c r="E73637" t="s">
        <v>66</v>
      </c>
      <c r="F73637" t="s">
        <v>29101</v>
      </c>
      <c r="G73637" t="s">
        <v>3435</v>
      </c>
      <c r="H73637" t="s">
        <v>3434</v>
      </c>
      <c r="I73637" t="s">
        <v>116248</v>
      </c>
      <c r="J73637" t="s">
        <v>31</v>
      </c>
      <c r="K73637" s="1">
        <v>44901</v>
      </c>
      <c r="L73637" t="s">
        <v>189917</v>
      </c>
      <c r="M73637" t="s">
        <v>29102</v>
      </c>
      <c r="N73637" t="s">
        <v>18</v>
      </c>
      <c r="O73637" s="2" t="s">
        <v>235496</v>
      </c>
      <c r="P73637" s="2" t="s">
        <v>295885</v>
      </c>
    </row>
    <row r="73638" spans="1:16" x14ac:dyDescent="0.3">
      <c r="A73638" t="s">
        <v>92128</v>
      </c>
      <c r="B73638" t="s">
        <v>11</v>
      </c>
      <c r="C73638">
        <v>14</v>
      </c>
      <c r="D73638" t="s">
        <v>116240</v>
      </c>
      <c r="E73638" t="s">
        <v>123</v>
      </c>
      <c r="F73638" t="s">
        <v>47857</v>
      </c>
      <c r="G73638" t="s">
        <v>15</v>
      </c>
      <c r="H73638" t="s">
        <v>14</v>
      </c>
      <c r="I73638" t="s">
        <v>116245</v>
      </c>
      <c r="J73638" t="s">
        <v>16</v>
      </c>
      <c r="K73638" s="1">
        <v>44590</v>
      </c>
      <c r="L73638" t="s">
        <v>189918</v>
      </c>
      <c r="M73638" t="s">
        <v>47858</v>
      </c>
      <c r="N73638" t="s">
        <v>54</v>
      </c>
      <c r="O73638" s="2" t="s">
        <v>252646</v>
      </c>
      <c r="P73638" s="2" t="s">
        <v>295886</v>
      </c>
    </row>
    <row r="73639" spans="1:16" x14ac:dyDescent="0.3">
      <c r="A73639" t="s">
        <v>92129</v>
      </c>
      <c r="B73639" t="s">
        <v>20</v>
      </c>
      <c r="C73639">
        <v>15</v>
      </c>
      <c r="D73639" t="s">
        <v>116240</v>
      </c>
      <c r="E73639" t="s">
        <v>113</v>
      </c>
      <c r="F73639" t="s">
        <v>48170</v>
      </c>
      <c r="G73639" t="s">
        <v>15</v>
      </c>
      <c r="H73639" t="s">
        <v>14</v>
      </c>
      <c r="I73639" t="s">
        <v>116245</v>
      </c>
      <c r="J73639" t="s">
        <v>16</v>
      </c>
      <c r="K73639" s="1">
        <v>44629</v>
      </c>
      <c r="L73639" t="s">
        <v>189919</v>
      </c>
      <c r="M73639" t="s">
        <v>48171</v>
      </c>
      <c r="N73639" t="s">
        <v>18</v>
      </c>
      <c r="O73639" s="2" t="s">
        <v>252947</v>
      </c>
      <c r="P73639" s="2" t="s">
        <v>295887</v>
      </c>
    </row>
    <row r="73640" spans="1:16" x14ac:dyDescent="0.3">
      <c r="A73640" t="s">
        <v>92130</v>
      </c>
      <c r="B73640" t="s">
        <v>11</v>
      </c>
      <c r="C73640">
        <v>87</v>
      </c>
      <c r="D73640" t="s">
        <v>109839</v>
      </c>
      <c r="E73640" t="s">
        <v>1074</v>
      </c>
      <c r="F73640" t="s">
        <v>21567</v>
      </c>
      <c r="G73640" t="s">
        <v>192</v>
      </c>
      <c r="H73640" t="s">
        <v>191</v>
      </c>
      <c r="I73640" t="s">
        <v>116262</v>
      </c>
      <c r="J73640" t="s">
        <v>91</v>
      </c>
      <c r="K73640" s="1">
        <v>44814</v>
      </c>
      <c r="L73640" t="s">
        <v>189920</v>
      </c>
      <c r="M73640" t="s">
        <v>21568</v>
      </c>
      <c r="N73640" t="s">
        <v>18</v>
      </c>
      <c r="O73640" s="2" t="s">
        <v>229301</v>
      </c>
      <c r="P73640" s="2" t="s">
        <v>295888</v>
      </c>
    </row>
    <row r="73641" spans="1:16" x14ac:dyDescent="0.3">
      <c r="A73641" t="s">
        <v>92131</v>
      </c>
      <c r="B73641" t="s">
        <v>11</v>
      </c>
      <c r="C73641">
        <v>42</v>
      </c>
      <c r="D73641" t="s">
        <v>116239</v>
      </c>
      <c r="E73641" t="s">
        <v>532</v>
      </c>
      <c r="F73641" t="s">
        <v>24006</v>
      </c>
      <c r="G73641" t="s">
        <v>15</v>
      </c>
      <c r="H73641" t="s">
        <v>14</v>
      </c>
      <c r="I73641" t="s">
        <v>116245</v>
      </c>
      <c r="J73641" t="s">
        <v>16</v>
      </c>
      <c r="K73641" s="1">
        <v>44625</v>
      </c>
      <c r="L73641" t="s">
        <v>189921</v>
      </c>
      <c r="M73641" t="s">
        <v>24007</v>
      </c>
      <c r="N73641" t="s">
        <v>38</v>
      </c>
      <c r="O73641" s="2" t="s">
        <v>231257</v>
      </c>
      <c r="P73641" s="2" t="s">
        <v>295889</v>
      </c>
    </row>
    <row r="73642" spans="1:16" x14ac:dyDescent="0.3">
      <c r="A73642" t="s">
        <v>92132</v>
      </c>
      <c r="B73642" t="s">
        <v>11</v>
      </c>
      <c r="C73642">
        <v>73</v>
      </c>
      <c r="D73642" t="s">
        <v>109839</v>
      </c>
      <c r="E73642" t="s">
        <v>43</v>
      </c>
      <c r="F73642" t="s">
        <v>12835</v>
      </c>
      <c r="G73642" t="s">
        <v>3435</v>
      </c>
      <c r="H73642" t="s">
        <v>3434</v>
      </c>
      <c r="I73642" t="s">
        <v>116248</v>
      </c>
      <c r="J73642" t="s">
        <v>31</v>
      </c>
      <c r="K73642" s="1">
        <v>44740</v>
      </c>
      <c r="L73642" t="s">
        <v>189922</v>
      </c>
      <c r="M73642" t="s">
        <v>12836</v>
      </c>
      <c r="N73642" t="s">
        <v>38</v>
      </c>
      <c r="O73642" s="2" t="s">
        <v>222661</v>
      </c>
      <c r="P73642" s="2" t="s">
        <v>295890</v>
      </c>
    </row>
    <row r="73643" spans="1:16" x14ac:dyDescent="0.3">
      <c r="A73643" t="s">
        <v>92133</v>
      </c>
      <c r="B73643" t="s">
        <v>20</v>
      </c>
      <c r="C73643">
        <v>1</v>
      </c>
      <c r="D73643" t="s">
        <v>116241</v>
      </c>
      <c r="E73643" t="s">
        <v>143</v>
      </c>
      <c r="F73643" t="s">
        <v>12228</v>
      </c>
      <c r="G73643" t="s">
        <v>149</v>
      </c>
      <c r="H73643" t="s">
        <v>148</v>
      </c>
      <c r="I73643" t="s">
        <v>116260</v>
      </c>
      <c r="J73643" t="s">
        <v>85</v>
      </c>
      <c r="K73643" s="1">
        <v>44893</v>
      </c>
      <c r="L73643" t="s">
        <v>189923</v>
      </c>
      <c r="M73643" t="s">
        <v>12229</v>
      </c>
      <c r="N73643" t="s">
        <v>38</v>
      </c>
      <c r="O73643" s="2" t="s">
        <v>222219</v>
      </c>
      <c r="P73643" s="2" t="s">
        <v>295891</v>
      </c>
    </row>
    <row r="73644" spans="1:16" x14ac:dyDescent="0.3">
      <c r="A73644" t="s">
        <v>92134</v>
      </c>
      <c r="B73644" t="s">
        <v>11</v>
      </c>
      <c r="C73644">
        <v>6</v>
      </c>
      <c r="D73644" t="s">
        <v>13222</v>
      </c>
      <c r="E73644" t="s">
        <v>412</v>
      </c>
      <c r="F73644" t="s">
        <v>14296</v>
      </c>
      <c r="G73644" t="s">
        <v>15</v>
      </c>
      <c r="H73644" t="s">
        <v>14</v>
      </c>
      <c r="I73644" t="s">
        <v>116245</v>
      </c>
      <c r="J73644" t="s">
        <v>16</v>
      </c>
      <c r="K73644" s="1">
        <v>44840</v>
      </c>
      <c r="L73644" t="s">
        <v>189924</v>
      </c>
      <c r="M73644" t="s">
        <v>14297</v>
      </c>
      <c r="N73644" t="s">
        <v>38</v>
      </c>
      <c r="O73644" s="2" t="s">
        <v>223722</v>
      </c>
      <c r="P73644" s="2" t="s">
        <v>295892</v>
      </c>
    </row>
    <row r="73645" spans="1:16" x14ac:dyDescent="0.3">
      <c r="A73645" t="s">
        <v>92135</v>
      </c>
      <c r="B73645" t="s">
        <v>11</v>
      </c>
      <c r="C73645">
        <v>35</v>
      </c>
      <c r="D73645" t="s">
        <v>116238</v>
      </c>
      <c r="E73645" t="s">
        <v>132</v>
      </c>
      <c r="F73645" t="s">
        <v>2214</v>
      </c>
      <c r="G73645" t="s">
        <v>1150</v>
      </c>
      <c r="H73645" t="s">
        <v>1149</v>
      </c>
      <c r="I73645" t="s">
        <v>116265</v>
      </c>
      <c r="J73645" t="s">
        <v>100</v>
      </c>
      <c r="K73645" s="1">
        <v>44912</v>
      </c>
      <c r="L73645" t="s">
        <v>189925</v>
      </c>
      <c r="M73645" t="s">
        <v>2215</v>
      </c>
      <c r="N73645" t="s">
        <v>54</v>
      </c>
      <c r="O73645" s="2" t="s">
        <v>215301</v>
      </c>
      <c r="P73645" s="2" t="s">
        <v>295893</v>
      </c>
    </row>
    <row r="73646" spans="1:16" x14ac:dyDescent="0.3">
      <c r="A73646" t="s">
        <v>92136</v>
      </c>
      <c r="B73646" t="s">
        <v>11</v>
      </c>
      <c r="C73646">
        <v>15</v>
      </c>
      <c r="D73646" t="s">
        <v>116240</v>
      </c>
      <c r="E73646" t="s">
        <v>1139</v>
      </c>
      <c r="F73646" t="s">
        <v>6230</v>
      </c>
      <c r="G73646" t="s">
        <v>15</v>
      </c>
      <c r="H73646" t="s">
        <v>14</v>
      </c>
      <c r="I73646" t="s">
        <v>116245</v>
      </c>
      <c r="J73646" t="s">
        <v>16</v>
      </c>
      <c r="K73646" s="1">
        <v>44715</v>
      </c>
      <c r="L73646" t="s">
        <v>189926</v>
      </c>
      <c r="M73646" t="s">
        <v>6231</v>
      </c>
      <c r="N73646" t="s">
        <v>38</v>
      </c>
      <c r="O73646" s="2" t="s">
        <v>217974</v>
      </c>
      <c r="P73646" s="2" t="s">
        <v>295894</v>
      </c>
    </row>
    <row r="73647" spans="1:16" x14ac:dyDescent="0.3">
      <c r="A73647" t="s">
        <v>92137</v>
      </c>
      <c r="B73647" t="s">
        <v>11</v>
      </c>
      <c r="C73647">
        <v>58</v>
      </c>
      <c r="D73647" t="s">
        <v>116239</v>
      </c>
      <c r="E73647" t="s">
        <v>27</v>
      </c>
      <c r="F73647" t="s">
        <v>216</v>
      </c>
      <c r="G73647" t="s">
        <v>132</v>
      </c>
      <c r="H73647" t="s">
        <v>217</v>
      </c>
      <c r="I73647" t="s">
        <v>116260</v>
      </c>
      <c r="J73647" t="s">
        <v>85</v>
      </c>
      <c r="K73647" s="1">
        <v>44810</v>
      </c>
      <c r="L73647" t="s">
        <v>189927</v>
      </c>
      <c r="M73647" t="s">
        <v>218</v>
      </c>
      <c r="N73647" t="s">
        <v>54</v>
      </c>
      <c r="O73647" s="2" t="s">
        <v>214100</v>
      </c>
      <c r="P73647" s="2" t="s">
        <v>295895</v>
      </c>
    </row>
    <row r="73648" spans="1:16" x14ac:dyDescent="0.3">
      <c r="A73648" t="s">
        <v>92138</v>
      </c>
      <c r="B73648" t="s">
        <v>11</v>
      </c>
      <c r="C73648">
        <v>15</v>
      </c>
      <c r="D73648" t="s">
        <v>116240</v>
      </c>
      <c r="E73648" t="s">
        <v>35</v>
      </c>
      <c r="F73648" t="s">
        <v>30155</v>
      </c>
      <c r="G73648" t="s">
        <v>15</v>
      </c>
      <c r="H73648" t="s">
        <v>14</v>
      </c>
      <c r="I73648" t="s">
        <v>116245</v>
      </c>
      <c r="J73648" t="s">
        <v>16</v>
      </c>
      <c r="K73648" s="1">
        <v>44737</v>
      </c>
      <c r="L73648" t="s">
        <v>189928</v>
      </c>
      <c r="M73648" t="s">
        <v>30156</v>
      </c>
      <c r="N73648" t="s">
        <v>38</v>
      </c>
      <c r="O73648" s="2" t="s">
        <v>236413</v>
      </c>
      <c r="P73648" s="2" t="s">
        <v>295896</v>
      </c>
    </row>
    <row r="73649" spans="1:16" x14ac:dyDescent="0.3">
      <c r="A73649" t="s">
        <v>92139</v>
      </c>
      <c r="B73649" t="s">
        <v>20</v>
      </c>
      <c r="C73649">
        <v>66</v>
      </c>
      <c r="D73649" t="s">
        <v>109839</v>
      </c>
      <c r="E73649" t="s">
        <v>35</v>
      </c>
      <c r="F73649" t="s">
        <v>4689</v>
      </c>
      <c r="G73649" t="s">
        <v>192</v>
      </c>
      <c r="H73649" t="s">
        <v>191</v>
      </c>
      <c r="I73649" t="s">
        <v>116262</v>
      </c>
      <c r="J73649" t="s">
        <v>91</v>
      </c>
      <c r="K73649" s="1">
        <v>44665</v>
      </c>
      <c r="L73649" t="s">
        <v>189929</v>
      </c>
      <c r="M73649" t="s">
        <v>4690</v>
      </c>
      <c r="N73649" t="s">
        <v>18</v>
      </c>
      <c r="O73649" s="2" t="s">
        <v>216926</v>
      </c>
      <c r="P73649" s="2" t="s">
        <v>295897</v>
      </c>
    </row>
    <row r="73650" spans="1:16" x14ac:dyDescent="0.3">
      <c r="A73650" t="s">
        <v>92140</v>
      </c>
      <c r="B73650" t="s">
        <v>20</v>
      </c>
      <c r="C73650">
        <v>53</v>
      </c>
      <c r="D73650" t="s">
        <v>116239</v>
      </c>
      <c r="E73650" t="s">
        <v>30</v>
      </c>
      <c r="F73650" t="s">
        <v>23339</v>
      </c>
      <c r="G73650" t="s">
        <v>116379</v>
      </c>
      <c r="H73650" t="s">
        <v>512</v>
      </c>
      <c r="I73650" t="s">
        <v>116260</v>
      </c>
      <c r="J73650" t="s">
        <v>85</v>
      </c>
      <c r="K73650" s="1">
        <v>44596</v>
      </c>
      <c r="L73650" t="s">
        <v>189930</v>
      </c>
      <c r="M73650" t="s">
        <v>23340</v>
      </c>
      <c r="N73650" t="s">
        <v>54</v>
      </c>
      <c r="O73650" s="2" t="s">
        <v>230711</v>
      </c>
      <c r="P73650" s="2" t="s">
        <v>295898</v>
      </c>
    </row>
    <row r="73651" spans="1:16" x14ac:dyDescent="0.3">
      <c r="A73651" t="s">
        <v>92141</v>
      </c>
      <c r="B73651" t="s">
        <v>11</v>
      </c>
      <c r="C73651">
        <v>42</v>
      </c>
      <c r="D73651" t="s">
        <v>116239</v>
      </c>
      <c r="E73651" t="s">
        <v>35</v>
      </c>
      <c r="F73651" t="s">
        <v>35382</v>
      </c>
      <c r="G73651" t="s">
        <v>90</v>
      </c>
      <c r="H73651" t="s">
        <v>89</v>
      </c>
      <c r="I73651" t="s">
        <v>116262</v>
      </c>
      <c r="J73651" t="s">
        <v>91</v>
      </c>
      <c r="K73651" s="1">
        <v>44660</v>
      </c>
      <c r="L73651" t="s">
        <v>189931</v>
      </c>
      <c r="M73651" t="s">
        <v>35383</v>
      </c>
      <c r="N73651" t="s">
        <v>18</v>
      </c>
      <c r="O73651" s="2" t="s">
        <v>241011</v>
      </c>
      <c r="P73651" s="2" t="s">
        <v>295899</v>
      </c>
    </row>
    <row r="73652" spans="1:16" x14ac:dyDescent="0.3">
      <c r="A73652" t="s">
        <v>92142</v>
      </c>
      <c r="B73652" t="s">
        <v>11</v>
      </c>
      <c r="C73652">
        <v>71</v>
      </c>
      <c r="D73652" t="s">
        <v>109839</v>
      </c>
      <c r="E73652" t="s">
        <v>81</v>
      </c>
      <c r="F73652" t="s">
        <v>18555</v>
      </c>
      <c r="G73652" t="s">
        <v>113</v>
      </c>
      <c r="H73652" t="s">
        <v>1438</v>
      </c>
      <c r="I73652" t="s">
        <v>116260</v>
      </c>
      <c r="J73652" t="s">
        <v>85</v>
      </c>
      <c r="K73652" s="1">
        <v>44742</v>
      </c>
      <c r="L73652" t="s">
        <v>189932</v>
      </c>
      <c r="M73652" t="s">
        <v>18556</v>
      </c>
      <c r="N73652" t="s">
        <v>38</v>
      </c>
      <c r="O73652" s="2" t="s">
        <v>226935</v>
      </c>
      <c r="P73652" s="2" t="s">
        <v>295900</v>
      </c>
    </row>
    <row r="73653" spans="1:16" x14ac:dyDescent="0.3">
      <c r="A73653" t="s">
        <v>92143</v>
      </c>
      <c r="B73653" t="s">
        <v>20</v>
      </c>
      <c r="C73653">
        <v>2</v>
      </c>
      <c r="D73653" t="s">
        <v>116241</v>
      </c>
      <c r="E73653" t="s">
        <v>929</v>
      </c>
      <c r="F73653" t="s">
        <v>8421</v>
      </c>
      <c r="G73653" t="s">
        <v>15</v>
      </c>
      <c r="H73653" t="s">
        <v>14</v>
      </c>
      <c r="I73653" t="s">
        <v>116245</v>
      </c>
      <c r="J73653" t="s">
        <v>16</v>
      </c>
      <c r="K73653" s="1">
        <v>44899</v>
      </c>
      <c r="L73653" t="s">
        <v>189933</v>
      </c>
      <c r="M73653" t="s">
        <v>8422</v>
      </c>
      <c r="N73653" t="s">
        <v>18</v>
      </c>
      <c r="O73653" s="2" t="s">
        <v>219504</v>
      </c>
      <c r="P73653" s="2" t="s">
        <v>295901</v>
      </c>
    </row>
    <row r="73654" spans="1:16" x14ac:dyDescent="0.3">
      <c r="A73654" t="s">
        <v>92144</v>
      </c>
      <c r="B73654" t="s">
        <v>11</v>
      </c>
      <c r="C73654">
        <v>35</v>
      </c>
      <c r="D73654" t="s">
        <v>116238</v>
      </c>
      <c r="E73654" t="s">
        <v>103</v>
      </c>
      <c r="F73654" t="s">
        <v>31263</v>
      </c>
      <c r="G73654" t="s">
        <v>1150</v>
      </c>
      <c r="H73654" t="s">
        <v>1149</v>
      </c>
      <c r="I73654" t="s">
        <v>116265</v>
      </c>
      <c r="J73654" t="s">
        <v>100</v>
      </c>
      <c r="K73654" s="1">
        <v>44924</v>
      </c>
      <c r="L73654" t="s">
        <v>189934</v>
      </c>
      <c r="M73654" t="s">
        <v>31264</v>
      </c>
      <c r="N73654" t="s">
        <v>38</v>
      </c>
      <c r="O73654" s="2" t="s">
        <v>237362</v>
      </c>
      <c r="P73654" s="2" t="s">
        <v>295902</v>
      </c>
    </row>
    <row r="73655" spans="1:16" x14ac:dyDescent="0.3">
      <c r="A73655" t="s">
        <v>92145</v>
      </c>
      <c r="B73655" t="s">
        <v>11</v>
      </c>
      <c r="C73655">
        <v>2</v>
      </c>
      <c r="D73655" t="s">
        <v>116241</v>
      </c>
      <c r="E73655" t="s">
        <v>132</v>
      </c>
      <c r="F73655" t="s">
        <v>26173</v>
      </c>
      <c r="G73655" t="s">
        <v>43</v>
      </c>
      <c r="H73655" t="s">
        <v>45</v>
      </c>
      <c r="I73655" t="s">
        <v>116252</v>
      </c>
      <c r="J73655" t="s">
        <v>46</v>
      </c>
      <c r="K73655" s="1">
        <v>44562</v>
      </c>
      <c r="L73655" t="s">
        <v>189935</v>
      </c>
      <c r="M73655" t="s">
        <v>26174</v>
      </c>
      <c r="N73655" t="s">
        <v>38</v>
      </c>
      <c r="O73655" s="2" t="s">
        <v>233025</v>
      </c>
      <c r="P73655" s="2" t="s">
        <v>295903</v>
      </c>
    </row>
    <row r="73656" spans="1:16" x14ac:dyDescent="0.3">
      <c r="A73656" t="s">
        <v>92146</v>
      </c>
      <c r="B73656" t="s">
        <v>11</v>
      </c>
      <c r="C73656">
        <v>40</v>
      </c>
      <c r="D73656" t="s">
        <v>116239</v>
      </c>
      <c r="E73656" t="s">
        <v>180</v>
      </c>
      <c r="F73656" t="s">
        <v>26039</v>
      </c>
      <c r="G73656" t="s">
        <v>90</v>
      </c>
      <c r="H73656" t="s">
        <v>89</v>
      </c>
      <c r="I73656" t="s">
        <v>116262</v>
      </c>
      <c r="J73656" t="s">
        <v>91</v>
      </c>
      <c r="K73656" s="1">
        <v>44855</v>
      </c>
      <c r="L73656" t="s">
        <v>189936</v>
      </c>
      <c r="M73656" t="s">
        <v>26040</v>
      </c>
      <c r="N73656" t="s">
        <v>38</v>
      </c>
      <c r="O73656" s="2" t="s">
        <v>232913</v>
      </c>
      <c r="P73656" s="2" t="s">
        <v>295904</v>
      </c>
    </row>
    <row r="73657" spans="1:16" x14ac:dyDescent="0.3">
      <c r="A73657" t="s">
        <v>92147</v>
      </c>
      <c r="B73657" t="s">
        <v>20</v>
      </c>
      <c r="C73657">
        <v>80</v>
      </c>
      <c r="D73657" t="s">
        <v>109839</v>
      </c>
      <c r="E73657" t="s">
        <v>27</v>
      </c>
      <c r="F73657" t="s">
        <v>30241</v>
      </c>
      <c r="G73657" t="s">
        <v>680</v>
      </c>
      <c r="H73657" t="s">
        <v>933</v>
      </c>
      <c r="I73657" t="s">
        <v>116248</v>
      </c>
      <c r="J73657" t="s">
        <v>31</v>
      </c>
      <c r="K73657" s="1">
        <v>44790</v>
      </c>
      <c r="L73657" t="s">
        <v>189937</v>
      </c>
      <c r="M73657" t="s">
        <v>30242</v>
      </c>
      <c r="N73657" t="s">
        <v>18</v>
      </c>
      <c r="O73657" s="2" t="s">
        <v>236487</v>
      </c>
      <c r="P73657" s="2" t="s">
        <v>295905</v>
      </c>
    </row>
    <row r="73658" spans="1:16" x14ac:dyDescent="0.3">
      <c r="A73658" t="s">
        <v>92148</v>
      </c>
      <c r="B73658" t="s">
        <v>20</v>
      </c>
      <c r="C73658">
        <v>65</v>
      </c>
      <c r="D73658" t="s">
        <v>109839</v>
      </c>
      <c r="E73658" t="s">
        <v>27</v>
      </c>
      <c r="F73658" t="s">
        <v>25384</v>
      </c>
      <c r="G73658" t="s">
        <v>90</v>
      </c>
      <c r="H73658" t="s">
        <v>89</v>
      </c>
      <c r="I73658" t="s">
        <v>116262</v>
      </c>
      <c r="J73658" t="s">
        <v>91</v>
      </c>
      <c r="K73658" s="1">
        <v>44731</v>
      </c>
      <c r="L73658" t="s">
        <v>189938</v>
      </c>
      <c r="M73658" t="s">
        <v>25385</v>
      </c>
      <c r="N73658" t="s">
        <v>18</v>
      </c>
      <c r="O73658" s="2" t="s">
        <v>232374</v>
      </c>
      <c r="P73658" s="2" t="s">
        <v>295906</v>
      </c>
    </row>
    <row r="73659" spans="1:16" x14ac:dyDescent="0.3">
      <c r="A73659" t="s">
        <v>92149</v>
      </c>
      <c r="B73659" t="s">
        <v>20</v>
      </c>
      <c r="C73659">
        <v>31</v>
      </c>
      <c r="D73659" t="s">
        <v>116238</v>
      </c>
      <c r="E73659" t="s">
        <v>35</v>
      </c>
      <c r="F73659" t="s">
        <v>3584</v>
      </c>
      <c r="G73659" t="s">
        <v>24</v>
      </c>
      <c r="H73659" t="s">
        <v>23</v>
      </c>
      <c r="I73659" t="s">
        <v>116245</v>
      </c>
      <c r="J73659" t="s">
        <v>16</v>
      </c>
      <c r="K73659" s="1">
        <v>44637</v>
      </c>
      <c r="L73659" t="s">
        <v>189939</v>
      </c>
      <c r="M73659" t="s">
        <v>3585</v>
      </c>
      <c r="N73659" t="s">
        <v>38</v>
      </c>
      <c r="O73659" s="2" t="s">
        <v>216187</v>
      </c>
      <c r="P73659" s="2" t="s">
        <v>295907</v>
      </c>
    </row>
    <row r="73660" spans="1:16" x14ac:dyDescent="0.3">
      <c r="A73660" t="s">
        <v>92150</v>
      </c>
      <c r="B73660" t="s">
        <v>11</v>
      </c>
      <c r="C73660">
        <v>87</v>
      </c>
      <c r="D73660" t="s">
        <v>109839</v>
      </c>
      <c r="E73660" t="s">
        <v>344</v>
      </c>
      <c r="F73660" t="s">
        <v>4169</v>
      </c>
      <c r="G73660" t="s">
        <v>174</v>
      </c>
      <c r="H73660" t="s">
        <v>569</v>
      </c>
      <c r="I73660" t="s">
        <v>116248</v>
      </c>
      <c r="J73660" t="s">
        <v>31</v>
      </c>
      <c r="K73660" s="1">
        <v>44728</v>
      </c>
      <c r="L73660" t="s">
        <v>189940</v>
      </c>
      <c r="M73660" t="s">
        <v>4170</v>
      </c>
      <c r="N73660" t="s">
        <v>54</v>
      </c>
      <c r="O73660" s="2" t="s">
        <v>216576</v>
      </c>
      <c r="P73660" s="2" t="s">
        <v>295908</v>
      </c>
    </row>
    <row r="73661" spans="1:16" x14ac:dyDescent="0.3">
      <c r="A73661" t="s">
        <v>92151</v>
      </c>
      <c r="B73661" t="s">
        <v>11</v>
      </c>
      <c r="C73661">
        <v>61</v>
      </c>
      <c r="D73661" t="s">
        <v>109839</v>
      </c>
      <c r="E73661" t="s">
        <v>15</v>
      </c>
      <c r="F73661" t="s">
        <v>3633</v>
      </c>
      <c r="G73661" t="s">
        <v>24</v>
      </c>
      <c r="H73661" t="s">
        <v>23</v>
      </c>
      <c r="I73661" t="s">
        <v>116245</v>
      </c>
      <c r="J73661" t="s">
        <v>16</v>
      </c>
      <c r="K73661" s="1">
        <v>44840</v>
      </c>
      <c r="L73661" t="s">
        <v>189941</v>
      </c>
      <c r="M73661" t="s">
        <v>3634</v>
      </c>
      <c r="N73661" t="s">
        <v>54</v>
      </c>
      <c r="O73661" s="2" t="s">
        <v>216219</v>
      </c>
      <c r="P73661" s="2" t="s">
        <v>295909</v>
      </c>
    </row>
    <row r="73662" spans="1:16" x14ac:dyDescent="0.3">
      <c r="A73662" t="s">
        <v>92152</v>
      </c>
      <c r="B73662" t="s">
        <v>11</v>
      </c>
      <c r="C73662">
        <v>46</v>
      </c>
      <c r="D73662" t="s">
        <v>116239</v>
      </c>
      <c r="E73662" t="s">
        <v>43</v>
      </c>
      <c r="F73662" t="s">
        <v>7844</v>
      </c>
      <c r="G73662" t="s">
        <v>123</v>
      </c>
      <c r="H73662" t="s">
        <v>844</v>
      </c>
      <c r="I73662" t="s">
        <v>116248</v>
      </c>
      <c r="J73662" t="s">
        <v>31</v>
      </c>
      <c r="K73662" s="1">
        <v>44592</v>
      </c>
      <c r="L73662" t="s">
        <v>189942</v>
      </c>
      <c r="M73662" t="s">
        <v>7845</v>
      </c>
      <c r="N73662" t="s">
        <v>18</v>
      </c>
      <c r="O73662" s="2" t="s">
        <v>219099</v>
      </c>
      <c r="P73662" s="2" t="s">
        <v>295910</v>
      </c>
    </row>
    <row r="73663" spans="1:16" x14ac:dyDescent="0.3">
      <c r="A73663" t="s">
        <v>92153</v>
      </c>
      <c r="B73663" t="s">
        <v>20</v>
      </c>
      <c r="C73663">
        <v>8</v>
      </c>
      <c r="D73663" t="s">
        <v>13222</v>
      </c>
      <c r="E73663" t="s">
        <v>132</v>
      </c>
      <c r="F73663" t="s">
        <v>37539</v>
      </c>
      <c r="G73663" t="s">
        <v>90</v>
      </c>
      <c r="H73663" t="s">
        <v>89</v>
      </c>
      <c r="I73663" t="s">
        <v>116262</v>
      </c>
      <c r="J73663" t="s">
        <v>91</v>
      </c>
      <c r="K73663" s="1">
        <v>44564</v>
      </c>
      <c r="L73663" t="s">
        <v>189943</v>
      </c>
      <c r="M73663" t="s">
        <v>37540</v>
      </c>
      <c r="N73663" t="s">
        <v>54</v>
      </c>
      <c r="O73663" s="2" t="s">
        <v>242954</v>
      </c>
      <c r="P73663" s="2" t="s">
        <v>295911</v>
      </c>
    </row>
    <row r="73664" spans="1:16" x14ac:dyDescent="0.3">
      <c r="A73664" t="s">
        <v>92154</v>
      </c>
      <c r="B73664" t="s">
        <v>20</v>
      </c>
      <c r="C73664">
        <v>72</v>
      </c>
      <c r="D73664" t="s">
        <v>109839</v>
      </c>
      <c r="E73664" t="s">
        <v>108</v>
      </c>
      <c r="F73664" t="s">
        <v>9476</v>
      </c>
      <c r="G73664" t="s">
        <v>15</v>
      </c>
      <c r="H73664" t="s">
        <v>14</v>
      </c>
      <c r="I73664" t="s">
        <v>116245</v>
      </c>
      <c r="J73664" t="s">
        <v>16</v>
      </c>
      <c r="K73664" s="1">
        <v>44713</v>
      </c>
      <c r="L73664" t="s">
        <v>189944</v>
      </c>
      <c r="M73664" t="s">
        <v>9477</v>
      </c>
      <c r="N73664" t="s">
        <v>54</v>
      </c>
      <c r="O73664" s="2" t="s">
        <v>220239</v>
      </c>
      <c r="P73664" s="2" t="s">
        <v>295912</v>
      </c>
    </row>
    <row r="73665" spans="1:16" x14ac:dyDescent="0.3">
      <c r="A73665" t="s">
        <v>92155</v>
      </c>
      <c r="B73665" t="s">
        <v>11</v>
      </c>
      <c r="C73665">
        <v>17</v>
      </c>
      <c r="D73665" t="s">
        <v>116240</v>
      </c>
      <c r="E73665" t="s">
        <v>664</v>
      </c>
      <c r="F73665" t="s">
        <v>3502</v>
      </c>
      <c r="G73665" t="s">
        <v>1881</v>
      </c>
      <c r="H73665" t="s">
        <v>1880</v>
      </c>
      <c r="I73665" t="s">
        <v>116265</v>
      </c>
      <c r="J73665" t="s">
        <v>100</v>
      </c>
      <c r="K73665" s="1">
        <v>44885</v>
      </c>
      <c r="L73665" t="s">
        <v>189945</v>
      </c>
      <c r="M73665" t="s">
        <v>3503</v>
      </c>
      <c r="N73665" t="s">
        <v>54</v>
      </c>
      <c r="O73665" s="2" t="s">
        <v>216132</v>
      </c>
      <c r="P73665" s="2" t="s">
        <v>295913</v>
      </c>
    </row>
    <row r="73666" spans="1:16" x14ac:dyDescent="0.3">
      <c r="A73666" t="s">
        <v>92156</v>
      </c>
      <c r="B73666" t="s">
        <v>20</v>
      </c>
      <c r="C73666">
        <v>2</v>
      </c>
      <c r="D73666" t="s">
        <v>116241</v>
      </c>
      <c r="E73666" t="s">
        <v>132</v>
      </c>
      <c r="F73666" t="s">
        <v>9255</v>
      </c>
      <c r="G73666" t="s">
        <v>35</v>
      </c>
      <c r="H73666" t="s">
        <v>110</v>
      </c>
      <c r="I73666" t="s">
        <v>116260</v>
      </c>
      <c r="J73666" t="s">
        <v>85</v>
      </c>
      <c r="K73666" s="1">
        <v>44709</v>
      </c>
      <c r="L73666" t="s">
        <v>189946</v>
      </c>
      <c r="M73666" t="s">
        <v>9256</v>
      </c>
      <c r="N73666" t="s">
        <v>18</v>
      </c>
      <c r="O73666" s="2" t="s">
        <v>220079</v>
      </c>
      <c r="P73666" s="2" t="s">
        <v>295914</v>
      </c>
    </row>
    <row r="73667" spans="1:16" x14ac:dyDescent="0.3">
      <c r="A73667" t="s">
        <v>92157</v>
      </c>
      <c r="B73667" t="s">
        <v>20</v>
      </c>
      <c r="C73667">
        <v>62</v>
      </c>
      <c r="D73667" t="s">
        <v>109839</v>
      </c>
      <c r="E73667" t="s">
        <v>591</v>
      </c>
      <c r="F73667" t="s">
        <v>21132</v>
      </c>
      <c r="G73667" t="s">
        <v>15</v>
      </c>
      <c r="H73667" t="s">
        <v>14</v>
      </c>
      <c r="I73667" t="s">
        <v>116245</v>
      </c>
      <c r="J73667" t="s">
        <v>16</v>
      </c>
      <c r="K73667" s="1">
        <v>44925</v>
      </c>
      <c r="L73667" t="s">
        <v>189947</v>
      </c>
      <c r="M73667" t="s">
        <v>21133</v>
      </c>
      <c r="N73667" t="s">
        <v>54</v>
      </c>
      <c r="O73667" s="2" t="s">
        <v>228955</v>
      </c>
      <c r="P73667" s="2" t="s">
        <v>295915</v>
      </c>
    </row>
    <row r="73668" spans="1:16" x14ac:dyDescent="0.3">
      <c r="A73668" t="s">
        <v>92158</v>
      </c>
      <c r="B73668" t="s">
        <v>11</v>
      </c>
      <c r="C73668">
        <v>89</v>
      </c>
      <c r="D73668" t="s">
        <v>109839</v>
      </c>
      <c r="E73668" t="s">
        <v>35</v>
      </c>
      <c r="F73668" t="s">
        <v>33791</v>
      </c>
      <c r="G73668" t="s">
        <v>760</v>
      </c>
      <c r="H73668" t="s">
        <v>2370</v>
      </c>
      <c r="I73668" t="s">
        <v>116260</v>
      </c>
      <c r="J73668" t="s">
        <v>85</v>
      </c>
      <c r="K73668" s="1">
        <v>44739</v>
      </c>
      <c r="L73668" t="s">
        <v>189948</v>
      </c>
      <c r="M73668" t="s">
        <v>33792</v>
      </c>
      <c r="N73668" t="s">
        <v>38</v>
      </c>
      <c r="O73668" s="2" t="s">
        <v>239590</v>
      </c>
      <c r="P73668" s="2" t="s">
        <v>295916</v>
      </c>
    </row>
    <row r="73669" spans="1:16" x14ac:dyDescent="0.3">
      <c r="A73669" t="s">
        <v>92159</v>
      </c>
      <c r="B73669" t="s">
        <v>20</v>
      </c>
      <c r="C73669">
        <v>73</v>
      </c>
      <c r="D73669" t="s">
        <v>109839</v>
      </c>
      <c r="E73669" t="s">
        <v>35</v>
      </c>
      <c r="F73669" t="s">
        <v>39751</v>
      </c>
      <c r="G73669" t="s">
        <v>381</v>
      </c>
      <c r="H73669" t="s">
        <v>1349</v>
      </c>
      <c r="I73669" t="s">
        <v>116252</v>
      </c>
      <c r="J73669" t="s">
        <v>46</v>
      </c>
      <c r="K73669" s="1">
        <v>44632</v>
      </c>
      <c r="L73669" t="s">
        <v>189949</v>
      </c>
      <c r="M73669" t="s">
        <v>39752</v>
      </c>
      <c r="N73669" t="s">
        <v>38</v>
      </c>
      <c r="O73669" s="2" t="s">
        <v>244982</v>
      </c>
      <c r="P73669" s="2" t="s">
        <v>295917</v>
      </c>
    </row>
    <row r="73670" spans="1:16" x14ac:dyDescent="0.3">
      <c r="A73670" t="s">
        <v>92160</v>
      </c>
      <c r="B73670" t="s">
        <v>20</v>
      </c>
      <c r="C73670">
        <v>32</v>
      </c>
      <c r="D73670" t="s">
        <v>116238</v>
      </c>
      <c r="E73670" t="s">
        <v>518</v>
      </c>
      <c r="F73670" t="s">
        <v>13821</v>
      </c>
      <c r="G73670" t="s">
        <v>15</v>
      </c>
      <c r="H73670" t="s">
        <v>14</v>
      </c>
      <c r="I73670" t="s">
        <v>116245</v>
      </c>
      <c r="J73670" t="s">
        <v>16</v>
      </c>
      <c r="K73670" s="1">
        <v>44716</v>
      </c>
      <c r="L73670" t="s">
        <v>189950</v>
      </c>
      <c r="M73670" t="s">
        <v>13822</v>
      </c>
      <c r="N73670" t="s">
        <v>18</v>
      </c>
      <c r="O73670" s="2" t="s">
        <v>223374</v>
      </c>
      <c r="P73670" s="2" t="s">
        <v>295918</v>
      </c>
    </row>
    <row r="73671" spans="1:16" x14ac:dyDescent="0.3">
      <c r="A73671" t="s">
        <v>92161</v>
      </c>
      <c r="B73671" t="s">
        <v>11</v>
      </c>
      <c r="C73671">
        <v>27</v>
      </c>
      <c r="D73671" t="s">
        <v>116238</v>
      </c>
      <c r="E73671" t="s">
        <v>35</v>
      </c>
      <c r="F73671" t="s">
        <v>13042</v>
      </c>
      <c r="G73671" t="s">
        <v>66</v>
      </c>
      <c r="H73671" t="s">
        <v>2072</v>
      </c>
      <c r="I73671" t="s">
        <v>116260</v>
      </c>
      <c r="J73671" t="s">
        <v>85</v>
      </c>
      <c r="K73671" s="1">
        <v>44614</v>
      </c>
      <c r="L73671" t="s">
        <v>189951</v>
      </c>
      <c r="M73671" t="s">
        <v>13043</v>
      </c>
      <c r="N73671" t="s">
        <v>18</v>
      </c>
      <c r="O73671" s="2" t="s">
        <v>222811</v>
      </c>
      <c r="P73671" s="2" t="s">
        <v>295919</v>
      </c>
    </row>
    <row r="73672" spans="1:16" x14ac:dyDescent="0.3">
      <c r="A73672" t="s">
        <v>92162</v>
      </c>
      <c r="B73672" t="s">
        <v>20</v>
      </c>
      <c r="C73672">
        <v>53</v>
      </c>
      <c r="D73672" t="s">
        <v>116239</v>
      </c>
      <c r="E73672" t="s">
        <v>30</v>
      </c>
      <c r="F73672" t="s">
        <v>50691</v>
      </c>
      <c r="G73672" t="s">
        <v>15</v>
      </c>
      <c r="H73672" t="s">
        <v>14</v>
      </c>
      <c r="I73672" t="s">
        <v>116245</v>
      </c>
      <c r="J73672" t="s">
        <v>16</v>
      </c>
      <c r="K73672" s="1">
        <v>44853</v>
      </c>
      <c r="L73672" t="s">
        <v>189952</v>
      </c>
      <c r="M73672" t="s">
        <v>50692</v>
      </c>
      <c r="N73672" t="s">
        <v>54</v>
      </c>
      <c r="O73672" s="2" t="s">
        <v>255344</v>
      </c>
      <c r="P73672" s="2" t="s">
        <v>295920</v>
      </c>
    </row>
    <row r="73673" spans="1:16" x14ac:dyDescent="0.3">
      <c r="A73673" t="s">
        <v>92163</v>
      </c>
      <c r="B73673" t="s">
        <v>20</v>
      </c>
      <c r="C73673">
        <v>59</v>
      </c>
      <c r="D73673" t="s">
        <v>116239</v>
      </c>
      <c r="E73673" t="s">
        <v>694</v>
      </c>
      <c r="F73673" t="s">
        <v>31093</v>
      </c>
      <c r="G73673" t="s">
        <v>656</v>
      </c>
      <c r="H73673" t="s">
        <v>655</v>
      </c>
      <c r="I73673" t="s">
        <v>116260</v>
      </c>
      <c r="J73673" t="s">
        <v>85</v>
      </c>
      <c r="K73673" s="1">
        <v>44882</v>
      </c>
      <c r="L73673" t="s">
        <v>189953</v>
      </c>
      <c r="M73673" t="s">
        <v>31094</v>
      </c>
      <c r="N73673" t="s">
        <v>18</v>
      </c>
      <c r="O73673" s="2" t="s">
        <v>237214</v>
      </c>
      <c r="P73673" s="2" t="s">
        <v>295921</v>
      </c>
    </row>
    <row r="73674" spans="1:16" x14ac:dyDescent="0.3">
      <c r="A73674" t="s">
        <v>92164</v>
      </c>
      <c r="B73674" t="s">
        <v>20</v>
      </c>
      <c r="C73674">
        <v>62</v>
      </c>
      <c r="D73674" t="s">
        <v>109839</v>
      </c>
      <c r="E73674" t="s">
        <v>873</v>
      </c>
      <c r="F73674" t="s">
        <v>13792</v>
      </c>
      <c r="G73674" t="s">
        <v>694</v>
      </c>
      <c r="H73674" t="s">
        <v>712</v>
      </c>
      <c r="I73674" t="s">
        <v>116260</v>
      </c>
      <c r="J73674" t="s">
        <v>85</v>
      </c>
      <c r="K73674" s="1">
        <v>44827</v>
      </c>
      <c r="L73674" t="s">
        <v>189954</v>
      </c>
      <c r="M73674" t="s">
        <v>13793</v>
      </c>
      <c r="N73674" t="s">
        <v>38</v>
      </c>
      <c r="O73674" s="2" t="s">
        <v>223354</v>
      </c>
      <c r="P73674" s="2" t="s">
        <v>295922</v>
      </c>
    </row>
    <row r="73675" spans="1:16" x14ac:dyDescent="0.3">
      <c r="A73675" t="s">
        <v>92165</v>
      </c>
      <c r="B73675" t="s">
        <v>11</v>
      </c>
      <c r="C73675">
        <v>9</v>
      </c>
      <c r="D73675" t="s">
        <v>13222</v>
      </c>
      <c r="E73675" t="s">
        <v>81</v>
      </c>
      <c r="F73675" t="s">
        <v>27747</v>
      </c>
      <c r="G73675" t="s">
        <v>30</v>
      </c>
      <c r="H73675" t="s">
        <v>29</v>
      </c>
      <c r="I73675" t="s">
        <v>116248</v>
      </c>
      <c r="J73675" t="s">
        <v>31</v>
      </c>
      <c r="K73675" s="1">
        <v>44719</v>
      </c>
      <c r="L73675" t="s">
        <v>189955</v>
      </c>
      <c r="M73675" t="s">
        <v>27748</v>
      </c>
      <c r="N73675" t="s">
        <v>18</v>
      </c>
      <c r="O73675" s="2" t="s">
        <v>234350</v>
      </c>
      <c r="P73675" s="2" t="s">
        <v>295923</v>
      </c>
    </row>
    <row r="73676" spans="1:16" x14ac:dyDescent="0.3">
      <c r="A73676" t="s">
        <v>92166</v>
      </c>
      <c r="B73676" t="s">
        <v>20</v>
      </c>
      <c r="C73676">
        <v>41</v>
      </c>
      <c r="D73676" t="s">
        <v>116239</v>
      </c>
      <c r="E73676" t="s">
        <v>113</v>
      </c>
      <c r="F73676" t="s">
        <v>3267</v>
      </c>
      <c r="G73676" t="s">
        <v>15</v>
      </c>
      <c r="H73676" t="s">
        <v>14</v>
      </c>
      <c r="I73676" t="s">
        <v>116245</v>
      </c>
      <c r="J73676" t="s">
        <v>16</v>
      </c>
      <c r="K73676" s="1">
        <v>44759</v>
      </c>
      <c r="L73676" t="s">
        <v>189956</v>
      </c>
      <c r="M73676" t="s">
        <v>3268</v>
      </c>
      <c r="N73676" t="s">
        <v>18</v>
      </c>
      <c r="O73676" s="2" t="s">
        <v>215982</v>
      </c>
      <c r="P73676" s="2" t="s">
        <v>258632</v>
      </c>
    </row>
    <row r="73677" spans="1:16" x14ac:dyDescent="0.3">
      <c r="A73677" t="s">
        <v>92167</v>
      </c>
      <c r="B73677" t="s">
        <v>20</v>
      </c>
      <c r="C73677">
        <v>10</v>
      </c>
      <c r="D73677" t="s">
        <v>13222</v>
      </c>
      <c r="E73677" t="s">
        <v>84</v>
      </c>
      <c r="F73677" t="s">
        <v>30278</v>
      </c>
      <c r="G73677" t="s">
        <v>445</v>
      </c>
      <c r="H73677" t="s">
        <v>444</v>
      </c>
      <c r="I73677" t="s">
        <v>116265</v>
      </c>
      <c r="J73677" t="s">
        <v>100</v>
      </c>
      <c r="K73677" s="1">
        <v>44612</v>
      </c>
      <c r="L73677" t="s">
        <v>189957</v>
      </c>
      <c r="M73677" t="s">
        <v>30279</v>
      </c>
      <c r="N73677" t="s">
        <v>54</v>
      </c>
      <c r="O73677" s="2" t="s">
        <v>236518</v>
      </c>
      <c r="P73677" s="2" t="s">
        <v>295924</v>
      </c>
    </row>
    <row r="73678" spans="1:16" x14ac:dyDescent="0.3">
      <c r="A73678" t="s">
        <v>92168</v>
      </c>
      <c r="B73678" t="s">
        <v>20</v>
      </c>
      <c r="C73678">
        <v>81</v>
      </c>
      <c r="D73678" t="s">
        <v>109839</v>
      </c>
      <c r="E73678" t="s">
        <v>395</v>
      </c>
      <c r="F73678" t="s">
        <v>15815</v>
      </c>
      <c r="G73678" t="s">
        <v>1453</v>
      </c>
      <c r="H73678" t="s">
        <v>3556</v>
      </c>
      <c r="I73678" t="s">
        <v>116260</v>
      </c>
      <c r="J73678" t="s">
        <v>85</v>
      </c>
      <c r="K73678" s="1">
        <v>44576</v>
      </c>
      <c r="L73678" t="s">
        <v>189958</v>
      </c>
      <c r="M73678" t="s">
        <v>15816</v>
      </c>
      <c r="N73678" t="s">
        <v>18</v>
      </c>
      <c r="O73678" s="2" t="s">
        <v>224845</v>
      </c>
      <c r="P73678" s="2" t="s">
        <v>295925</v>
      </c>
    </row>
    <row r="73679" spans="1:16" x14ac:dyDescent="0.3">
      <c r="A73679" t="s">
        <v>92169</v>
      </c>
      <c r="B73679" t="s">
        <v>20</v>
      </c>
      <c r="C73679">
        <v>28</v>
      </c>
      <c r="D73679" t="s">
        <v>116238</v>
      </c>
      <c r="E73679" t="s">
        <v>412</v>
      </c>
      <c r="F73679" t="s">
        <v>19016</v>
      </c>
      <c r="G73679" t="s">
        <v>788</v>
      </c>
      <c r="H73679" t="s">
        <v>787</v>
      </c>
      <c r="I73679" t="s">
        <v>116262</v>
      </c>
      <c r="J73679" t="s">
        <v>91</v>
      </c>
      <c r="K73679" s="1">
        <v>44569</v>
      </c>
      <c r="L73679" t="s">
        <v>189959</v>
      </c>
      <c r="M73679" t="s">
        <v>19017</v>
      </c>
      <c r="N73679" t="s">
        <v>18</v>
      </c>
      <c r="O73679" s="2" t="s">
        <v>227296</v>
      </c>
      <c r="P73679" s="2" t="s">
        <v>295926</v>
      </c>
    </row>
    <row r="73680" spans="1:16" x14ac:dyDescent="0.3">
      <c r="A73680" t="s">
        <v>92170</v>
      </c>
      <c r="B73680" t="s">
        <v>11</v>
      </c>
      <c r="C73680">
        <v>27</v>
      </c>
      <c r="D73680" t="s">
        <v>116238</v>
      </c>
      <c r="E73680" t="s">
        <v>381</v>
      </c>
      <c r="F73680" t="s">
        <v>4774</v>
      </c>
      <c r="G73680" t="s">
        <v>339</v>
      </c>
      <c r="H73680" t="s">
        <v>338</v>
      </c>
      <c r="I73680" t="s">
        <v>116245</v>
      </c>
      <c r="J73680" t="s">
        <v>16</v>
      </c>
      <c r="K73680" s="1">
        <v>44805</v>
      </c>
      <c r="L73680" t="s">
        <v>189960</v>
      </c>
      <c r="M73680" t="s">
        <v>4775</v>
      </c>
      <c r="N73680" t="s">
        <v>38</v>
      </c>
      <c r="O73680" s="2" t="s">
        <v>216984</v>
      </c>
      <c r="P73680" s="2" t="s">
        <v>295927</v>
      </c>
    </row>
    <row r="73681" spans="1:16" x14ac:dyDescent="0.3">
      <c r="A73681" t="s">
        <v>92171</v>
      </c>
      <c r="B73681" t="s">
        <v>11</v>
      </c>
      <c r="C73681">
        <v>13</v>
      </c>
      <c r="D73681" t="s">
        <v>116240</v>
      </c>
      <c r="E73681" t="s">
        <v>56</v>
      </c>
      <c r="F73681" t="s">
        <v>11013</v>
      </c>
      <c r="G73681" t="s">
        <v>15</v>
      </c>
      <c r="H73681" t="s">
        <v>14</v>
      </c>
      <c r="I73681" t="s">
        <v>116245</v>
      </c>
      <c r="J73681" t="s">
        <v>16</v>
      </c>
      <c r="K73681" s="1">
        <v>44743</v>
      </c>
      <c r="L73681" t="s">
        <v>189961</v>
      </c>
      <c r="M73681" t="s">
        <v>11014</v>
      </c>
      <c r="N73681" t="s">
        <v>38</v>
      </c>
      <c r="O73681" s="2" t="s">
        <v>221340</v>
      </c>
      <c r="P73681" s="2" t="s">
        <v>295928</v>
      </c>
    </row>
    <row r="73682" spans="1:16" x14ac:dyDescent="0.3">
      <c r="A73682" t="s">
        <v>92172</v>
      </c>
      <c r="B73682" t="s">
        <v>20</v>
      </c>
      <c r="C73682">
        <v>8</v>
      </c>
      <c r="D73682" t="s">
        <v>13222</v>
      </c>
      <c r="E73682" t="s">
        <v>132</v>
      </c>
      <c r="F73682" t="s">
        <v>7668</v>
      </c>
      <c r="G73682" t="s">
        <v>4464</v>
      </c>
      <c r="H73682" t="s">
        <v>4463</v>
      </c>
      <c r="I73682" t="s">
        <v>116260</v>
      </c>
      <c r="J73682" t="s">
        <v>85</v>
      </c>
      <c r="K73682" s="1">
        <v>44789</v>
      </c>
      <c r="L73682" t="s">
        <v>189962</v>
      </c>
      <c r="M73682" t="s">
        <v>7669</v>
      </c>
      <c r="N73682" t="s">
        <v>54</v>
      </c>
      <c r="O73682" s="2" t="s">
        <v>218978</v>
      </c>
      <c r="P73682" s="2" t="s">
        <v>295929</v>
      </c>
    </row>
    <row r="73683" spans="1:16" x14ac:dyDescent="0.3">
      <c r="A73683" t="s">
        <v>92173</v>
      </c>
      <c r="B73683" t="s">
        <v>11</v>
      </c>
      <c r="C73683">
        <v>43</v>
      </c>
      <c r="D73683" t="s">
        <v>116239</v>
      </c>
      <c r="E73683" t="s">
        <v>132</v>
      </c>
      <c r="F73683" t="s">
        <v>6849</v>
      </c>
      <c r="G73683" t="s">
        <v>30</v>
      </c>
      <c r="H73683" t="s">
        <v>29</v>
      </c>
      <c r="I73683" t="s">
        <v>116248</v>
      </c>
      <c r="J73683" t="s">
        <v>31</v>
      </c>
      <c r="K73683" s="1">
        <v>44710</v>
      </c>
      <c r="L73683" t="s">
        <v>189963</v>
      </c>
      <c r="M73683" t="s">
        <v>6850</v>
      </c>
      <c r="N73683" t="s">
        <v>38</v>
      </c>
      <c r="O73683" s="2" t="s">
        <v>218402</v>
      </c>
      <c r="P73683" s="2" t="s">
        <v>295930</v>
      </c>
    </row>
    <row r="73684" spans="1:16" x14ac:dyDescent="0.3">
      <c r="A73684" t="s">
        <v>92174</v>
      </c>
      <c r="B73684" t="s">
        <v>11</v>
      </c>
      <c r="C73684">
        <v>34</v>
      </c>
      <c r="D73684" t="s">
        <v>116238</v>
      </c>
      <c r="E73684" t="s">
        <v>13294</v>
      </c>
      <c r="F73684" t="s">
        <v>4708</v>
      </c>
      <c r="G73684" t="s">
        <v>155</v>
      </c>
      <c r="H73684" t="s">
        <v>964</v>
      </c>
      <c r="I73684" t="s">
        <v>116252</v>
      </c>
      <c r="J73684" t="s">
        <v>46</v>
      </c>
      <c r="K73684" s="1">
        <v>44870</v>
      </c>
      <c r="L73684" t="s">
        <v>189964</v>
      </c>
      <c r="M73684" t="s">
        <v>4709</v>
      </c>
      <c r="N73684" t="s">
        <v>18</v>
      </c>
      <c r="O73684" s="2" t="s">
        <v>216939</v>
      </c>
      <c r="P73684" s="2" t="s">
        <v>295931</v>
      </c>
    </row>
    <row r="73685" spans="1:16" x14ac:dyDescent="0.3">
      <c r="A73685" t="s">
        <v>92175</v>
      </c>
      <c r="B73685" t="s">
        <v>20</v>
      </c>
      <c r="C73685">
        <v>15</v>
      </c>
      <c r="D73685" t="s">
        <v>116240</v>
      </c>
      <c r="E73685" t="s">
        <v>1110</v>
      </c>
      <c r="F73685" t="s">
        <v>1364</v>
      </c>
      <c r="G73685" t="s">
        <v>24</v>
      </c>
      <c r="H73685" t="s">
        <v>23</v>
      </c>
      <c r="I73685" t="s">
        <v>116245</v>
      </c>
      <c r="J73685" t="s">
        <v>16</v>
      </c>
      <c r="K73685" s="1">
        <v>44864</v>
      </c>
      <c r="L73685" t="s">
        <v>189965</v>
      </c>
      <c r="M73685" t="s">
        <v>1365</v>
      </c>
      <c r="N73685" t="s">
        <v>38</v>
      </c>
      <c r="O73685" s="2" t="s">
        <v>214768</v>
      </c>
      <c r="P73685" s="2" t="s">
        <v>295932</v>
      </c>
    </row>
    <row r="73686" spans="1:16" x14ac:dyDescent="0.3">
      <c r="A73686" t="s">
        <v>92176</v>
      </c>
      <c r="B73686" t="s">
        <v>20</v>
      </c>
      <c r="C73686">
        <v>75</v>
      </c>
      <c r="D73686" t="s">
        <v>109839</v>
      </c>
      <c r="E73686" t="s">
        <v>132</v>
      </c>
      <c r="F73686" t="s">
        <v>6865</v>
      </c>
      <c r="G73686" t="s">
        <v>24</v>
      </c>
      <c r="H73686" t="s">
        <v>23</v>
      </c>
      <c r="I73686" t="s">
        <v>116245</v>
      </c>
      <c r="J73686" t="s">
        <v>16</v>
      </c>
      <c r="K73686" s="1">
        <v>44593</v>
      </c>
      <c r="L73686" t="s">
        <v>189966</v>
      </c>
      <c r="M73686" t="s">
        <v>6866</v>
      </c>
      <c r="N73686" t="s">
        <v>18</v>
      </c>
      <c r="O73686" s="2" t="s">
        <v>218413</v>
      </c>
      <c r="P73686" s="2" t="s">
        <v>295933</v>
      </c>
    </row>
    <row r="73687" spans="1:16" x14ac:dyDescent="0.3">
      <c r="A73687" t="s">
        <v>92177</v>
      </c>
      <c r="B73687" t="s">
        <v>20</v>
      </c>
      <c r="C73687">
        <v>3</v>
      </c>
      <c r="D73687" t="s">
        <v>13222</v>
      </c>
      <c r="E73687" t="s">
        <v>532</v>
      </c>
      <c r="F73687" t="s">
        <v>17769</v>
      </c>
      <c r="G73687" t="s">
        <v>103</v>
      </c>
      <c r="H73687" t="s">
        <v>134</v>
      </c>
      <c r="I73687" t="s">
        <v>116252</v>
      </c>
      <c r="J73687" t="s">
        <v>46</v>
      </c>
      <c r="K73687" s="1">
        <v>44727</v>
      </c>
      <c r="L73687" t="s">
        <v>189967</v>
      </c>
      <c r="M73687" t="s">
        <v>17770</v>
      </c>
      <c r="N73687" t="s">
        <v>18</v>
      </c>
      <c r="O73687" s="2" t="s">
        <v>226330</v>
      </c>
      <c r="P73687" s="2" t="s">
        <v>295934</v>
      </c>
    </row>
    <row r="73688" spans="1:16" x14ac:dyDescent="0.3">
      <c r="A73688" t="s">
        <v>92178</v>
      </c>
      <c r="B73688" t="s">
        <v>20</v>
      </c>
      <c r="C73688">
        <v>41</v>
      </c>
      <c r="D73688" t="s">
        <v>116239</v>
      </c>
      <c r="E73688" t="s">
        <v>1506</v>
      </c>
      <c r="F73688" t="s">
        <v>4442</v>
      </c>
      <c r="G73688" t="s">
        <v>35</v>
      </c>
      <c r="H73688" t="s">
        <v>110</v>
      </c>
      <c r="I73688" t="s">
        <v>116260</v>
      </c>
      <c r="J73688" t="s">
        <v>85</v>
      </c>
      <c r="K73688" s="1">
        <v>44698</v>
      </c>
      <c r="L73688" t="s">
        <v>189968</v>
      </c>
      <c r="M73688" t="s">
        <v>4443</v>
      </c>
      <c r="N73688" t="s">
        <v>38</v>
      </c>
      <c r="O73688" s="2" t="s">
        <v>216760</v>
      </c>
      <c r="P73688" s="2" t="s">
        <v>295935</v>
      </c>
    </row>
    <row r="73689" spans="1:16" x14ac:dyDescent="0.3">
      <c r="A73689" t="s">
        <v>92179</v>
      </c>
      <c r="B73689" t="s">
        <v>11</v>
      </c>
      <c r="C73689">
        <v>36</v>
      </c>
      <c r="D73689" t="s">
        <v>116239</v>
      </c>
      <c r="E73689" t="s">
        <v>7896</v>
      </c>
      <c r="F73689" t="s">
        <v>15936</v>
      </c>
      <c r="G73689" t="s">
        <v>35</v>
      </c>
      <c r="H73689" t="s">
        <v>110</v>
      </c>
      <c r="I73689" t="s">
        <v>116260</v>
      </c>
      <c r="J73689" t="s">
        <v>85</v>
      </c>
      <c r="K73689" s="1">
        <v>44713</v>
      </c>
      <c r="L73689" t="s">
        <v>189969</v>
      </c>
      <c r="M73689" t="s">
        <v>15937</v>
      </c>
      <c r="N73689" t="s">
        <v>38</v>
      </c>
      <c r="O73689" s="2" t="s">
        <v>224936</v>
      </c>
      <c r="P73689" s="2" t="s">
        <v>295936</v>
      </c>
    </row>
    <row r="73690" spans="1:16" x14ac:dyDescent="0.3">
      <c r="A73690" t="s">
        <v>92180</v>
      </c>
      <c r="B73690" t="s">
        <v>11</v>
      </c>
      <c r="C73690">
        <v>10</v>
      </c>
      <c r="D73690" t="s">
        <v>13222</v>
      </c>
      <c r="E73690" t="s">
        <v>43</v>
      </c>
      <c r="F73690" t="s">
        <v>61473</v>
      </c>
      <c r="G73690" t="s">
        <v>1506</v>
      </c>
      <c r="H73690" t="s">
        <v>2358</v>
      </c>
      <c r="I73690" t="s">
        <v>116260</v>
      </c>
      <c r="J73690" t="s">
        <v>85</v>
      </c>
      <c r="K73690" s="1">
        <v>44739</v>
      </c>
      <c r="L73690" t="s">
        <v>189970</v>
      </c>
      <c r="M73690" t="s">
        <v>61474</v>
      </c>
      <c r="N73690" t="s">
        <v>54</v>
      </c>
      <c r="O73690" s="2" t="s">
        <v>265826</v>
      </c>
      <c r="P73690" s="2" t="s">
        <v>295937</v>
      </c>
    </row>
    <row r="73691" spans="1:16" x14ac:dyDescent="0.3">
      <c r="A73691" t="s">
        <v>92181</v>
      </c>
      <c r="B73691" t="s">
        <v>11</v>
      </c>
      <c r="C73691">
        <v>16</v>
      </c>
      <c r="D73691" t="s">
        <v>116240</v>
      </c>
      <c r="E73691" t="s">
        <v>336</v>
      </c>
      <c r="F73691" t="s">
        <v>8288</v>
      </c>
      <c r="G73691" t="s">
        <v>15</v>
      </c>
      <c r="H73691" t="s">
        <v>14</v>
      </c>
      <c r="I73691" t="s">
        <v>116245</v>
      </c>
      <c r="J73691" t="s">
        <v>16</v>
      </c>
      <c r="K73691" s="1">
        <v>44900</v>
      </c>
      <c r="L73691" t="s">
        <v>189971</v>
      </c>
      <c r="M73691" t="s">
        <v>8289</v>
      </c>
      <c r="N73691" t="s">
        <v>38</v>
      </c>
      <c r="O73691" s="2" t="s">
        <v>219410</v>
      </c>
      <c r="P73691" s="2" t="s">
        <v>295938</v>
      </c>
    </row>
    <row r="73692" spans="1:16" x14ac:dyDescent="0.3">
      <c r="A73692" t="s">
        <v>92182</v>
      </c>
      <c r="B73692" t="s">
        <v>11</v>
      </c>
      <c r="C73692">
        <v>6</v>
      </c>
      <c r="D73692" t="s">
        <v>13222</v>
      </c>
      <c r="E73692" t="s">
        <v>30</v>
      </c>
      <c r="F73692" t="s">
        <v>18579</v>
      </c>
      <c r="G73692" t="s">
        <v>116280</v>
      </c>
      <c r="H73692" t="s">
        <v>157</v>
      </c>
      <c r="I73692" t="s">
        <v>116265</v>
      </c>
      <c r="J73692" t="s">
        <v>100</v>
      </c>
      <c r="K73692" s="1">
        <v>44595</v>
      </c>
      <c r="L73692" t="s">
        <v>189972</v>
      </c>
      <c r="M73692" t="s">
        <v>18580</v>
      </c>
      <c r="N73692" t="s">
        <v>38</v>
      </c>
      <c r="O73692" s="2" t="s">
        <v>226954</v>
      </c>
      <c r="P73692" s="2" t="s">
        <v>295939</v>
      </c>
    </row>
    <row r="73693" spans="1:16" x14ac:dyDescent="0.3">
      <c r="A73693" t="s">
        <v>92183</v>
      </c>
      <c r="B73693" t="s">
        <v>20</v>
      </c>
      <c r="C73693">
        <v>85</v>
      </c>
      <c r="D73693" t="s">
        <v>109839</v>
      </c>
      <c r="E73693" t="s">
        <v>326</v>
      </c>
      <c r="F73693" t="s">
        <v>45135</v>
      </c>
      <c r="G73693" t="s">
        <v>52</v>
      </c>
      <c r="H73693" t="s">
        <v>51</v>
      </c>
      <c r="I73693" t="s">
        <v>116248</v>
      </c>
      <c r="J73693" t="s">
        <v>31</v>
      </c>
      <c r="K73693" s="1">
        <v>44829</v>
      </c>
      <c r="L73693" t="s">
        <v>189973</v>
      </c>
      <c r="M73693" t="s">
        <v>45136</v>
      </c>
      <c r="N73693" t="s">
        <v>18</v>
      </c>
      <c r="O73693" s="2" t="s">
        <v>250051</v>
      </c>
      <c r="P73693" s="2" t="s">
        <v>295940</v>
      </c>
    </row>
    <row r="73694" spans="1:16" x14ac:dyDescent="0.3">
      <c r="A73694" t="s">
        <v>92184</v>
      </c>
      <c r="B73694" t="s">
        <v>20</v>
      </c>
      <c r="C73694">
        <v>47</v>
      </c>
      <c r="D73694" t="s">
        <v>116239</v>
      </c>
      <c r="E73694" t="s">
        <v>35</v>
      </c>
      <c r="F73694" t="s">
        <v>21796</v>
      </c>
      <c r="G73694" t="s">
        <v>612</v>
      </c>
      <c r="H73694" t="s">
        <v>1885</v>
      </c>
      <c r="I73694" t="s">
        <v>116265</v>
      </c>
      <c r="J73694" t="s">
        <v>100</v>
      </c>
      <c r="K73694" s="1">
        <v>44802</v>
      </c>
      <c r="L73694" t="s">
        <v>189974</v>
      </c>
      <c r="M73694" t="s">
        <v>21797</v>
      </c>
      <c r="N73694" t="s">
        <v>54</v>
      </c>
      <c r="O73694" s="2" t="s">
        <v>229479</v>
      </c>
      <c r="P73694" s="2" t="s">
        <v>295941</v>
      </c>
    </row>
    <row r="73695" spans="1:16" x14ac:dyDescent="0.3">
      <c r="A73695" t="s">
        <v>92185</v>
      </c>
      <c r="B73695" t="s">
        <v>20</v>
      </c>
      <c r="C73695">
        <v>25</v>
      </c>
      <c r="D73695" t="s">
        <v>116238</v>
      </c>
      <c r="E73695" t="s">
        <v>103</v>
      </c>
      <c r="F73695" t="s">
        <v>19761</v>
      </c>
      <c r="G73695" t="s">
        <v>5600</v>
      </c>
      <c r="H73695" t="s">
        <v>5599</v>
      </c>
      <c r="I73695" t="s">
        <v>116262</v>
      </c>
      <c r="J73695" t="s">
        <v>91</v>
      </c>
      <c r="K73695" s="1">
        <v>44774</v>
      </c>
      <c r="L73695" t="s">
        <v>189975</v>
      </c>
      <c r="M73695" t="s">
        <v>19762</v>
      </c>
      <c r="N73695" t="s">
        <v>38</v>
      </c>
      <c r="O73695" s="2" t="s">
        <v>227875</v>
      </c>
      <c r="P73695" s="2" t="s">
        <v>295942</v>
      </c>
    </row>
    <row r="73696" spans="1:16" x14ac:dyDescent="0.3">
      <c r="A73696" t="s">
        <v>92186</v>
      </c>
      <c r="B73696" t="s">
        <v>11</v>
      </c>
      <c r="C73696">
        <v>20</v>
      </c>
      <c r="D73696" t="s">
        <v>116240</v>
      </c>
      <c r="E73696" t="s">
        <v>132</v>
      </c>
      <c r="F73696" t="s">
        <v>20632</v>
      </c>
      <c r="G73696" t="s">
        <v>116297</v>
      </c>
      <c r="H73696" t="s">
        <v>224</v>
      </c>
      <c r="I73696" t="s">
        <v>116248</v>
      </c>
      <c r="J73696" t="s">
        <v>31</v>
      </c>
      <c r="K73696" s="1">
        <v>44741</v>
      </c>
      <c r="L73696" t="s">
        <v>189976</v>
      </c>
      <c r="M73696" t="s">
        <v>20633</v>
      </c>
      <c r="N73696" t="s">
        <v>18</v>
      </c>
      <c r="O73696" s="2" t="s">
        <v>228557</v>
      </c>
      <c r="P73696" s="2" t="s">
        <v>295943</v>
      </c>
    </row>
    <row r="73697" spans="1:16" x14ac:dyDescent="0.3">
      <c r="A73697" t="s">
        <v>92187</v>
      </c>
      <c r="B73697" t="s">
        <v>20</v>
      </c>
      <c r="C73697">
        <v>11</v>
      </c>
      <c r="D73697" t="s">
        <v>13222</v>
      </c>
      <c r="E73697" t="s">
        <v>180</v>
      </c>
      <c r="F73697" t="s">
        <v>16292</v>
      </c>
      <c r="G73697" t="s">
        <v>116267</v>
      </c>
      <c r="H73697" t="s">
        <v>105</v>
      </c>
      <c r="I73697" t="s">
        <v>116252</v>
      </c>
      <c r="J73697" t="s">
        <v>46</v>
      </c>
      <c r="K73697" s="1">
        <v>44782</v>
      </c>
      <c r="L73697" t="s">
        <v>189977</v>
      </c>
      <c r="M73697" t="s">
        <v>16293</v>
      </c>
      <c r="N73697" t="s">
        <v>18</v>
      </c>
      <c r="O73697" s="2" t="s">
        <v>225203</v>
      </c>
      <c r="P73697" s="2" t="s">
        <v>295944</v>
      </c>
    </row>
    <row r="73698" spans="1:16" x14ac:dyDescent="0.3">
      <c r="A73698" t="s">
        <v>92188</v>
      </c>
      <c r="B73698" t="s">
        <v>11</v>
      </c>
      <c r="C73698">
        <v>56</v>
      </c>
      <c r="D73698" t="s">
        <v>116239</v>
      </c>
      <c r="E73698" t="s">
        <v>314</v>
      </c>
      <c r="F73698" t="s">
        <v>21772</v>
      </c>
      <c r="G73698" t="s">
        <v>260</v>
      </c>
      <c r="H73698" t="s">
        <v>307</v>
      </c>
      <c r="I73698" t="s">
        <v>116245</v>
      </c>
      <c r="J73698" t="s">
        <v>16</v>
      </c>
      <c r="K73698" s="1">
        <v>44885</v>
      </c>
      <c r="L73698" t="s">
        <v>189978</v>
      </c>
      <c r="M73698" t="s">
        <v>21773</v>
      </c>
      <c r="N73698" t="s">
        <v>38</v>
      </c>
      <c r="O73698" s="2" t="s">
        <v>229460</v>
      </c>
      <c r="P73698" s="2" t="s">
        <v>295945</v>
      </c>
    </row>
    <row r="73699" spans="1:16" x14ac:dyDescent="0.3">
      <c r="A73699" t="s">
        <v>92189</v>
      </c>
      <c r="B73699" t="s">
        <v>20</v>
      </c>
      <c r="C73699">
        <v>25</v>
      </c>
      <c r="D73699" t="s">
        <v>116238</v>
      </c>
      <c r="E73699" t="s">
        <v>30</v>
      </c>
      <c r="F73699" t="s">
        <v>12181</v>
      </c>
      <c r="G73699" t="s">
        <v>35</v>
      </c>
      <c r="H73699" t="s">
        <v>110</v>
      </c>
      <c r="I73699" t="s">
        <v>116260</v>
      </c>
      <c r="J73699" t="s">
        <v>85</v>
      </c>
      <c r="K73699" s="1">
        <v>44585</v>
      </c>
      <c r="L73699" t="s">
        <v>189979</v>
      </c>
      <c r="M73699" t="s">
        <v>12182</v>
      </c>
      <c r="N73699" t="s">
        <v>18</v>
      </c>
      <c r="O73699" s="2" t="s">
        <v>222184</v>
      </c>
      <c r="P73699" s="2" t="s">
        <v>295946</v>
      </c>
    </row>
    <row r="73700" spans="1:16" x14ac:dyDescent="0.3">
      <c r="A73700" t="s">
        <v>92190</v>
      </c>
      <c r="B73700" t="s">
        <v>20</v>
      </c>
      <c r="C73700">
        <v>18</v>
      </c>
      <c r="D73700" t="s">
        <v>116240</v>
      </c>
      <c r="E73700" t="s">
        <v>532</v>
      </c>
      <c r="F73700" t="s">
        <v>7435</v>
      </c>
      <c r="G73700" t="s">
        <v>5600</v>
      </c>
      <c r="H73700" t="s">
        <v>5599</v>
      </c>
      <c r="I73700" t="s">
        <v>116262</v>
      </c>
      <c r="J73700" t="s">
        <v>91</v>
      </c>
      <c r="K73700" s="1">
        <v>44661</v>
      </c>
      <c r="L73700" t="s">
        <v>189980</v>
      </c>
      <c r="M73700" t="s">
        <v>7436</v>
      </c>
      <c r="N73700" t="s">
        <v>18</v>
      </c>
      <c r="O73700" s="2" t="s">
        <v>218813</v>
      </c>
      <c r="P73700" s="2" t="s">
        <v>295947</v>
      </c>
    </row>
    <row r="73701" spans="1:16" x14ac:dyDescent="0.3">
      <c r="A73701" t="s">
        <v>92191</v>
      </c>
      <c r="B73701" t="s">
        <v>20</v>
      </c>
      <c r="C73701">
        <v>85</v>
      </c>
      <c r="D73701" t="s">
        <v>109839</v>
      </c>
      <c r="E73701" t="s">
        <v>35</v>
      </c>
      <c r="F73701" t="s">
        <v>33669</v>
      </c>
      <c r="G73701" t="s">
        <v>15</v>
      </c>
      <c r="H73701" t="s">
        <v>14</v>
      </c>
      <c r="I73701" t="s">
        <v>116245</v>
      </c>
      <c r="J73701" t="s">
        <v>16</v>
      </c>
      <c r="K73701" s="1">
        <v>44922</v>
      </c>
      <c r="L73701" t="s">
        <v>189981</v>
      </c>
      <c r="M73701" t="s">
        <v>33670</v>
      </c>
      <c r="N73701" t="s">
        <v>38</v>
      </c>
      <c r="O73701" s="2" t="s">
        <v>239484</v>
      </c>
      <c r="P73701" s="2" t="s">
        <v>295948</v>
      </c>
    </row>
    <row r="73702" spans="1:16" x14ac:dyDescent="0.3">
      <c r="A73702" t="s">
        <v>92192</v>
      </c>
      <c r="B73702" t="s">
        <v>11</v>
      </c>
      <c r="C73702">
        <v>77</v>
      </c>
      <c r="D73702" t="s">
        <v>109839</v>
      </c>
      <c r="E73702" t="s">
        <v>113</v>
      </c>
      <c r="F73702" t="s">
        <v>16814</v>
      </c>
      <c r="G73702" t="s">
        <v>1899</v>
      </c>
      <c r="H73702" t="s">
        <v>1898</v>
      </c>
      <c r="I73702" t="s">
        <v>116265</v>
      </c>
      <c r="J73702" t="s">
        <v>100</v>
      </c>
      <c r="K73702" s="1">
        <v>44795</v>
      </c>
      <c r="L73702" t="s">
        <v>189982</v>
      </c>
      <c r="M73702" t="s">
        <v>16815</v>
      </c>
      <c r="N73702" t="s">
        <v>38</v>
      </c>
      <c r="O73702" s="2" t="s">
        <v>225597</v>
      </c>
      <c r="P73702" s="2" t="s">
        <v>295949</v>
      </c>
    </row>
    <row r="73703" spans="1:16" x14ac:dyDescent="0.3">
      <c r="A73703" t="s">
        <v>92193</v>
      </c>
      <c r="B73703" t="s">
        <v>11</v>
      </c>
      <c r="C73703">
        <v>1</v>
      </c>
      <c r="D73703" t="s">
        <v>116241</v>
      </c>
      <c r="E73703" t="s">
        <v>35</v>
      </c>
      <c r="F73703" t="s">
        <v>17994</v>
      </c>
      <c r="G73703" t="s">
        <v>24</v>
      </c>
      <c r="H73703" t="s">
        <v>23</v>
      </c>
      <c r="I73703" t="s">
        <v>116245</v>
      </c>
      <c r="J73703" t="s">
        <v>16</v>
      </c>
      <c r="K73703" s="1">
        <v>44782</v>
      </c>
      <c r="L73703" t="s">
        <v>189983</v>
      </c>
      <c r="M73703" t="s">
        <v>17995</v>
      </c>
      <c r="N73703" t="s">
        <v>18</v>
      </c>
      <c r="O73703" s="2" t="s">
        <v>226504</v>
      </c>
      <c r="P73703" s="2" t="s">
        <v>295950</v>
      </c>
    </row>
    <row r="73704" spans="1:16" x14ac:dyDescent="0.3">
      <c r="A73704" t="s">
        <v>92194</v>
      </c>
      <c r="B73704" t="s">
        <v>20</v>
      </c>
      <c r="C73704">
        <v>75</v>
      </c>
      <c r="D73704" t="s">
        <v>109839</v>
      </c>
      <c r="E73704" t="s">
        <v>1408</v>
      </c>
      <c r="F73704" t="s">
        <v>47420</v>
      </c>
      <c r="G73704" t="s">
        <v>103</v>
      </c>
      <c r="H73704" t="s">
        <v>134</v>
      </c>
      <c r="I73704" t="s">
        <v>116252</v>
      </c>
      <c r="J73704" t="s">
        <v>46</v>
      </c>
      <c r="K73704" s="1">
        <v>44729</v>
      </c>
      <c r="L73704" t="s">
        <v>189984</v>
      </c>
      <c r="M73704" t="s">
        <v>47421</v>
      </c>
      <c r="N73704" t="s">
        <v>54</v>
      </c>
      <c r="O73704" s="2" t="s">
        <v>252228</v>
      </c>
      <c r="P73704" s="2" t="s">
        <v>295951</v>
      </c>
    </row>
    <row r="73705" spans="1:16" x14ac:dyDescent="0.3">
      <c r="A73705" t="s">
        <v>92195</v>
      </c>
      <c r="B73705" t="s">
        <v>11</v>
      </c>
      <c r="C73705">
        <v>51</v>
      </c>
      <c r="D73705" t="s">
        <v>116239</v>
      </c>
      <c r="E73705" t="s">
        <v>401</v>
      </c>
      <c r="F73705" t="s">
        <v>58868</v>
      </c>
      <c r="G73705" t="s">
        <v>412</v>
      </c>
      <c r="H73705" t="s">
        <v>4883</v>
      </c>
      <c r="I73705" t="s">
        <v>116260</v>
      </c>
      <c r="J73705" t="s">
        <v>85</v>
      </c>
      <c r="K73705" s="1">
        <v>44717</v>
      </c>
      <c r="L73705" t="s">
        <v>189985</v>
      </c>
      <c r="M73705" t="s">
        <v>58869</v>
      </c>
      <c r="N73705" t="s">
        <v>18</v>
      </c>
      <c r="O73705" s="2" t="s">
        <v>263278</v>
      </c>
      <c r="P73705" s="2" t="s">
        <v>295952</v>
      </c>
    </row>
    <row r="73706" spans="1:16" x14ac:dyDescent="0.3">
      <c r="A73706" t="s">
        <v>92196</v>
      </c>
      <c r="B73706" t="s">
        <v>11</v>
      </c>
      <c r="C73706">
        <v>42</v>
      </c>
      <c r="D73706" t="s">
        <v>116239</v>
      </c>
      <c r="E73706" t="s">
        <v>661</v>
      </c>
      <c r="F73706" t="s">
        <v>25852</v>
      </c>
      <c r="G73706" t="s">
        <v>285</v>
      </c>
      <c r="H73706" t="s">
        <v>100</v>
      </c>
      <c r="I73706" t="s">
        <v>116260</v>
      </c>
      <c r="J73706" t="s">
        <v>85</v>
      </c>
      <c r="K73706" s="1">
        <v>44638</v>
      </c>
      <c r="L73706" t="s">
        <v>189986</v>
      </c>
      <c r="M73706" t="s">
        <v>25853</v>
      </c>
      <c r="N73706" t="s">
        <v>38</v>
      </c>
      <c r="O73706" s="2" t="s">
        <v>232761</v>
      </c>
      <c r="P73706" s="2" t="s">
        <v>295953</v>
      </c>
    </row>
    <row r="73707" spans="1:16" x14ac:dyDescent="0.3">
      <c r="A73707" t="s">
        <v>92197</v>
      </c>
      <c r="B73707" t="s">
        <v>11</v>
      </c>
      <c r="C73707">
        <v>63</v>
      </c>
      <c r="D73707" t="s">
        <v>109839</v>
      </c>
      <c r="E73707" t="s">
        <v>43</v>
      </c>
      <c r="F73707" t="s">
        <v>51386</v>
      </c>
      <c r="G73707" t="s">
        <v>694</v>
      </c>
      <c r="H73707" t="s">
        <v>712</v>
      </c>
      <c r="I73707" t="s">
        <v>116260</v>
      </c>
      <c r="J73707" t="s">
        <v>85</v>
      </c>
      <c r="K73707" s="1">
        <v>44648</v>
      </c>
      <c r="L73707" t="s">
        <v>189987</v>
      </c>
      <c r="M73707" t="s">
        <v>51387</v>
      </c>
      <c r="N73707" t="s">
        <v>38</v>
      </c>
      <c r="O73707" s="2" t="s">
        <v>256007</v>
      </c>
      <c r="P73707" s="2" t="s">
        <v>295954</v>
      </c>
    </row>
    <row r="73708" spans="1:16" x14ac:dyDescent="0.3">
      <c r="A73708" t="s">
        <v>92198</v>
      </c>
      <c r="B73708" t="s">
        <v>20</v>
      </c>
      <c r="C73708">
        <v>48</v>
      </c>
      <c r="D73708" t="s">
        <v>116239</v>
      </c>
      <c r="E73708" t="s">
        <v>35</v>
      </c>
      <c r="F73708" t="s">
        <v>15321</v>
      </c>
      <c r="G73708" t="s">
        <v>90</v>
      </c>
      <c r="H73708" t="s">
        <v>89</v>
      </c>
      <c r="I73708" t="s">
        <v>116262</v>
      </c>
      <c r="J73708" t="s">
        <v>91</v>
      </c>
      <c r="K73708" s="1">
        <v>44792</v>
      </c>
      <c r="L73708" t="s">
        <v>189988</v>
      </c>
      <c r="M73708" t="s">
        <v>15322</v>
      </c>
      <c r="N73708" t="s">
        <v>54</v>
      </c>
      <c r="O73708" s="2" t="s">
        <v>224478</v>
      </c>
      <c r="P73708" s="2" t="s">
        <v>295955</v>
      </c>
    </row>
    <row r="73709" spans="1:16" x14ac:dyDescent="0.3">
      <c r="A73709" t="s">
        <v>92199</v>
      </c>
      <c r="B73709" t="s">
        <v>11</v>
      </c>
      <c r="C73709">
        <v>19</v>
      </c>
      <c r="D73709" t="s">
        <v>116240</v>
      </c>
      <c r="E73709" t="s">
        <v>35</v>
      </c>
      <c r="F73709" t="s">
        <v>17335</v>
      </c>
      <c r="G73709" t="s">
        <v>15</v>
      </c>
      <c r="H73709" t="s">
        <v>14</v>
      </c>
      <c r="I73709" t="s">
        <v>116245</v>
      </c>
      <c r="J73709" t="s">
        <v>16</v>
      </c>
      <c r="K73709" s="1">
        <v>44620</v>
      </c>
      <c r="L73709" t="s">
        <v>189989</v>
      </c>
      <c r="M73709" t="s">
        <v>17336</v>
      </c>
      <c r="N73709" t="s">
        <v>38</v>
      </c>
      <c r="O73709" s="2" t="s">
        <v>225994</v>
      </c>
      <c r="P73709" s="2" t="s">
        <v>295956</v>
      </c>
    </row>
    <row r="73710" spans="1:16" x14ac:dyDescent="0.3">
      <c r="A73710" t="s">
        <v>92200</v>
      </c>
      <c r="B73710" t="s">
        <v>20</v>
      </c>
      <c r="C73710">
        <v>28</v>
      </c>
      <c r="D73710" t="s">
        <v>116238</v>
      </c>
      <c r="E73710" t="s">
        <v>35</v>
      </c>
      <c r="F73710" t="s">
        <v>8662</v>
      </c>
      <c r="G73710" t="s">
        <v>15</v>
      </c>
      <c r="H73710" t="s">
        <v>14</v>
      </c>
      <c r="I73710" t="s">
        <v>116245</v>
      </c>
      <c r="J73710" t="s">
        <v>16</v>
      </c>
      <c r="K73710" s="1">
        <v>44872</v>
      </c>
      <c r="L73710" t="s">
        <v>189990</v>
      </c>
      <c r="M73710" t="s">
        <v>8663</v>
      </c>
      <c r="N73710" t="s">
        <v>18</v>
      </c>
      <c r="O73710" s="2" t="s">
        <v>219671</v>
      </c>
      <c r="P73710" s="2" t="s">
        <v>295957</v>
      </c>
    </row>
    <row r="73711" spans="1:16" x14ac:dyDescent="0.3">
      <c r="A73711" t="s">
        <v>92201</v>
      </c>
      <c r="B73711" t="s">
        <v>11</v>
      </c>
      <c r="C73711">
        <v>73</v>
      </c>
      <c r="D73711" t="s">
        <v>109839</v>
      </c>
      <c r="E73711" t="s">
        <v>113</v>
      </c>
      <c r="F73711" t="s">
        <v>5929</v>
      </c>
      <c r="G73711" t="s">
        <v>116297</v>
      </c>
      <c r="H73711" t="s">
        <v>224</v>
      </c>
      <c r="I73711" t="s">
        <v>116248</v>
      </c>
      <c r="J73711" t="s">
        <v>31</v>
      </c>
      <c r="K73711" s="1">
        <v>44851</v>
      </c>
      <c r="L73711" t="s">
        <v>189991</v>
      </c>
      <c r="M73711" t="s">
        <v>5930</v>
      </c>
      <c r="N73711" t="s">
        <v>54</v>
      </c>
      <c r="O73711" s="2" t="s">
        <v>217769</v>
      </c>
      <c r="P73711" s="2" t="s">
        <v>295958</v>
      </c>
    </row>
    <row r="73712" spans="1:16" x14ac:dyDescent="0.3">
      <c r="A73712" t="s">
        <v>92202</v>
      </c>
      <c r="B73712" t="s">
        <v>11</v>
      </c>
      <c r="C73712">
        <v>9</v>
      </c>
      <c r="D73712" t="s">
        <v>13222</v>
      </c>
      <c r="E73712" t="s">
        <v>395</v>
      </c>
      <c r="F73712" t="s">
        <v>502</v>
      </c>
      <c r="G73712" t="s">
        <v>35</v>
      </c>
      <c r="H73712" t="s">
        <v>110</v>
      </c>
      <c r="I73712" t="s">
        <v>116260</v>
      </c>
      <c r="J73712" t="s">
        <v>85</v>
      </c>
      <c r="K73712" s="1">
        <v>44885</v>
      </c>
      <c r="L73712" t="s">
        <v>189992</v>
      </c>
      <c r="M73712" t="s">
        <v>503</v>
      </c>
      <c r="N73712" t="s">
        <v>18</v>
      </c>
      <c r="O73712" s="2" t="s">
        <v>214253</v>
      </c>
      <c r="P73712" s="2" t="s">
        <v>295959</v>
      </c>
    </row>
    <row r="73713" spans="1:16" x14ac:dyDescent="0.3">
      <c r="A73713" t="s">
        <v>92203</v>
      </c>
      <c r="B73713" t="s">
        <v>20</v>
      </c>
      <c r="C73713">
        <v>35</v>
      </c>
      <c r="D73713" t="s">
        <v>116238</v>
      </c>
      <c r="E73713" t="s">
        <v>43</v>
      </c>
      <c r="F73713" t="s">
        <v>35960</v>
      </c>
      <c r="G73713" t="s">
        <v>15</v>
      </c>
      <c r="H73713" t="s">
        <v>14</v>
      </c>
      <c r="I73713" t="s">
        <v>116245</v>
      </c>
      <c r="J73713" t="s">
        <v>16</v>
      </c>
      <c r="K73713" s="1">
        <v>44877</v>
      </c>
      <c r="L73713" t="s">
        <v>189993</v>
      </c>
      <c r="M73713" t="s">
        <v>35961</v>
      </c>
      <c r="N73713" t="s">
        <v>38</v>
      </c>
      <c r="O73713" s="2" t="s">
        <v>241524</v>
      </c>
      <c r="P73713" s="2" t="s">
        <v>295960</v>
      </c>
    </row>
    <row r="73714" spans="1:16" x14ac:dyDescent="0.3">
      <c r="A73714" t="s">
        <v>92204</v>
      </c>
      <c r="B73714" t="s">
        <v>20</v>
      </c>
      <c r="C73714">
        <v>86</v>
      </c>
      <c r="D73714" t="s">
        <v>109839</v>
      </c>
      <c r="E73714" t="s">
        <v>35</v>
      </c>
      <c r="F73714" t="s">
        <v>27946</v>
      </c>
      <c r="G73714" t="s">
        <v>15</v>
      </c>
      <c r="H73714" t="s">
        <v>14</v>
      </c>
      <c r="I73714" t="s">
        <v>116245</v>
      </c>
      <c r="J73714" t="s">
        <v>16</v>
      </c>
      <c r="K73714" s="1">
        <v>44601</v>
      </c>
      <c r="L73714" t="s">
        <v>189994</v>
      </c>
      <c r="M73714" t="s">
        <v>27947</v>
      </c>
      <c r="N73714" t="s">
        <v>54</v>
      </c>
      <c r="O73714" s="2" t="s">
        <v>234515</v>
      </c>
      <c r="P73714" s="2" t="s">
        <v>295961</v>
      </c>
    </row>
    <row r="73715" spans="1:16" x14ac:dyDescent="0.3">
      <c r="A73715" t="s">
        <v>92205</v>
      </c>
      <c r="B73715" t="s">
        <v>20</v>
      </c>
      <c r="C73715">
        <v>68</v>
      </c>
      <c r="D73715" t="s">
        <v>109839</v>
      </c>
      <c r="E73715" t="s">
        <v>27</v>
      </c>
      <c r="F73715" t="s">
        <v>34242</v>
      </c>
      <c r="G73715" t="s">
        <v>24</v>
      </c>
      <c r="H73715" t="s">
        <v>23</v>
      </c>
      <c r="I73715" t="s">
        <v>116245</v>
      </c>
      <c r="J73715" t="s">
        <v>16</v>
      </c>
      <c r="K73715" s="1">
        <v>44644</v>
      </c>
      <c r="L73715" t="s">
        <v>189995</v>
      </c>
      <c r="M73715" t="s">
        <v>34243</v>
      </c>
      <c r="N73715" t="s">
        <v>18</v>
      </c>
      <c r="O73715" s="2" t="s">
        <v>239997</v>
      </c>
      <c r="P73715" s="2" t="s">
        <v>295962</v>
      </c>
    </row>
    <row r="73716" spans="1:16" x14ac:dyDescent="0.3">
      <c r="A73716" t="s">
        <v>92206</v>
      </c>
      <c r="B73716" t="s">
        <v>20</v>
      </c>
      <c r="C73716">
        <v>51</v>
      </c>
      <c r="D73716" t="s">
        <v>116239</v>
      </c>
      <c r="E73716" t="s">
        <v>170</v>
      </c>
      <c r="F73716" t="s">
        <v>4681</v>
      </c>
      <c r="G73716" t="s">
        <v>661</v>
      </c>
      <c r="H73716" t="s">
        <v>660</v>
      </c>
      <c r="I73716" t="s">
        <v>116252</v>
      </c>
      <c r="J73716" t="s">
        <v>46</v>
      </c>
      <c r="K73716" s="1">
        <v>44750</v>
      </c>
      <c r="L73716" t="s">
        <v>189996</v>
      </c>
      <c r="M73716" t="s">
        <v>4682</v>
      </c>
      <c r="N73716" t="s">
        <v>54</v>
      </c>
      <c r="O73716" s="2" t="s">
        <v>216920</v>
      </c>
      <c r="P73716" s="2" t="s">
        <v>295963</v>
      </c>
    </row>
    <row r="73717" spans="1:16" x14ac:dyDescent="0.3">
      <c r="A73717" t="s">
        <v>92207</v>
      </c>
      <c r="B73717" t="s">
        <v>20</v>
      </c>
      <c r="C73717">
        <v>42</v>
      </c>
      <c r="D73717" t="s">
        <v>116239</v>
      </c>
      <c r="E73717" t="s">
        <v>426</v>
      </c>
      <c r="F73717" t="s">
        <v>25230</v>
      </c>
      <c r="G73717" t="s">
        <v>63</v>
      </c>
      <c r="H73717" t="s">
        <v>62</v>
      </c>
      <c r="I73717" t="s">
        <v>116248</v>
      </c>
      <c r="J73717" t="s">
        <v>31</v>
      </c>
      <c r="K73717" s="1">
        <v>44603</v>
      </c>
      <c r="L73717" t="s">
        <v>189997</v>
      </c>
      <c r="M73717" t="s">
        <v>25231</v>
      </c>
      <c r="N73717" t="s">
        <v>38</v>
      </c>
      <c r="O73717" s="2" t="s">
        <v>232246</v>
      </c>
      <c r="P73717" s="2" t="s">
        <v>295964</v>
      </c>
    </row>
    <row r="73718" spans="1:16" x14ac:dyDescent="0.3">
      <c r="A73718" t="s">
        <v>92208</v>
      </c>
      <c r="B73718" t="s">
        <v>11</v>
      </c>
      <c r="C73718">
        <v>49</v>
      </c>
      <c r="D73718" t="s">
        <v>116239</v>
      </c>
      <c r="E73718" t="s">
        <v>426</v>
      </c>
      <c r="F73718" t="s">
        <v>33622</v>
      </c>
      <c r="G73718" t="s">
        <v>1586</v>
      </c>
      <c r="H73718" t="s">
        <v>1585</v>
      </c>
      <c r="I73718" t="s">
        <v>116260</v>
      </c>
      <c r="J73718" t="s">
        <v>85</v>
      </c>
      <c r="K73718" s="1">
        <v>44652</v>
      </c>
      <c r="L73718" t="s">
        <v>189998</v>
      </c>
      <c r="M73718" t="s">
        <v>33623</v>
      </c>
      <c r="N73718" t="s">
        <v>54</v>
      </c>
      <c r="O73718" s="2" t="s">
        <v>239440</v>
      </c>
      <c r="P73718" s="2" t="s">
        <v>295965</v>
      </c>
    </row>
    <row r="73719" spans="1:16" x14ac:dyDescent="0.3">
      <c r="A73719" t="s">
        <v>92209</v>
      </c>
      <c r="B73719" t="s">
        <v>20</v>
      </c>
      <c r="C73719">
        <v>42</v>
      </c>
      <c r="D73719" t="s">
        <v>116239</v>
      </c>
      <c r="E73719" t="s">
        <v>35</v>
      </c>
      <c r="F73719" t="s">
        <v>10181</v>
      </c>
      <c r="G73719" t="s">
        <v>35</v>
      </c>
      <c r="H73719" t="s">
        <v>110</v>
      </c>
      <c r="I73719" t="s">
        <v>116260</v>
      </c>
      <c r="J73719" t="s">
        <v>85</v>
      </c>
      <c r="K73719" s="1">
        <v>44782</v>
      </c>
      <c r="L73719" t="s">
        <v>189999</v>
      </c>
      <c r="M73719" t="s">
        <v>10182</v>
      </c>
      <c r="N73719" t="s">
        <v>54</v>
      </c>
      <c r="O73719" s="2" t="s">
        <v>220737</v>
      </c>
      <c r="P73719" s="2" t="s">
        <v>295966</v>
      </c>
    </row>
    <row r="73720" spans="1:16" x14ac:dyDescent="0.3">
      <c r="A73720" t="s">
        <v>92210</v>
      </c>
      <c r="B73720" t="s">
        <v>20</v>
      </c>
      <c r="C73720">
        <v>36</v>
      </c>
      <c r="D73720" t="s">
        <v>116239</v>
      </c>
      <c r="E73720" t="s">
        <v>30</v>
      </c>
      <c r="F73720" t="s">
        <v>15421</v>
      </c>
      <c r="G73720" t="s">
        <v>24</v>
      </c>
      <c r="H73720" t="s">
        <v>23</v>
      </c>
      <c r="I73720" t="s">
        <v>116245</v>
      </c>
      <c r="J73720" t="s">
        <v>16</v>
      </c>
      <c r="K73720" s="1">
        <v>44684</v>
      </c>
      <c r="L73720" t="s">
        <v>190000</v>
      </c>
      <c r="M73720" t="s">
        <v>15422</v>
      </c>
      <c r="N73720" t="s">
        <v>38</v>
      </c>
      <c r="O73720" s="2" t="s">
        <v>224554</v>
      </c>
      <c r="P73720" s="2" t="s">
        <v>295967</v>
      </c>
    </row>
    <row r="73721" spans="1:16" x14ac:dyDescent="0.3">
      <c r="A73721" t="s">
        <v>92211</v>
      </c>
      <c r="B73721" t="s">
        <v>20</v>
      </c>
      <c r="C73721">
        <v>74</v>
      </c>
      <c r="D73721" t="s">
        <v>109839</v>
      </c>
      <c r="E73721" t="s">
        <v>873</v>
      </c>
      <c r="F73721" t="s">
        <v>38948</v>
      </c>
      <c r="G73721" t="s">
        <v>15</v>
      </c>
      <c r="H73721" t="s">
        <v>14</v>
      </c>
      <c r="I73721" t="s">
        <v>116245</v>
      </c>
      <c r="J73721" t="s">
        <v>16</v>
      </c>
      <c r="K73721" s="1">
        <v>44669</v>
      </c>
      <c r="L73721" t="s">
        <v>190001</v>
      </c>
      <c r="M73721" t="s">
        <v>38949</v>
      </c>
      <c r="N73721" t="s">
        <v>18</v>
      </c>
      <c r="O73721" s="2" t="s">
        <v>244239</v>
      </c>
      <c r="P73721" s="2" t="s">
        <v>295968</v>
      </c>
    </row>
    <row r="73722" spans="1:16" x14ac:dyDescent="0.3">
      <c r="A73722" t="s">
        <v>92212</v>
      </c>
      <c r="B73722" t="s">
        <v>11</v>
      </c>
      <c r="C73722">
        <v>85</v>
      </c>
      <c r="D73722" t="s">
        <v>109839</v>
      </c>
      <c r="E73722" t="s">
        <v>113</v>
      </c>
      <c r="F73722" t="s">
        <v>17376</v>
      </c>
      <c r="G73722" t="s">
        <v>90</v>
      </c>
      <c r="H73722" t="s">
        <v>89</v>
      </c>
      <c r="I73722" t="s">
        <v>116262</v>
      </c>
      <c r="J73722" t="s">
        <v>91</v>
      </c>
      <c r="K73722" s="1">
        <v>44832</v>
      </c>
      <c r="L73722" t="s">
        <v>190002</v>
      </c>
      <c r="M73722" t="s">
        <v>17377</v>
      </c>
      <c r="N73722" t="s">
        <v>38</v>
      </c>
      <c r="O73722" s="2" t="s">
        <v>226026</v>
      </c>
      <c r="P73722" s="2" t="s">
        <v>295969</v>
      </c>
    </row>
    <row r="73723" spans="1:16" x14ac:dyDescent="0.3">
      <c r="A73723" t="s">
        <v>92213</v>
      </c>
      <c r="B73723" t="s">
        <v>11</v>
      </c>
      <c r="C73723">
        <v>15</v>
      </c>
      <c r="D73723" t="s">
        <v>116240</v>
      </c>
      <c r="E73723" t="s">
        <v>132</v>
      </c>
      <c r="F73723" t="s">
        <v>6396</v>
      </c>
      <c r="G73723" t="s">
        <v>3958</v>
      </c>
      <c r="H73723" t="s">
        <v>6397</v>
      </c>
      <c r="I73723" t="s">
        <v>116252</v>
      </c>
      <c r="J73723" t="s">
        <v>46</v>
      </c>
      <c r="K73723" s="1">
        <v>44622</v>
      </c>
      <c r="L73723" t="s">
        <v>190003</v>
      </c>
      <c r="M73723" t="s">
        <v>6398</v>
      </c>
      <c r="N73723" t="s">
        <v>38</v>
      </c>
      <c r="O73723" s="2" t="s">
        <v>218088</v>
      </c>
      <c r="P73723" s="2" t="s">
        <v>295970</v>
      </c>
    </row>
    <row r="73724" spans="1:16" x14ac:dyDescent="0.3">
      <c r="A73724" t="s">
        <v>92214</v>
      </c>
      <c r="B73724" t="s">
        <v>20</v>
      </c>
      <c r="C73724">
        <v>18</v>
      </c>
      <c r="D73724" t="s">
        <v>116240</v>
      </c>
      <c r="E73724" t="s">
        <v>195</v>
      </c>
      <c r="F73724" t="s">
        <v>31449</v>
      </c>
      <c r="G73724" t="s">
        <v>15</v>
      </c>
      <c r="H73724" t="s">
        <v>14</v>
      </c>
      <c r="I73724" t="s">
        <v>116245</v>
      </c>
      <c r="J73724" t="s">
        <v>16</v>
      </c>
      <c r="K73724" s="1">
        <v>44737</v>
      </c>
      <c r="L73724" t="s">
        <v>190004</v>
      </c>
      <c r="M73724" t="s">
        <v>31450</v>
      </c>
      <c r="N73724" t="s">
        <v>38</v>
      </c>
      <c r="O73724" s="2" t="s">
        <v>237524</v>
      </c>
      <c r="P73724" s="2" t="s">
        <v>295971</v>
      </c>
    </row>
    <row r="73725" spans="1:16" x14ac:dyDescent="0.3">
      <c r="A73725" t="s">
        <v>92215</v>
      </c>
      <c r="B73725" t="s">
        <v>11</v>
      </c>
      <c r="C73725">
        <v>27</v>
      </c>
      <c r="D73725" t="s">
        <v>116238</v>
      </c>
      <c r="E73725" t="s">
        <v>35</v>
      </c>
      <c r="F73725" t="s">
        <v>11481</v>
      </c>
      <c r="G73725" t="s">
        <v>532</v>
      </c>
      <c r="H73725" t="s">
        <v>762</v>
      </c>
      <c r="I73725" t="s">
        <v>116252</v>
      </c>
      <c r="J73725" t="s">
        <v>46</v>
      </c>
      <c r="K73725" s="1">
        <v>44784</v>
      </c>
      <c r="L73725" t="s">
        <v>190005</v>
      </c>
      <c r="M73725" t="s">
        <v>11482</v>
      </c>
      <c r="N73725" t="s">
        <v>54</v>
      </c>
      <c r="O73725" s="2" t="s">
        <v>221676</v>
      </c>
      <c r="P73725" s="2" t="s">
        <v>295972</v>
      </c>
    </row>
    <row r="73726" spans="1:16" x14ac:dyDescent="0.3">
      <c r="A73726" t="s">
        <v>92216</v>
      </c>
      <c r="B73726" t="s">
        <v>11</v>
      </c>
      <c r="C73726">
        <v>79</v>
      </c>
      <c r="D73726" t="s">
        <v>109839</v>
      </c>
      <c r="E73726" t="s">
        <v>35</v>
      </c>
      <c r="F73726" t="s">
        <v>3282</v>
      </c>
      <c r="G73726" t="s">
        <v>90</v>
      </c>
      <c r="H73726" t="s">
        <v>89</v>
      </c>
      <c r="I73726" t="s">
        <v>116262</v>
      </c>
      <c r="J73726" t="s">
        <v>91</v>
      </c>
      <c r="K73726" s="1">
        <v>44806</v>
      </c>
      <c r="L73726" t="s">
        <v>190006</v>
      </c>
      <c r="M73726" t="s">
        <v>3283</v>
      </c>
      <c r="N73726" t="s">
        <v>18</v>
      </c>
      <c r="O73726" s="2" t="s">
        <v>215990</v>
      </c>
      <c r="P73726" s="2" t="s">
        <v>295973</v>
      </c>
    </row>
    <row r="73727" spans="1:16" x14ac:dyDescent="0.3">
      <c r="A73727" t="s">
        <v>92217</v>
      </c>
      <c r="B73727" t="s">
        <v>11</v>
      </c>
      <c r="C73727">
        <v>3</v>
      </c>
      <c r="D73727" t="s">
        <v>13222</v>
      </c>
      <c r="E73727" t="s">
        <v>35</v>
      </c>
      <c r="F73727" t="s">
        <v>9732</v>
      </c>
      <c r="G73727" t="s">
        <v>35</v>
      </c>
      <c r="H73727" t="s">
        <v>110</v>
      </c>
      <c r="I73727" t="s">
        <v>116260</v>
      </c>
      <c r="J73727" t="s">
        <v>85</v>
      </c>
      <c r="K73727" s="1">
        <v>44620</v>
      </c>
      <c r="L73727" t="s">
        <v>190007</v>
      </c>
      <c r="M73727" t="s">
        <v>9733</v>
      </c>
      <c r="N73727" t="s">
        <v>38</v>
      </c>
      <c r="O73727" s="2" t="s">
        <v>220421</v>
      </c>
      <c r="P73727" s="2" t="s">
        <v>295974</v>
      </c>
    </row>
    <row r="73728" spans="1:16" x14ac:dyDescent="0.3">
      <c r="A73728" t="s">
        <v>92218</v>
      </c>
      <c r="B73728" t="s">
        <v>20</v>
      </c>
      <c r="C73728">
        <v>8</v>
      </c>
      <c r="D73728" t="s">
        <v>13222</v>
      </c>
      <c r="E73728" t="s">
        <v>146</v>
      </c>
      <c r="F73728" t="s">
        <v>10252</v>
      </c>
      <c r="G73728" t="s">
        <v>132</v>
      </c>
      <c r="H73728" t="s">
        <v>217</v>
      </c>
      <c r="I73728" t="s">
        <v>116260</v>
      </c>
      <c r="J73728" t="s">
        <v>85</v>
      </c>
      <c r="K73728" s="1">
        <v>44712</v>
      </c>
      <c r="L73728" t="s">
        <v>190008</v>
      </c>
      <c r="M73728" t="s">
        <v>10253</v>
      </c>
      <c r="N73728" t="s">
        <v>54</v>
      </c>
      <c r="O73728" s="2" t="s">
        <v>220786</v>
      </c>
      <c r="P73728" s="2" t="s">
        <v>295975</v>
      </c>
    </row>
    <row r="73729" spans="1:16" x14ac:dyDescent="0.3">
      <c r="A73729" t="s">
        <v>92219</v>
      </c>
      <c r="B73729" t="s">
        <v>11</v>
      </c>
      <c r="C73729">
        <v>15</v>
      </c>
      <c r="D73729" t="s">
        <v>116240</v>
      </c>
      <c r="E73729" t="s">
        <v>426</v>
      </c>
      <c r="F73729" t="s">
        <v>6929</v>
      </c>
      <c r="G73729" t="s">
        <v>15</v>
      </c>
      <c r="H73729" t="s">
        <v>14</v>
      </c>
      <c r="I73729" t="s">
        <v>116245</v>
      </c>
      <c r="J73729" t="s">
        <v>16</v>
      </c>
      <c r="K73729" s="1">
        <v>44825</v>
      </c>
      <c r="L73729" t="s">
        <v>190009</v>
      </c>
      <c r="M73729" t="s">
        <v>6930</v>
      </c>
      <c r="N73729" t="s">
        <v>38</v>
      </c>
      <c r="O73729" s="2" t="s">
        <v>218459</v>
      </c>
      <c r="P73729" s="2" t="s">
        <v>295976</v>
      </c>
    </row>
    <row r="73730" spans="1:16" x14ac:dyDescent="0.3">
      <c r="A73730" t="s">
        <v>92220</v>
      </c>
      <c r="B73730" t="s">
        <v>11</v>
      </c>
      <c r="C73730">
        <v>4</v>
      </c>
      <c r="D73730" t="s">
        <v>13222</v>
      </c>
      <c r="E73730" t="s">
        <v>395</v>
      </c>
      <c r="F73730" t="s">
        <v>34516</v>
      </c>
      <c r="G73730" t="s">
        <v>116869</v>
      </c>
      <c r="H73730" t="s">
        <v>2076</v>
      </c>
      <c r="I73730" t="s">
        <v>116260</v>
      </c>
      <c r="J73730" t="s">
        <v>85</v>
      </c>
      <c r="K73730" s="1">
        <v>44808</v>
      </c>
      <c r="L73730" t="s">
        <v>190010</v>
      </c>
      <c r="M73730" t="s">
        <v>34517</v>
      </c>
      <c r="N73730" t="s">
        <v>38</v>
      </c>
      <c r="O73730" s="2" t="s">
        <v>240240</v>
      </c>
      <c r="P73730" s="2" t="s">
        <v>295977</v>
      </c>
    </row>
    <row r="73731" spans="1:16" x14ac:dyDescent="0.3">
      <c r="A73731" t="s">
        <v>92221</v>
      </c>
      <c r="B73731" t="s">
        <v>11</v>
      </c>
      <c r="C73731">
        <v>59</v>
      </c>
      <c r="D73731" t="s">
        <v>116239</v>
      </c>
      <c r="E73731" t="s">
        <v>661</v>
      </c>
      <c r="F73731" t="s">
        <v>6163</v>
      </c>
      <c r="G73731" t="s">
        <v>392</v>
      </c>
      <c r="H73731" t="s">
        <v>391</v>
      </c>
      <c r="I73731" t="s">
        <v>116265</v>
      </c>
      <c r="J73731" t="s">
        <v>100</v>
      </c>
      <c r="K73731" s="1">
        <v>44725</v>
      </c>
      <c r="L73731" t="s">
        <v>190011</v>
      </c>
      <c r="M73731" t="s">
        <v>6164</v>
      </c>
      <c r="N73731" t="s">
        <v>54</v>
      </c>
      <c r="O73731" s="2" t="s">
        <v>217927</v>
      </c>
      <c r="P73731" s="2" t="s">
        <v>295978</v>
      </c>
    </row>
    <row r="73732" spans="1:16" x14ac:dyDescent="0.3">
      <c r="A73732" t="s">
        <v>92222</v>
      </c>
      <c r="B73732" t="s">
        <v>11</v>
      </c>
      <c r="C73732">
        <v>40</v>
      </c>
      <c r="D73732" t="s">
        <v>116239</v>
      </c>
      <c r="E73732" t="s">
        <v>35</v>
      </c>
      <c r="F73732" t="s">
        <v>3540</v>
      </c>
      <c r="G73732" t="s">
        <v>192</v>
      </c>
      <c r="H73732" t="s">
        <v>191</v>
      </c>
      <c r="I73732" t="s">
        <v>116262</v>
      </c>
      <c r="J73732" t="s">
        <v>91</v>
      </c>
      <c r="K73732" s="1">
        <v>44598</v>
      </c>
      <c r="L73732" t="s">
        <v>190012</v>
      </c>
      <c r="M73732" t="s">
        <v>3541</v>
      </c>
      <c r="N73732" t="s">
        <v>38</v>
      </c>
      <c r="O73732" s="2" t="s">
        <v>216158</v>
      </c>
      <c r="P73732" s="2" t="s">
        <v>295979</v>
      </c>
    </row>
    <row r="73733" spans="1:16" x14ac:dyDescent="0.3">
      <c r="A73733" t="s">
        <v>92223</v>
      </c>
      <c r="B73733" t="s">
        <v>11</v>
      </c>
      <c r="C73733">
        <v>64</v>
      </c>
      <c r="D73733" t="s">
        <v>109839</v>
      </c>
      <c r="E73733" t="s">
        <v>35</v>
      </c>
      <c r="F73733" t="s">
        <v>34432</v>
      </c>
      <c r="G73733" t="s">
        <v>66</v>
      </c>
      <c r="H73733" t="s">
        <v>2072</v>
      </c>
      <c r="I73733" t="s">
        <v>116260</v>
      </c>
      <c r="J73733" t="s">
        <v>85</v>
      </c>
      <c r="K73733" s="1">
        <v>44826</v>
      </c>
      <c r="L73733" t="s">
        <v>190013</v>
      </c>
      <c r="M73733" t="s">
        <v>34433</v>
      </c>
      <c r="N73733" t="s">
        <v>38</v>
      </c>
      <c r="O73733" s="2" t="s">
        <v>240165</v>
      </c>
      <c r="P73733" s="2" t="s">
        <v>295980</v>
      </c>
    </row>
    <row r="73734" spans="1:16" x14ac:dyDescent="0.3">
      <c r="A73734" t="s">
        <v>92224</v>
      </c>
      <c r="B73734" t="s">
        <v>20</v>
      </c>
      <c r="C73734">
        <v>72</v>
      </c>
      <c r="D73734" t="s">
        <v>109839</v>
      </c>
      <c r="E73734" t="s">
        <v>113</v>
      </c>
      <c r="F73734" t="s">
        <v>14114</v>
      </c>
      <c r="G73734" t="s">
        <v>149</v>
      </c>
      <c r="H73734" t="s">
        <v>148</v>
      </c>
      <c r="I73734" t="s">
        <v>116260</v>
      </c>
      <c r="J73734" t="s">
        <v>85</v>
      </c>
      <c r="K73734" s="1">
        <v>44881</v>
      </c>
      <c r="L73734" t="s">
        <v>190014</v>
      </c>
      <c r="M73734" t="s">
        <v>14115</v>
      </c>
      <c r="N73734" t="s">
        <v>54</v>
      </c>
      <c r="O73734" s="2" t="s">
        <v>223587</v>
      </c>
      <c r="P73734" s="2" t="s">
        <v>295981</v>
      </c>
    </row>
    <row r="73735" spans="1:16" x14ac:dyDescent="0.3">
      <c r="A73735" t="s">
        <v>92225</v>
      </c>
      <c r="B73735" t="s">
        <v>20</v>
      </c>
      <c r="C73735">
        <v>44</v>
      </c>
      <c r="D73735" t="s">
        <v>116239</v>
      </c>
      <c r="E73735" t="s">
        <v>27</v>
      </c>
      <c r="F73735" t="s">
        <v>13808</v>
      </c>
      <c r="G73735" t="s">
        <v>15</v>
      </c>
      <c r="H73735" t="s">
        <v>14</v>
      </c>
      <c r="I73735" t="s">
        <v>116245</v>
      </c>
      <c r="J73735" t="s">
        <v>16</v>
      </c>
      <c r="K73735" s="1">
        <v>44691</v>
      </c>
      <c r="L73735" t="s">
        <v>190015</v>
      </c>
      <c r="M73735" t="s">
        <v>13809</v>
      </c>
      <c r="N73735" t="s">
        <v>18</v>
      </c>
      <c r="O73735" s="2" t="s">
        <v>223365</v>
      </c>
      <c r="P73735" s="2" t="s">
        <v>295982</v>
      </c>
    </row>
    <row r="73736" spans="1:16" x14ac:dyDescent="0.3">
      <c r="A73736" t="s">
        <v>92226</v>
      </c>
      <c r="B73736" t="s">
        <v>20</v>
      </c>
      <c r="C73736">
        <v>87</v>
      </c>
      <c r="D73736" t="s">
        <v>109839</v>
      </c>
      <c r="E73736" t="s">
        <v>132</v>
      </c>
      <c r="F73736" t="s">
        <v>8405</v>
      </c>
      <c r="G73736" t="s">
        <v>656</v>
      </c>
      <c r="H73736" t="s">
        <v>655</v>
      </c>
      <c r="I73736" t="s">
        <v>116260</v>
      </c>
      <c r="J73736" t="s">
        <v>85</v>
      </c>
      <c r="K73736" s="1">
        <v>44795</v>
      </c>
      <c r="L73736" t="s">
        <v>190016</v>
      </c>
      <c r="M73736" t="s">
        <v>8406</v>
      </c>
      <c r="N73736" t="s">
        <v>18</v>
      </c>
      <c r="O73736" s="2" t="s">
        <v>219493</v>
      </c>
      <c r="P73736" s="2" t="s">
        <v>295983</v>
      </c>
    </row>
    <row r="73737" spans="1:16" x14ac:dyDescent="0.3">
      <c r="A73737" t="s">
        <v>92227</v>
      </c>
      <c r="B73737" t="s">
        <v>11</v>
      </c>
      <c r="C73737">
        <v>1</v>
      </c>
      <c r="D73737" t="s">
        <v>116241</v>
      </c>
      <c r="E73737" t="s">
        <v>406</v>
      </c>
      <c r="F73737" t="s">
        <v>32267</v>
      </c>
      <c r="G73737" t="s">
        <v>90</v>
      </c>
      <c r="H73737" t="s">
        <v>89</v>
      </c>
      <c r="I73737" t="s">
        <v>116262</v>
      </c>
      <c r="J73737" t="s">
        <v>91</v>
      </c>
      <c r="K73737" s="1">
        <v>44914</v>
      </c>
      <c r="L73737" t="s">
        <v>190017</v>
      </c>
      <c r="M73737" t="s">
        <v>32268</v>
      </c>
      <c r="N73737" t="s">
        <v>18</v>
      </c>
      <c r="O73737" s="2" t="s">
        <v>238245</v>
      </c>
      <c r="P73737" s="2" t="s">
        <v>295984</v>
      </c>
    </row>
    <row r="73738" spans="1:16" x14ac:dyDescent="0.3">
      <c r="A73738" t="s">
        <v>92228</v>
      </c>
      <c r="B73738" t="s">
        <v>11</v>
      </c>
      <c r="C73738">
        <v>31</v>
      </c>
      <c r="D73738" t="s">
        <v>116238</v>
      </c>
      <c r="E73738" t="s">
        <v>132</v>
      </c>
      <c r="F73738" t="s">
        <v>14736</v>
      </c>
      <c r="G73738" t="s">
        <v>116297</v>
      </c>
      <c r="H73738" t="s">
        <v>224</v>
      </c>
      <c r="I73738" t="s">
        <v>116248</v>
      </c>
      <c r="J73738" t="s">
        <v>31</v>
      </c>
      <c r="K73738" s="1">
        <v>44728</v>
      </c>
      <c r="L73738" t="s">
        <v>190018</v>
      </c>
      <c r="M73738" t="s">
        <v>14737</v>
      </c>
      <c r="N73738" t="s">
        <v>18</v>
      </c>
      <c r="O73738" s="2" t="s">
        <v>224050</v>
      </c>
      <c r="P73738" s="2" t="s">
        <v>295985</v>
      </c>
    </row>
    <row r="73739" spans="1:16" x14ac:dyDescent="0.3">
      <c r="A73739" t="s">
        <v>92229</v>
      </c>
      <c r="B73739" t="s">
        <v>20</v>
      </c>
      <c r="C73739">
        <v>23</v>
      </c>
      <c r="D73739" t="s">
        <v>116238</v>
      </c>
      <c r="E73739" t="s">
        <v>43</v>
      </c>
      <c r="F73739" t="s">
        <v>4596</v>
      </c>
      <c r="G73739" t="s">
        <v>15</v>
      </c>
      <c r="H73739" t="s">
        <v>14</v>
      </c>
      <c r="I73739" t="s">
        <v>116245</v>
      </c>
      <c r="J73739" t="s">
        <v>16</v>
      </c>
      <c r="K73739" s="1">
        <v>44567</v>
      </c>
      <c r="L73739" t="s">
        <v>190019</v>
      </c>
      <c r="M73739" t="s">
        <v>4597</v>
      </c>
      <c r="N73739" t="s">
        <v>18</v>
      </c>
      <c r="O73739" s="2" t="s">
        <v>216861</v>
      </c>
      <c r="P73739" s="2" t="s">
        <v>295986</v>
      </c>
    </row>
    <row r="73740" spans="1:16" x14ac:dyDescent="0.3">
      <c r="A73740" t="s">
        <v>92230</v>
      </c>
      <c r="B73740" t="s">
        <v>11</v>
      </c>
      <c r="C73740">
        <v>41</v>
      </c>
      <c r="D73740" t="s">
        <v>116239</v>
      </c>
      <c r="E73740" t="s">
        <v>344</v>
      </c>
      <c r="F73740" t="s">
        <v>3777</v>
      </c>
      <c r="G73740" t="s">
        <v>15</v>
      </c>
      <c r="H73740" t="s">
        <v>14</v>
      </c>
      <c r="I73740" t="s">
        <v>116245</v>
      </c>
      <c r="J73740" t="s">
        <v>16</v>
      </c>
      <c r="K73740" s="1">
        <v>44897</v>
      </c>
      <c r="L73740" t="s">
        <v>190020</v>
      </c>
      <c r="M73740" t="s">
        <v>3778</v>
      </c>
      <c r="N73740" t="s">
        <v>38</v>
      </c>
      <c r="O73740" s="2" t="s">
        <v>216317</v>
      </c>
      <c r="P73740" s="2" t="s">
        <v>295987</v>
      </c>
    </row>
    <row r="73741" spans="1:16" x14ac:dyDescent="0.3">
      <c r="A73741" t="s">
        <v>92231</v>
      </c>
      <c r="B73741" t="s">
        <v>20</v>
      </c>
      <c r="C73741">
        <v>83</v>
      </c>
      <c r="D73741" t="s">
        <v>109839</v>
      </c>
      <c r="E73741" t="s">
        <v>339</v>
      </c>
      <c r="F73741" t="s">
        <v>18778</v>
      </c>
      <c r="G73741" t="s">
        <v>15</v>
      </c>
      <c r="H73741" t="s">
        <v>14</v>
      </c>
      <c r="I73741" t="s">
        <v>116245</v>
      </c>
      <c r="J73741" t="s">
        <v>16</v>
      </c>
      <c r="K73741" s="1">
        <v>44823</v>
      </c>
      <c r="L73741" t="s">
        <v>190021</v>
      </c>
      <c r="M73741" t="s">
        <v>18779</v>
      </c>
      <c r="N73741" t="s">
        <v>18</v>
      </c>
      <c r="O73741" s="2" t="s">
        <v>227110</v>
      </c>
      <c r="P73741" s="2" t="s">
        <v>295988</v>
      </c>
    </row>
    <row r="73742" spans="1:16" x14ac:dyDescent="0.3">
      <c r="A73742" t="s">
        <v>92232</v>
      </c>
      <c r="B73742" t="s">
        <v>20</v>
      </c>
      <c r="C73742">
        <v>18</v>
      </c>
      <c r="D73742" t="s">
        <v>116240</v>
      </c>
      <c r="E73742" t="s">
        <v>35</v>
      </c>
      <c r="F73742" t="s">
        <v>15099</v>
      </c>
      <c r="G73742" t="s">
        <v>90</v>
      </c>
      <c r="H73742" t="s">
        <v>89</v>
      </c>
      <c r="I73742" t="s">
        <v>116262</v>
      </c>
      <c r="J73742" t="s">
        <v>91</v>
      </c>
      <c r="K73742" s="1">
        <v>44746</v>
      </c>
      <c r="L73742" t="s">
        <v>190022</v>
      </c>
      <c r="M73742" t="s">
        <v>15100</v>
      </c>
      <c r="N73742" t="s">
        <v>54</v>
      </c>
      <c r="O73742" s="2" t="s">
        <v>224315</v>
      </c>
      <c r="P73742" s="2" t="s">
        <v>295989</v>
      </c>
    </row>
    <row r="73743" spans="1:16" x14ac:dyDescent="0.3">
      <c r="A73743" t="s">
        <v>92233</v>
      </c>
      <c r="B73743" t="s">
        <v>20</v>
      </c>
      <c r="C73743">
        <v>31</v>
      </c>
      <c r="D73743" t="s">
        <v>116238</v>
      </c>
      <c r="E73743" t="s">
        <v>180</v>
      </c>
      <c r="F73743" t="s">
        <v>12114</v>
      </c>
      <c r="G73743" t="s">
        <v>192</v>
      </c>
      <c r="H73743" t="s">
        <v>191</v>
      </c>
      <c r="I73743" t="s">
        <v>116262</v>
      </c>
      <c r="J73743" t="s">
        <v>91</v>
      </c>
      <c r="K73743" s="1">
        <v>44783</v>
      </c>
      <c r="L73743" t="s">
        <v>190023</v>
      </c>
      <c r="M73743" t="s">
        <v>12115</v>
      </c>
      <c r="N73743" t="s">
        <v>38</v>
      </c>
      <c r="O73743" s="2" t="s">
        <v>222135</v>
      </c>
      <c r="P73743" s="2" t="s">
        <v>295990</v>
      </c>
    </row>
    <row r="73744" spans="1:16" x14ac:dyDescent="0.3">
      <c r="A73744" t="s">
        <v>92234</v>
      </c>
      <c r="B73744" t="s">
        <v>20</v>
      </c>
      <c r="C73744">
        <v>23</v>
      </c>
      <c r="D73744" t="s">
        <v>116238</v>
      </c>
      <c r="E73744" t="s">
        <v>35</v>
      </c>
      <c r="F73744" t="s">
        <v>18991</v>
      </c>
      <c r="G73744" t="s">
        <v>103</v>
      </c>
      <c r="H73744" t="s">
        <v>134</v>
      </c>
      <c r="I73744" t="s">
        <v>116252</v>
      </c>
      <c r="J73744" t="s">
        <v>46</v>
      </c>
      <c r="K73744" s="1">
        <v>44623</v>
      </c>
      <c r="L73744" t="s">
        <v>190024</v>
      </c>
      <c r="M73744" t="s">
        <v>18992</v>
      </c>
      <c r="N73744" t="s">
        <v>54</v>
      </c>
      <c r="O73744" s="2" t="s">
        <v>227277</v>
      </c>
      <c r="P73744" s="2" t="s">
        <v>295991</v>
      </c>
    </row>
    <row r="73745" spans="1:16" x14ac:dyDescent="0.3">
      <c r="A73745" t="s">
        <v>92235</v>
      </c>
      <c r="B73745" t="s">
        <v>20</v>
      </c>
      <c r="C73745">
        <v>62</v>
      </c>
      <c r="D73745" t="s">
        <v>109839</v>
      </c>
      <c r="E73745" t="s">
        <v>591</v>
      </c>
      <c r="F73745" t="s">
        <v>20844</v>
      </c>
      <c r="G73745" t="s">
        <v>30</v>
      </c>
      <c r="H73745" t="s">
        <v>29</v>
      </c>
      <c r="I73745" t="s">
        <v>116248</v>
      </c>
      <c r="J73745" t="s">
        <v>31</v>
      </c>
      <c r="K73745" s="1">
        <v>44832</v>
      </c>
      <c r="L73745" t="s">
        <v>190025</v>
      </c>
      <c r="M73745" t="s">
        <v>20845</v>
      </c>
      <c r="N73745" t="s">
        <v>18</v>
      </c>
      <c r="O73745" s="2" t="s">
        <v>228728</v>
      </c>
      <c r="P73745" s="2" t="s">
        <v>295992</v>
      </c>
    </row>
    <row r="73746" spans="1:16" x14ac:dyDescent="0.3">
      <c r="A73746" t="s">
        <v>92236</v>
      </c>
      <c r="B73746" t="s">
        <v>11</v>
      </c>
      <c r="C73746">
        <v>84</v>
      </c>
      <c r="D73746" t="s">
        <v>109839</v>
      </c>
      <c r="E73746" t="s">
        <v>35</v>
      </c>
      <c r="F73746" t="s">
        <v>14728</v>
      </c>
      <c r="G73746" t="s">
        <v>15</v>
      </c>
      <c r="H73746" t="s">
        <v>14</v>
      </c>
      <c r="I73746" t="s">
        <v>116245</v>
      </c>
      <c r="J73746" t="s">
        <v>16</v>
      </c>
      <c r="K73746" s="1">
        <v>44888</v>
      </c>
      <c r="L73746" t="s">
        <v>190026</v>
      </c>
      <c r="M73746" t="s">
        <v>14729</v>
      </c>
      <c r="N73746" t="s">
        <v>54</v>
      </c>
      <c r="O73746" s="2" t="s">
        <v>224043</v>
      </c>
      <c r="P73746" s="2" t="s">
        <v>295993</v>
      </c>
    </row>
    <row r="73747" spans="1:16" x14ac:dyDescent="0.3">
      <c r="A73747" t="s">
        <v>92237</v>
      </c>
      <c r="B73747" t="s">
        <v>11</v>
      </c>
      <c r="C73747">
        <v>24</v>
      </c>
      <c r="D73747" t="s">
        <v>116238</v>
      </c>
      <c r="E73747" t="s">
        <v>180</v>
      </c>
      <c r="F73747" t="s">
        <v>13857</v>
      </c>
      <c r="G73747" t="s">
        <v>123</v>
      </c>
      <c r="H73747" t="s">
        <v>844</v>
      </c>
      <c r="I73747" t="s">
        <v>116248</v>
      </c>
      <c r="J73747" t="s">
        <v>31</v>
      </c>
      <c r="K73747" s="1">
        <v>44647</v>
      </c>
      <c r="L73747" t="s">
        <v>190027</v>
      </c>
      <c r="M73747" t="s">
        <v>13858</v>
      </c>
      <c r="N73747" t="s">
        <v>54</v>
      </c>
      <c r="O73747" s="2" t="s">
        <v>223399</v>
      </c>
      <c r="P73747" s="2" t="s">
        <v>295994</v>
      </c>
    </row>
    <row r="73748" spans="1:16" x14ac:dyDescent="0.3">
      <c r="A73748" t="s">
        <v>92238</v>
      </c>
      <c r="B73748" t="s">
        <v>20</v>
      </c>
      <c r="C73748">
        <v>77</v>
      </c>
      <c r="D73748" t="s">
        <v>109839</v>
      </c>
      <c r="E73748" t="s">
        <v>27</v>
      </c>
      <c r="F73748" t="s">
        <v>24961</v>
      </c>
      <c r="G73748" t="s">
        <v>116297</v>
      </c>
      <c r="H73748" t="s">
        <v>224</v>
      </c>
      <c r="I73748" t="s">
        <v>116248</v>
      </c>
      <c r="J73748" t="s">
        <v>31</v>
      </c>
      <c r="K73748" s="1">
        <v>44904</v>
      </c>
      <c r="L73748" t="s">
        <v>190028</v>
      </c>
      <c r="M73748" t="s">
        <v>24962</v>
      </c>
      <c r="N73748" t="s">
        <v>54</v>
      </c>
      <c r="O73748" s="2" t="s">
        <v>232023</v>
      </c>
      <c r="P73748" s="2" t="s">
        <v>295995</v>
      </c>
    </row>
    <row r="73749" spans="1:16" x14ac:dyDescent="0.3">
      <c r="A73749" t="s">
        <v>92239</v>
      </c>
      <c r="B73749" t="s">
        <v>20</v>
      </c>
      <c r="C73749">
        <v>28</v>
      </c>
      <c r="D73749" t="s">
        <v>116238</v>
      </c>
      <c r="E73749" t="s">
        <v>132</v>
      </c>
      <c r="F73749" t="s">
        <v>27555</v>
      </c>
      <c r="G73749" t="s">
        <v>90</v>
      </c>
      <c r="H73749" t="s">
        <v>89</v>
      </c>
      <c r="I73749" t="s">
        <v>116262</v>
      </c>
      <c r="J73749" t="s">
        <v>91</v>
      </c>
      <c r="K73749" s="1">
        <v>44840</v>
      </c>
      <c r="L73749" t="s">
        <v>190029</v>
      </c>
      <c r="M73749" t="s">
        <v>27556</v>
      </c>
      <c r="N73749" t="s">
        <v>54</v>
      </c>
      <c r="O73749" s="2" t="s">
        <v>234191</v>
      </c>
      <c r="P73749" s="2" t="s">
        <v>295996</v>
      </c>
    </row>
    <row r="73750" spans="1:16" x14ac:dyDescent="0.3">
      <c r="A73750" t="s">
        <v>92240</v>
      </c>
      <c r="B73750" t="s">
        <v>11</v>
      </c>
      <c r="C73750">
        <v>59</v>
      </c>
      <c r="D73750" t="s">
        <v>116239</v>
      </c>
      <c r="E73750" t="s">
        <v>113</v>
      </c>
      <c r="F73750" t="s">
        <v>13653</v>
      </c>
      <c r="G73750" t="s">
        <v>1471</v>
      </c>
      <c r="H73750" t="s">
        <v>2915</v>
      </c>
      <c r="I73750" t="s">
        <v>116248</v>
      </c>
      <c r="J73750" t="s">
        <v>31</v>
      </c>
      <c r="K73750" s="1">
        <v>44788</v>
      </c>
      <c r="L73750" t="s">
        <v>190030</v>
      </c>
      <c r="M73750" t="s">
        <v>13654</v>
      </c>
      <c r="N73750" t="s">
        <v>18</v>
      </c>
      <c r="O73750" s="2" t="s">
        <v>223255</v>
      </c>
      <c r="P73750" s="2" t="s">
        <v>295997</v>
      </c>
    </row>
    <row r="73751" spans="1:16" x14ac:dyDescent="0.3">
      <c r="A73751" t="s">
        <v>92241</v>
      </c>
      <c r="B73751" t="s">
        <v>11</v>
      </c>
      <c r="C73751">
        <v>84</v>
      </c>
      <c r="D73751" t="s">
        <v>109839</v>
      </c>
      <c r="E73751" t="s">
        <v>73</v>
      </c>
      <c r="F73751" t="s">
        <v>21564</v>
      </c>
      <c r="G73751" t="s">
        <v>192</v>
      </c>
      <c r="H73751" t="s">
        <v>191</v>
      </c>
      <c r="I73751" t="s">
        <v>116262</v>
      </c>
      <c r="J73751" t="s">
        <v>91</v>
      </c>
      <c r="K73751" s="1">
        <v>44629</v>
      </c>
      <c r="L73751" t="s">
        <v>190031</v>
      </c>
      <c r="M73751" t="s">
        <v>21565</v>
      </c>
      <c r="N73751" t="s">
        <v>18</v>
      </c>
      <c r="O73751" s="2" t="s">
        <v>229299</v>
      </c>
      <c r="P73751" s="2" t="s">
        <v>295998</v>
      </c>
    </row>
    <row r="73752" spans="1:16" x14ac:dyDescent="0.3">
      <c r="A73752" t="s">
        <v>92242</v>
      </c>
      <c r="B73752" t="s">
        <v>20</v>
      </c>
      <c r="C73752">
        <v>65</v>
      </c>
      <c r="D73752" t="s">
        <v>109839</v>
      </c>
      <c r="E73752" t="s">
        <v>113</v>
      </c>
      <c r="F73752" t="s">
        <v>22840</v>
      </c>
      <c r="G73752" t="s">
        <v>20997</v>
      </c>
      <c r="H73752" t="s">
        <v>22841</v>
      </c>
      <c r="I73752" t="s">
        <v>116265</v>
      </c>
      <c r="J73752" t="s">
        <v>100</v>
      </c>
      <c r="K73752" s="1">
        <v>44713</v>
      </c>
      <c r="L73752" t="s">
        <v>190032</v>
      </c>
      <c r="M73752" t="s">
        <v>22842</v>
      </c>
      <c r="N73752" t="s">
        <v>18</v>
      </c>
      <c r="O73752" s="2" t="s">
        <v>230313</v>
      </c>
      <c r="P73752" s="2" t="s">
        <v>295999</v>
      </c>
    </row>
    <row r="73753" spans="1:16" x14ac:dyDescent="0.3">
      <c r="A73753" t="s">
        <v>92243</v>
      </c>
      <c r="B73753" t="s">
        <v>20</v>
      </c>
      <c r="C73753">
        <v>27</v>
      </c>
      <c r="D73753" t="s">
        <v>116238</v>
      </c>
      <c r="E73753" t="s">
        <v>27</v>
      </c>
      <c r="F73753" t="s">
        <v>30405</v>
      </c>
      <c r="G73753" t="s">
        <v>90</v>
      </c>
      <c r="H73753" t="s">
        <v>89</v>
      </c>
      <c r="I73753" t="s">
        <v>116262</v>
      </c>
      <c r="J73753" t="s">
        <v>91</v>
      </c>
      <c r="K73753" s="1">
        <v>44676</v>
      </c>
      <c r="L73753" t="s">
        <v>190033</v>
      </c>
      <c r="M73753" t="s">
        <v>30406</v>
      </c>
      <c r="N73753" t="s">
        <v>38</v>
      </c>
      <c r="O73753" s="2" t="s">
        <v>236626</v>
      </c>
      <c r="P73753" s="2" t="s">
        <v>296000</v>
      </c>
    </row>
    <row r="73754" spans="1:16" x14ac:dyDescent="0.3">
      <c r="A73754" t="s">
        <v>92244</v>
      </c>
      <c r="B73754" t="s">
        <v>11</v>
      </c>
      <c r="C73754">
        <v>8</v>
      </c>
      <c r="D73754" t="s">
        <v>13222</v>
      </c>
      <c r="E73754" t="s">
        <v>664</v>
      </c>
      <c r="F73754" t="s">
        <v>3869</v>
      </c>
      <c r="G73754" t="s">
        <v>35</v>
      </c>
      <c r="H73754" t="s">
        <v>110</v>
      </c>
      <c r="I73754" t="s">
        <v>116260</v>
      </c>
      <c r="J73754" t="s">
        <v>85</v>
      </c>
      <c r="K73754" s="1">
        <v>44868</v>
      </c>
      <c r="L73754" t="s">
        <v>190034</v>
      </c>
      <c r="M73754" t="s">
        <v>3870</v>
      </c>
      <c r="N73754" t="s">
        <v>18</v>
      </c>
      <c r="O73754" s="2" t="s">
        <v>216378</v>
      </c>
      <c r="P73754" s="2" t="s">
        <v>296001</v>
      </c>
    </row>
    <row r="73755" spans="1:16" x14ac:dyDescent="0.3">
      <c r="A73755" t="s">
        <v>92245</v>
      </c>
      <c r="B73755" t="s">
        <v>11</v>
      </c>
      <c r="C73755">
        <v>56</v>
      </c>
      <c r="D73755" t="s">
        <v>116239</v>
      </c>
      <c r="E73755" t="s">
        <v>344</v>
      </c>
      <c r="F73755" t="s">
        <v>17329</v>
      </c>
      <c r="G73755" t="s">
        <v>661</v>
      </c>
      <c r="H73755" t="s">
        <v>660</v>
      </c>
      <c r="I73755" t="s">
        <v>116252</v>
      </c>
      <c r="J73755" t="s">
        <v>46</v>
      </c>
      <c r="K73755" s="1">
        <v>44825</v>
      </c>
      <c r="L73755" t="s">
        <v>190035</v>
      </c>
      <c r="M73755" t="s">
        <v>17330</v>
      </c>
      <c r="N73755" t="s">
        <v>38</v>
      </c>
      <c r="O73755" s="2" t="s">
        <v>225990</v>
      </c>
      <c r="P73755" s="2" t="s">
        <v>296002</v>
      </c>
    </row>
    <row r="73756" spans="1:16" x14ac:dyDescent="0.3">
      <c r="A73756" t="s">
        <v>92246</v>
      </c>
      <c r="B73756" t="s">
        <v>20</v>
      </c>
      <c r="C73756">
        <v>42</v>
      </c>
      <c r="D73756" t="s">
        <v>116239</v>
      </c>
      <c r="E73756" t="s">
        <v>532</v>
      </c>
      <c r="F73756" t="s">
        <v>3225</v>
      </c>
      <c r="G73756" t="s">
        <v>3227</v>
      </c>
      <c r="H73756" t="s">
        <v>3226</v>
      </c>
      <c r="I73756" t="s">
        <v>116262</v>
      </c>
      <c r="J73756" t="s">
        <v>91</v>
      </c>
      <c r="K73756" s="1">
        <v>44910</v>
      </c>
      <c r="L73756" t="s">
        <v>190036</v>
      </c>
      <c r="M73756" t="s">
        <v>3228</v>
      </c>
      <c r="N73756" t="s">
        <v>54</v>
      </c>
      <c r="O73756" s="2" t="s">
        <v>215956</v>
      </c>
      <c r="P73756" s="2" t="s">
        <v>296003</v>
      </c>
    </row>
    <row r="73757" spans="1:16" x14ac:dyDescent="0.3">
      <c r="A73757" t="s">
        <v>92247</v>
      </c>
      <c r="B73757" t="s">
        <v>11</v>
      </c>
      <c r="C73757">
        <v>54</v>
      </c>
      <c r="D73757" t="s">
        <v>116239</v>
      </c>
      <c r="E73757" t="s">
        <v>99</v>
      </c>
      <c r="F73757" t="s">
        <v>23749</v>
      </c>
      <c r="G73757" t="s">
        <v>15</v>
      </c>
      <c r="H73757" t="s">
        <v>14</v>
      </c>
      <c r="I73757" t="s">
        <v>116245</v>
      </c>
      <c r="J73757" t="s">
        <v>16</v>
      </c>
      <c r="K73757" s="1">
        <v>44717</v>
      </c>
      <c r="L73757" t="s">
        <v>190037</v>
      </c>
      <c r="M73757" t="s">
        <v>23750</v>
      </c>
      <c r="N73757" t="s">
        <v>38</v>
      </c>
      <c r="O73757" s="2" t="s">
        <v>231044</v>
      </c>
      <c r="P73757" s="2" t="s">
        <v>296004</v>
      </c>
    </row>
    <row r="73758" spans="1:16" x14ac:dyDescent="0.3">
      <c r="A73758" t="s">
        <v>92248</v>
      </c>
      <c r="B73758" t="s">
        <v>20</v>
      </c>
      <c r="C73758">
        <v>3</v>
      </c>
      <c r="D73758" t="s">
        <v>13222</v>
      </c>
      <c r="E73758" t="s">
        <v>35</v>
      </c>
      <c r="F73758" t="s">
        <v>26440</v>
      </c>
      <c r="G73758" t="s">
        <v>12</v>
      </c>
      <c r="H73758" t="s">
        <v>452</v>
      </c>
      <c r="I73758" t="s">
        <v>116260</v>
      </c>
      <c r="J73758" t="s">
        <v>85</v>
      </c>
      <c r="K73758" s="1">
        <v>44800</v>
      </c>
      <c r="L73758" t="s">
        <v>190038</v>
      </c>
      <c r="M73758" t="s">
        <v>26441</v>
      </c>
      <c r="N73758" t="s">
        <v>38</v>
      </c>
      <c r="O73758" s="2" t="s">
        <v>233246</v>
      </c>
      <c r="P73758" s="2" t="s">
        <v>296005</v>
      </c>
    </row>
    <row r="73759" spans="1:16" x14ac:dyDescent="0.3">
      <c r="A73759" t="s">
        <v>92249</v>
      </c>
      <c r="B73759" t="s">
        <v>20</v>
      </c>
      <c r="C73759">
        <v>2</v>
      </c>
      <c r="D73759" t="s">
        <v>116241</v>
      </c>
      <c r="E73759" t="s">
        <v>27</v>
      </c>
      <c r="F73759" t="s">
        <v>8421</v>
      </c>
      <c r="G73759" t="s">
        <v>15</v>
      </c>
      <c r="H73759" t="s">
        <v>14</v>
      </c>
      <c r="I73759" t="s">
        <v>116245</v>
      </c>
      <c r="J73759" t="s">
        <v>16</v>
      </c>
      <c r="K73759" s="1">
        <v>44873</v>
      </c>
      <c r="L73759" t="s">
        <v>190039</v>
      </c>
      <c r="M73759" t="s">
        <v>8422</v>
      </c>
      <c r="N73759" t="s">
        <v>54</v>
      </c>
      <c r="O73759" s="2" t="s">
        <v>219504</v>
      </c>
      <c r="P73759" s="2" t="s">
        <v>296006</v>
      </c>
    </row>
    <row r="73760" spans="1:16" x14ac:dyDescent="0.3">
      <c r="A73760" t="s">
        <v>92250</v>
      </c>
      <c r="B73760" t="s">
        <v>11</v>
      </c>
      <c r="C73760">
        <v>19</v>
      </c>
      <c r="D73760" t="s">
        <v>116240</v>
      </c>
      <c r="E73760" t="s">
        <v>35</v>
      </c>
      <c r="F73760" t="s">
        <v>9362</v>
      </c>
      <c r="G73760" t="s">
        <v>123</v>
      </c>
      <c r="H73760" t="s">
        <v>844</v>
      </c>
      <c r="I73760" t="s">
        <v>116248</v>
      </c>
      <c r="J73760" t="s">
        <v>31</v>
      </c>
      <c r="K73760" s="1">
        <v>44638</v>
      </c>
      <c r="L73760" t="s">
        <v>190040</v>
      </c>
      <c r="M73760" t="s">
        <v>9363</v>
      </c>
      <c r="N73760" t="s">
        <v>54</v>
      </c>
      <c r="O73760" s="2" t="s">
        <v>220155</v>
      </c>
      <c r="P73760" s="2" t="s">
        <v>296007</v>
      </c>
    </row>
    <row r="73761" spans="1:16" x14ac:dyDescent="0.3">
      <c r="A73761" t="s">
        <v>92251</v>
      </c>
      <c r="B73761" t="s">
        <v>20</v>
      </c>
      <c r="C73761">
        <v>35</v>
      </c>
      <c r="D73761" t="s">
        <v>116238</v>
      </c>
      <c r="E73761" t="s">
        <v>298</v>
      </c>
      <c r="F73761" t="s">
        <v>14044</v>
      </c>
      <c r="G73761" t="s">
        <v>116379</v>
      </c>
      <c r="H73761" t="s">
        <v>512</v>
      </c>
      <c r="I73761" t="s">
        <v>116260</v>
      </c>
      <c r="J73761" t="s">
        <v>85</v>
      </c>
      <c r="K73761" s="1">
        <v>44728</v>
      </c>
      <c r="L73761" t="s">
        <v>190041</v>
      </c>
      <c r="M73761" t="s">
        <v>14045</v>
      </c>
      <c r="N73761" t="s">
        <v>38</v>
      </c>
      <c r="O73761" s="2" t="s">
        <v>223534</v>
      </c>
      <c r="P73761" s="2" t="s">
        <v>296008</v>
      </c>
    </row>
    <row r="73762" spans="1:16" x14ac:dyDescent="0.3">
      <c r="A73762" t="s">
        <v>92252</v>
      </c>
      <c r="B73762" t="s">
        <v>11</v>
      </c>
      <c r="C73762">
        <v>51</v>
      </c>
      <c r="D73762" t="s">
        <v>116239</v>
      </c>
      <c r="E73762" t="s">
        <v>35</v>
      </c>
      <c r="F73762" t="s">
        <v>32285</v>
      </c>
      <c r="G73762" t="s">
        <v>192</v>
      </c>
      <c r="H73762" t="s">
        <v>191</v>
      </c>
      <c r="I73762" t="s">
        <v>116262</v>
      </c>
      <c r="J73762" t="s">
        <v>91</v>
      </c>
      <c r="K73762" s="1">
        <v>44868</v>
      </c>
      <c r="L73762" t="s">
        <v>190042</v>
      </c>
      <c r="M73762" t="s">
        <v>32286</v>
      </c>
      <c r="N73762" t="s">
        <v>18</v>
      </c>
      <c r="O73762" s="2" t="s">
        <v>238260</v>
      </c>
      <c r="P73762" s="2" t="s">
        <v>296009</v>
      </c>
    </row>
    <row r="73763" spans="1:16" x14ac:dyDescent="0.3">
      <c r="A73763" t="s">
        <v>92253</v>
      </c>
      <c r="B73763" t="s">
        <v>20</v>
      </c>
      <c r="C73763">
        <v>57</v>
      </c>
      <c r="D73763" t="s">
        <v>116239</v>
      </c>
      <c r="E73763" t="s">
        <v>35</v>
      </c>
      <c r="F73763" t="s">
        <v>13372</v>
      </c>
      <c r="G73763" t="s">
        <v>90</v>
      </c>
      <c r="H73763" t="s">
        <v>89</v>
      </c>
      <c r="I73763" t="s">
        <v>116262</v>
      </c>
      <c r="J73763" t="s">
        <v>91</v>
      </c>
      <c r="K73763" s="1">
        <v>44893</v>
      </c>
      <c r="L73763" t="s">
        <v>190043</v>
      </c>
      <c r="M73763" t="s">
        <v>13373</v>
      </c>
      <c r="N73763" t="s">
        <v>38</v>
      </c>
      <c r="O73763" s="2" t="s">
        <v>223046</v>
      </c>
      <c r="P73763" s="2" t="s">
        <v>296010</v>
      </c>
    </row>
    <row r="73764" spans="1:16" x14ac:dyDescent="0.3">
      <c r="A73764" t="s">
        <v>92254</v>
      </c>
      <c r="B73764" t="s">
        <v>11</v>
      </c>
      <c r="C73764">
        <v>48</v>
      </c>
      <c r="D73764" t="s">
        <v>116239</v>
      </c>
      <c r="E73764" t="s">
        <v>12</v>
      </c>
      <c r="F73764" t="s">
        <v>10156</v>
      </c>
      <c r="G73764" t="s">
        <v>535</v>
      </c>
      <c r="H73764" t="s">
        <v>534</v>
      </c>
      <c r="I73764" t="s">
        <v>116248</v>
      </c>
      <c r="J73764" t="s">
        <v>31</v>
      </c>
      <c r="K73764" s="1">
        <v>44760</v>
      </c>
      <c r="L73764" t="s">
        <v>190044</v>
      </c>
      <c r="M73764" t="s">
        <v>10157</v>
      </c>
      <c r="N73764" t="s">
        <v>54</v>
      </c>
      <c r="O73764" s="2" t="s">
        <v>220719</v>
      </c>
      <c r="P73764" s="2" t="s">
        <v>296011</v>
      </c>
    </row>
    <row r="73765" spans="1:16" x14ac:dyDescent="0.3">
      <c r="A73765" t="s">
        <v>92255</v>
      </c>
      <c r="B73765" t="s">
        <v>11</v>
      </c>
      <c r="C73765">
        <v>20</v>
      </c>
      <c r="D73765" t="s">
        <v>116240</v>
      </c>
      <c r="E73765" t="s">
        <v>285</v>
      </c>
      <c r="F73765" t="s">
        <v>20548</v>
      </c>
      <c r="G73765" t="s">
        <v>24</v>
      </c>
      <c r="H73765" t="s">
        <v>23</v>
      </c>
      <c r="I73765" t="s">
        <v>116245</v>
      </c>
      <c r="J73765" t="s">
        <v>16</v>
      </c>
      <c r="K73765" s="1">
        <v>44584</v>
      </c>
      <c r="L73765" t="s">
        <v>190045</v>
      </c>
      <c r="M73765" t="s">
        <v>20549</v>
      </c>
      <c r="N73765" t="s">
        <v>54</v>
      </c>
      <c r="O73765" s="2" t="s">
        <v>228491</v>
      </c>
      <c r="P73765" s="2" t="s">
        <v>296012</v>
      </c>
    </row>
    <row r="73766" spans="1:16" x14ac:dyDescent="0.3">
      <c r="A73766" t="s">
        <v>92256</v>
      </c>
      <c r="B73766" t="s">
        <v>20</v>
      </c>
      <c r="C73766">
        <v>88</v>
      </c>
      <c r="D73766" t="s">
        <v>109839</v>
      </c>
      <c r="E73766" t="s">
        <v>132</v>
      </c>
      <c r="F73766" t="s">
        <v>15116</v>
      </c>
      <c r="G73766" t="s">
        <v>15</v>
      </c>
      <c r="H73766" t="s">
        <v>14</v>
      </c>
      <c r="I73766" t="s">
        <v>116245</v>
      </c>
      <c r="J73766" t="s">
        <v>16</v>
      </c>
      <c r="K73766" s="1">
        <v>44748</v>
      </c>
      <c r="L73766" t="s">
        <v>190046</v>
      </c>
      <c r="M73766" t="s">
        <v>15117</v>
      </c>
      <c r="N73766" t="s">
        <v>38</v>
      </c>
      <c r="O73766" s="2" t="s">
        <v>224328</v>
      </c>
      <c r="P73766" s="2" t="s">
        <v>296013</v>
      </c>
    </row>
    <row r="73767" spans="1:16" x14ac:dyDescent="0.3">
      <c r="A73767" t="s">
        <v>92257</v>
      </c>
      <c r="B73767" t="s">
        <v>20</v>
      </c>
      <c r="C73767">
        <v>57</v>
      </c>
      <c r="D73767" t="s">
        <v>116239</v>
      </c>
      <c r="E73767" t="s">
        <v>15</v>
      </c>
      <c r="F73767" t="s">
        <v>22284</v>
      </c>
      <c r="G73767" t="s">
        <v>12</v>
      </c>
      <c r="H73767" t="s">
        <v>452</v>
      </c>
      <c r="I73767" t="s">
        <v>116260</v>
      </c>
      <c r="J73767" t="s">
        <v>85</v>
      </c>
      <c r="K73767" s="1">
        <v>44924</v>
      </c>
      <c r="L73767" t="s">
        <v>190047</v>
      </c>
      <c r="M73767" t="s">
        <v>22285</v>
      </c>
      <c r="N73767" t="s">
        <v>18</v>
      </c>
      <c r="O73767" s="2" t="s">
        <v>229866</v>
      </c>
      <c r="P73767" s="2" t="s">
        <v>296014</v>
      </c>
    </row>
    <row r="73768" spans="1:16" x14ac:dyDescent="0.3">
      <c r="A73768" t="s">
        <v>92258</v>
      </c>
      <c r="B73768" t="s">
        <v>20</v>
      </c>
      <c r="C73768">
        <v>63</v>
      </c>
      <c r="D73768" t="s">
        <v>109839</v>
      </c>
      <c r="E73768" t="s">
        <v>469</v>
      </c>
      <c r="F73768" t="s">
        <v>4726</v>
      </c>
      <c r="G73768" t="s">
        <v>15</v>
      </c>
      <c r="H73768" t="s">
        <v>14</v>
      </c>
      <c r="I73768" t="s">
        <v>116245</v>
      </c>
      <c r="J73768" t="s">
        <v>16</v>
      </c>
      <c r="K73768" s="1">
        <v>44762</v>
      </c>
      <c r="L73768" t="s">
        <v>190048</v>
      </c>
      <c r="M73768" t="s">
        <v>4727</v>
      </c>
      <c r="N73768" t="s">
        <v>18</v>
      </c>
      <c r="O73768" s="2" t="s">
        <v>216951</v>
      </c>
      <c r="P73768" s="2" t="s">
        <v>296015</v>
      </c>
    </row>
    <row r="73769" spans="1:16" x14ac:dyDescent="0.3">
      <c r="A73769" t="s">
        <v>92259</v>
      </c>
      <c r="B73769" t="s">
        <v>11</v>
      </c>
      <c r="C73769">
        <v>13</v>
      </c>
      <c r="D73769" t="s">
        <v>116240</v>
      </c>
      <c r="E73769" t="s">
        <v>43</v>
      </c>
      <c r="F73769" t="s">
        <v>10975</v>
      </c>
      <c r="G73769" t="s">
        <v>15</v>
      </c>
      <c r="H73769" t="s">
        <v>14</v>
      </c>
      <c r="I73769" t="s">
        <v>116245</v>
      </c>
      <c r="J73769" t="s">
        <v>16</v>
      </c>
      <c r="K73769" s="1">
        <v>44833</v>
      </c>
      <c r="L73769" t="s">
        <v>190049</v>
      </c>
      <c r="M73769" t="s">
        <v>10976</v>
      </c>
      <c r="N73769" t="s">
        <v>54</v>
      </c>
      <c r="O73769" s="2" t="s">
        <v>221314</v>
      </c>
      <c r="P73769" s="2" t="s">
        <v>296016</v>
      </c>
    </row>
    <row r="73770" spans="1:16" x14ac:dyDescent="0.3">
      <c r="A73770" t="s">
        <v>92260</v>
      </c>
      <c r="B73770" t="s">
        <v>11</v>
      </c>
      <c r="C73770">
        <v>69</v>
      </c>
      <c r="D73770" t="s">
        <v>109839</v>
      </c>
      <c r="E73770" t="s">
        <v>132</v>
      </c>
      <c r="F73770" t="s">
        <v>16915</v>
      </c>
      <c r="G73770" t="s">
        <v>52</v>
      </c>
      <c r="H73770" t="s">
        <v>51</v>
      </c>
      <c r="I73770" t="s">
        <v>116248</v>
      </c>
      <c r="J73770" t="s">
        <v>31</v>
      </c>
      <c r="K73770" s="1">
        <v>44567</v>
      </c>
      <c r="L73770" t="s">
        <v>190050</v>
      </c>
      <c r="M73770" t="s">
        <v>16916</v>
      </c>
      <c r="N73770" t="s">
        <v>54</v>
      </c>
      <c r="O73770" s="2" t="s">
        <v>225672</v>
      </c>
      <c r="P73770" s="2" t="s">
        <v>296017</v>
      </c>
    </row>
    <row r="73771" spans="1:16" x14ac:dyDescent="0.3">
      <c r="A73771" t="s">
        <v>92261</v>
      </c>
      <c r="B73771" t="s">
        <v>20</v>
      </c>
      <c r="C73771">
        <v>37</v>
      </c>
      <c r="D73771" t="s">
        <v>116239</v>
      </c>
      <c r="E73771" t="s">
        <v>56</v>
      </c>
      <c r="F73771" t="s">
        <v>18782</v>
      </c>
      <c r="G73771" t="s">
        <v>1468</v>
      </c>
      <c r="H73771" t="s">
        <v>1467</v>
      </c>
      <c r="I73771" t="s">
        <v>116252</v>
      </c>
      <c r="J73771" t="s">
        <v>46</v>
      </c>
      <c r="K73771" s="1">
        <v>44837</v>
      </c>
      <c r="L73771" t="s">
        <v>190051</v>
      </c>
      <c r="M73771" t="s">
        <v>18783</v>
      </c>
      <c r="N73771" t="s">
        <v>54</v>
      </c>
      <c r="O73771" s="2" t="s">
        <v>227113</v>
      </c>
      <c r="P73771" s="2" t="s">
        <v>296018</v>
      </c>
    </row>
    <row r="73772" spans="1:16" x14ac:dyDescent="0.3">
      <c r="A73772" t="s">
        <v>92262</v>
      </c>
      <c r="B73772" t="s">
        <v>20</v>
      </c>
      <c r="C73772">
        <v>76</v>
      </c>
      <c r="D73772" t="s">
        <v>109839</v>
      </c>
      <c r="E73772" t="s">
        <v>66</v>
      </c>
      <c r="F73772" t="s">
        <v>3701</v>
      </c>
      <c r="G73772" t="s">
        <v>518</v>
      </c>
      <c r="H73772" t="s">
        <v>2684</v>
      </c>
      <c r="I73772" t="s">
        <v>116260</v>
      </c>
      <c r="J73772" t="s">
        <v>85</v>
      </c>
      <c r="K73772" s="1">
        <v>44690</v>
      </c>
      <c r="L73772" t="s">
        <v>190052</v>
      </c>
      <c r="M73772" t="s">
        <v>3702</v>
      </c>
      <c r="N73772" t="s">
        <v>38</v>
      </c>
      <c r="O73772" s="2" t="s">
        <v>216265</v>
      </c>
      <c r="P73772" s="2" t="s">
        <v>296019</v>
      </c>
    </row>
    <row r="73773" spans="1:16" x14ac:dyDescent="0.3">
      <c r="A73773" t="s">
        <v>92263</v>
      </c>
      <c r="B73773" t="s">
        <v>11</v>
      </c>
      <c r="C73773">
        <v>56</v>
      </c>
      <c r="D73773" t="s">
        <v>116239</v>
      </c>
      <c r="E73773" t="s">
        <v>27</v>
      </c>
      <c r="F73773" t="s">
        <v>11064</v>
      </c>
      <c r="G73773" t="s">
        <v>116581</v>
      </c>
      <c r="H73773" t="s">
        <v>1182</v>
      </c>
      <c r="I73773" t="s">
        <v>116265</v>
      </c>
      <c r="J73773" t="s">
        <v>100</v>
      </c>
      <c r="K73773" s="1">
        <v>44771</v>
      </c>
      <c r="L73773" t="s">
        <v>190053</v>
      </c>
      <c r="M73773" t="s">
        <v>11065</v>
      </c>
      <c r="N73773" t="s">
        <v>18</v>
      </c>
      <c r="O73773" s="2" t="s">
        <v>221376</v>
      </c>
      <c r="P73773" s="2" t="s">
        <v>296020</v>
      </c>
    </row>
    <row r="73774" spans="1:16" x14ac:dyDescent="0.3">
      <c r="A73774" t="s">
        <v>92264</v>
      </c>
      <c r="B73774" t="s">
        <v>20</v>
      </c>
      <c r="C73774">
        <v>47</v>
      </c>
      <c r="D73774" t="s">
        <v>116239</v>
      </c>
      <c r="E73774" t="s">
        <v>43</v>
      </c>
      <c r="F73774" t="s">
        <v>11253</v>
      </c>
      <c r="G73774" t="s">
        <v>15</v>
      </c>
      <c r="H73774" t="s">
        <v>14</v>
      </c>
      <c r="I73774" t="s">
        <v>116245</v>
      </c>
      <c r="J73774" t="s">
        <v>16</v>
      </c>
      <c r="K73774" s="1">
        <v>44774</v>
      </c>
      <c r="L73774" t="s">
        <v>190054</v>
      </c>
      <c r="M73774" t="s">
        <v>11254</v>
      </c>
      <c r="N73774" t="s">
        <v>38</v>
      </c>
      <c r="O73774" s="2" t="s">
        <v>221511</v>
      </c>
      <c r="P73774" s="2" t="s">
        <v>296021</v>
      </c>
    </row>
    <row r="73775" spans="1:16" x14ac:dyDescent="0.3">
      <c r="A73775" t="s">
        <v>92265</v>
      </c>
      <c r="B73775" t="s">
        <v>20</v>
      </c>
      <c r="C73775">
        <v>78</v>
      </c>
      <c r="D73775" t="s">
        <v>109839</v>
      </c>
      <c r="E73775" t="s">
        <v>35</v>
      </c>
      <c r="F73775" t="s">
        <v>9641</v>
      </c>
      <c r="G73775" t="s">
        <v>15</v>
      </c>
      <c r="H73775" t="s">
        <v>14</v>
      </c>
      <c r="I73775" t="s">
        <v>116245</v>
      </c>
      <c r="J73775" t="s">
        <v>16</v>
      </c>
      <c r="K73775" s="1">
        <v>44643</v>
      </c>
      <c r="L73775" t="s">
        <v>190055</v>
      </c>
      <c r="M73775" t="s">
        <v>9642</v>
      </c>
      <c r="N73775" t="s">
        <v>38</v>
      </c>
      <c r="O73775" s="2" t="s">
        <v>220355</v>
      </c>
      <c r="P73775" s="2" t="s">
        <v>296022</v>
      </c>
    </row>
    <row r="73776" spans="1:16" x14ac:dyDescent="0.3">
      <c r="A73776" t="s">
        <v>92266</v>
      </c>
      <c r="B73776" t="s">
        <v>11</v>
      </c>
      <c r="C73776">
        <v>28</v>
      </c>
      <c r="D73776" t="s">
        <v>116238</v>
      </c>
      <c r="E73776" t="s">
        <v>27</v>
      </c>
      <c r="F73776" t="s">
        <v>7542</v>
      </c>
      <c r="G73776" t="s">
        <v>24</v>
      </c>
      <c r="H73776" t="s">
        <v>23</v>
      </c>
      <c r="I73776" t="s">
        <v>116245</v>
      </c>
      <c r="J73776" t="s">
        <v>16</v>
      </c>
      <c r="K73776" s="1">
        <v>44636</v>
      </c>
      <c r="L73776" t="s">
        <v>190056</v>
      </c>
      <c r="M73776" t="s">
        <v>7543</v>
      </c>
      <c r="N73776" t="s">
        <v>54</v>
      </c>
      <c r="O73776" s="2" t="s">
        <v>218888</v>
      </c>
      <c r="P73776" s="2" t="s">
        <v>296023</v>
      </c>
    </row>
    <row r="73777" spans="1:16" x14ac:dyDescent="0.3">
      <c r="A73777" t="s">
        <v>92267</v>
      </c>
      <c r="B73777" t="s">
        <v>20</v>
      </c>
      <c r="C73777">
        <v>56</v>
      </c>
      <c r="D73777" t="s">
        <v>116239</v>
      </c>
      <c r="E73777" t="s">
        <v>35</v>
      </c>
      <c r="F73777" t="s">
        <v>2155</v>
      </c>
      <c r="G73777" t="s">
        <v>788</v>
      </c>
      <c r="H73777" t="s">
        <v>787</v>
      </c>
      <c r="I73777" t="s">
        <v>116262</v>
      </c>
      <c r="J73777" t="s">
        <v>91</v>
      </c>
      <c r="K73777" s="1">
        <v>44606</v>
      </c>
      <c r="L73777" t="s">
        <v>190057</v>
      </c>
      <c r="M73777" t="s">
        <v>2156</v>
      </c>
      <c r="N73777" t="s">
        <v>54</v>
      </c>
      <c r="O73777" s="2" t="s">
        <v>215263</v>
      </c>
      <c r="P73777" s="2" t="s">
        <v>296024</v>
      </c>
    </row>
    <row r="73778" spans="1:16" x14ac:dyDescent="0.3">
      <c r="A73778" t="s">
        <v>92268</v>
      </c>
      <c r="B73778" t="s">
        <v>20</v>
      </c>
      <c r="C73778">
        <v>14</v>
      </c>
      <c r="D73778" t="s">
        <v>116240</v>
      </c>
      <c r="E73778" t="s">
        <v>73</v>
      </c>
      <c r="F73778" t="s">
        <v>14946</v>
      </c>
      <c r="G73778" t="s">
        <v>35</v>
      </c>
      <c r="H73778" t="s">
        <v>110</v>
      </c>
      <c r="I73778" t="s">
        <v>116260</v>
      </c>
      <c r="J73778" t="s">
        <v>85</v>
      </c>
      <c r="K73778" s="1">
        <v>44764</v>
      </c>
      <c r="L73778" t="s">
        <v>190058</v>
      </c>
      <c r="M73778" t="s">
        <v>14947</v>
      </c>
      <c r="N73778" t="s">
        <v>38</v>
      </c>
      <c r="O73778" s="2" t="s">
        <v>224201</v>
      </c>
      <c r="P73778" s="2" t="s">
        <v>296025</v>
      </c>
    </row>
    <row r="73779" spans="1:16" x14ac:dyDescent="0.3">
      <c r="A73779" t="s">
        <v>92269</v>
      </c>
      <c r="B73779" t="s">
        <v>11</v>
      </c>
      <c r="C73779">
        <v>19</v>
      </c>
      <c r="D73779" t="s">
        <v>116240</v>
      </c>
      <c r="E73779" t="s">
        <v>63</v>
      </c>
      <c r="F73779" t="s">
        <v>8635</v>
      </c>
      <c r="G73779" t="s">
        <v>326</v>
      </c>
      <c r="H73779" t="s">
        <v>702</v>
      </c>
      <c r="I73779" t="s">
        <v>116265</v>
      </c>
      <c r="J73779" t="s">
        <v>100</v>
      </c>
      <c r="K73779" s="1">
        <v>44598</v>
      </c>
      <c r="L73779" t="s">
        <v>190059</v>
      </c>
      <c r="M73779" t="s">
        <v>8636</v>
      </c>
      <c r="N73779" t="s">
        <v>54</v>
      </c>
      <c r="O73779" s="2" t="s">
        <v>219653</v>
      </c>
      <c r="P73779" s="2" t="s">
        <v>296026</v>
      </c>
    </row>
    <row r="73780" spans="1:16" x14ac:dyDescent="0.3">
      <c r="A73780" t="s">
        <v>92270</v>
      </c>
      <c r="B73780" t="s">
        <v>11</v>
      </c>
      <c r="C73780">
        <v>66</v>
      </c>
      <c r="D73780" t="s">
        <v>109839</v>
      </c>
      <c r="E73780" t="s">
        <v>30</v>
      </c>
      <c r="F73780" t="s">
        <v>31752</v>
      </c>
      <c r="G73780" t="s">
        <v>116297</v>
      </c>
      <c r="H73780" t="s">
        <v>224</v>
      </c>
      <c r="I73780" t="s">
        <v>116248</v>
      </c>
      <c r="J73780" t="s">
        <v>31</v>
      </c>
      <c r="K73780" s="1">
        <v>44704</v>
      </c>
      <c r="L73780" t="s">
        <v>190060</v>
      </c>
      <c r="M73780" t="s">
        <v>31753</v>
      </c>
      <c r="N73780" t="s">
        <v>18</v>
      </c>
      <c r="O73780" s="2" t="s">
        <v>237789</v>
      </c>
      <c r="P73780" s="2" t="s">
        <v>296027</v>
      </c>
    </row>
    <row r="73781" spans="1:16" x14ac:dyDescent="0.3">
      <c r="A73781" t="s">
        <v>92271</v>
      </c>
      <c r="B73781" t="s">
        <v>20</v>
      </c>
      <c r="C73781">
        <v>75</v>
      </c>
      <c r="D73781" t="s">
        <v>109839</v>
      </c>
      <c r="E73781" t="s">
        <v>406</v>
      </c>
      <c r="F73781" t="s">
        <v>32083</v>
      </c>
      <c r="G73781" t="s">
        <v>1150</v>
      </c>
      <c r="H73781" t="s">
        <v>1149</v>
      </c>
      <c r="I73781" t="s">
        <v>116265</v>
      </c>
      <c r="J73781" t="s">
        <v>100</v>
      </c>
      <c r="K73781" s="1">
        <v>44708</v>
      </c>
      <c r="L73781" t="s">
        <v>190061</v>
      </c>
      <c r="M73781" t="s">
        <v>32084</v>
      </c>
      <c r="N73781" t="s">
        <v>54</v>
      </c>
      <c r="O73781" s="2" t="s">
        <v>238078</v>
      </c>
      <c r="P73781" s="2" t="s">
        <v>296028</v>
      </c>
    </row>
    <row r="73782" spans="1:16" x14ac:dyDescent="0.3">
      <c r="A73782" t="s">
        <v>92272</v>
      </c>
      <c r="B73782" t="s">
        <v>11</v>
      </c>
      <c r="C73782">
        <v>55</v>
      </c>
      <c r="D73782" t="s">
        <v>116239</v>
      </c>
      <c r="E73782" t="s">
        <v>469</v>
      </c>
      <c r="F73782" t="s">
        <v>36</v>
      </c>
      <c r="G73782" t="s">
        <v>24</v>
      </c>
      <c r="H73782" t="s">
        <v>23</v>
      </c>
      <c r="I73782" t="s">
        <v>116245</v>
      </c>
      <c r="J73782" t="s">
        <v>16</v>
      </c>
      <c r="K73782" s="1">
        <v>44856</v>
      </c>
      <c r="L73782" t="s">
        <v>190062</v>
      </c>
      <c r="M73782" t="s">
        <v>37</v>
      </c>
      <c r="N73782" t="s">
        <v>54</v>
      </c>
      <c r="O73782" s="2" t="s">
        <v>214022</v>
      </c>
      <c r="P73782" s="2" t="s">
        <v>296029</v>
      </c>
    </row>
    <row r="73783" spans="1:16" x14ac:dyDescent="0.3">
      <c r="A73783" t="s">
        <v>92273</v>
      </c>
      <c r="B73783" t="s">
        <v>20</v>
      </c>
      <c r="C73783">
        <v>72</v>
      </c>
      <c r="D73783" t="s">
        <v>109839</v>
      </c>
      <c r="E73783" t="s">
        <v>35</v>
      </c>
      <c r="F73783" t="s">
        <v>50935</v>
      </c>
      <c r="G73783" t="s">
        <v>15</v>
      </c>
      <c r="H73783" t="s">
        <v>14</v>
      </c>
      <c r="I73783" t="s">
        <v>116245</v>
      </c>
      <c r="J73783" t="s">
        <v>16</v>
      </c>
      <c r="K73783" s="1">
        <v>44706</v>
      </c>
      <c r="L73783" t="s">
        <v>190063</v>
      </c>
      <c r="M73783" t="s">
        <v>50936</v>
      </c>
      <c r="N73783" t="s">
        <v>54</v>
      </c>
      <c r="O73783" s="2" t="s">
        <v>255580</v>
      </c>
      <c r="P73783" s="2" t="s">
        <v>296030</v>
      </c>
    </row>
    <row r="73784" spans="1:16" x14ac:dyDescent="0.3">
      <c r="A73784" t="s">
        <v>92274</v>
      </c>
      <c r="B73784" t="s">
        <v>11</v>
      </c>
      <c r="C73784">
        <v>71</v>
      </c>
      <c r="D73784" t="s">
        <v>109839</v>
      </c>
      <c r="E73784" t="s">
        <v>1506</v>
      </c>
      <c r="F73784" t="s">
        <v>19280</v>
      </c>
      <c r="G73784" t="s">
        <v>15</v>
      </c>
      <c r="H73784" t="s">
        <v>14</v>
      </c>
      <c r="I73784" t="s">
        <v>116245</v>
      </c>
      <c r="J73784" t="s">
        <v>16</v>
      </c>
      <c r="K73784" s="1">
        <v>44704</v>
      </c>
      <c r="L73784" t="s">
        <v>190064</v>
      </c>
      <c r="M73784" t="s">
        <v>19281</v>
      </c>
      <c r="N73784" t="s">
        <v>54</v>
      </c>
      <c r="O73784" s="2" t="s">
        <v>227496</v>
      </c>
      <c r="P73784" s="2" t="s">
        <v>296031</v>
      </c>
    </row>
    <row r="73785" spans="1:16" x14ac:dyDescent="0.3">
      <c r="A73785" t="s">
        <v>92275</v>
      </c>
      <c r="B73785" t="s">
        <v>11</v>
      </c>
      <c r="C73785">
        <v>33</v>
      </c>
      <c r="D73785" t="s">
        <v>116238</v>
      </c>
      <c r="E73785" t="s">
        <v>103</v>
      </c>
      <c r="F73785" t="s">
        <v>35487</v>
      </c>
      <c r="G73785" t="s">
        <v>15</v>
      </c>
      <c r="H73785" t="s">
        <v>14</v>
      </c>
      <c r="I73785" t="s">
        <v>116245</v>
      </c>
      <c r="J73785" t="s">
        <v>16</v>
      </c>
      <c r="K73785" s="1">
        <v>44683</v>
      </c>
      <c r="L73785" t="s">
        <v>190065</v>
      </c>
      <c r="M73785" t="s">
        <v>35488</v>
      </c>
      <c r="N73785" t="s">
        <v>38</v>
      </c>
      <c r="O73785" s="2" t="s">
        <v>241104</v>
      </c>
      <c r="P73785" s="2" t="s">
        <v>296032</v>
      </c>
    </row>
    <row r="73786" spans="1:16" x14ac:dyDescent="0.3">
      <c r="A73786" t="s">
        <v>92276</v>
      </c>
      <c r="B73786" t="s">
        <v>11</v>
      </c>
      <c r="C73786">
        <v>81</v>
      </c>
      <c r="D73786" t="s">
        <v>109839</v>
      </c>
      <c r="E73786" t="s">
        <v>3590</v>
      </c>
      <c r="F73786" t="s">
        <v>33921</v>
      </c>
      <c r="G73786" t="s">
        <v>116267</v>
      </c>
      <c r="H73786" t="s">
        <v>105</v>
      </c>
      <c r="I73786" t="s">
        <v>116252</v>
      </c>
      <c r="J73786" t="s">
        <v>46</v>
      </c>
      <c r="K73786" s="1">
        <v>44745</v>
      </c>
      <c r="L73786" t="s">
        <v>190066</v>
      </c>
      <c r="M73786" t="s">
        <v>33922</v>
      </c>
      <c r="N73786" t="s">
        <v>54</v>
      </c>
      <c r="O73786" s="2" t="s">
        <v>239708</v>
      </c>
      <c r="P73786" s="2" t="s">
        <v>296033</v>
      </c>
    </row>
    <row r="73787" spans="1:16" x14ac:dyDescent="0.3">
      <c r="A73787" t="s">
        <v>92277</v>
      </c>
      <c r="B73787" t="s">
        <v>20</v>
      </c>
      <c r="C73787">
        <v>24</v>
      </c>
      <c r="D73787" t="s">
        <v>116238</v>
      </c>
      <c r="E73787" t="s">
        <v>108</v>
      </c>
      <c r="F73787" t="s">
        <v>7624</v>
      </c>
      <c r="G73787" t="s">
        <v>116297</v>
      </c>
      <c r="H73787" t="s">
        <v>224</v>
      </c>
      <c r="I73787" t="s">
        <v>116260</v>
      </c>
      <c r="J73787" t="s">
        <v>85</v>
      </c>
      <c r="K73787" s="1">
        <v>44756</v>
      </c>
      <c r="L73787" t="s">
        <v>190067</v>
      </c>
      <c r="M73787" t="s">
        <v>7625</v>
      </c>
      <c r="N73787" t="s">
        <v>18</v>
      </c>
      <c r="O73787" s="2" t="s">
        <v>218947</v>
      </c>
      <c r="P73787" s="2" t="s">
        <v>296034</v>
      </c>
    </row>
    <row r="73788" spans="1:16" x14ac:dyDescent="0.3">
      <c r="A73788" t="s">
        <v>92278</v>
      </c>
      <c r="B73788" t="s">
        <v>11</v>
      </c>
      <c r="C73788">
        <v>26</v>
      </c>
      <c r="D73788" t="s">
        <v>116238</v>
      </c>
      <c r="E73788" t="s">
        <v>344</v>
      </c>
      <c r="F73788" t="s">
        <v>26785</v>
      </c>
      <c r="G73788" t="s">
        <v>43</v>
      </c>
      <c r="H73788" t="s">
        <v>45</v>
      </c>
      <c r="I73788" t="s">
        <v>116252</v>
      </c>
      <c r="J73788" t="s">
        <v>46</v>
      </c>
      <c r="K73788" s="1">
        <v>44722</v>
      </c>
      <c r="L73788" t="s">
        <v>190068</v>
      </c>
      <c r="M73788" t="s">
        <v>26786</v>
      </c>
      <c r="N73788" t="s">
        <v>54</v>
      </c>
      <c r="O73788" s="2" t="s">
        <v>233535</v>
      </c>
      <c r="P73788" s="2" t="s">
        <v>296035</v>
      </c>
    </row>
    <row r="73789" spans="1:16" x14ac:dyDescent="0.3">
      <c r="A73789" t="s">
        <v>92279</v>
      </c>
      <c r="B73789" t="s">
        <v>11</v>
      </c>
      <c r="C73789">
        <v>7</v>
      </c>
      <c r="D73789" t="s">
        <v>13222</v>
      </c>
      <c r="E73789" t="s">
        <v>108</v>
      </c>
      <c r="F73789" t="s">
        <v>23231</v>
      </c>
      <c r="G73789" t="s">
        <v>12</v>
      </c>
      <c r="H73789" t="s">
        <v>452</v>
      </c>
      <c r="I73789" t="s">
        <v>116260</v>
      </c>
      <c r="J73789" t="s">
        <v>85</v>
      </c>
      <c r="K73789" s="1">
        <v>44660</v>
      </c>
      <c r="L73789" t="s">
        <v>190069</v>
      </c>
      <c r="M73789" t="s">
        <v>23232</v>
      </c>
      <c r="N73789" t="s">
        <v>18</v>
      </c>
      <c r="O73789" s="2" t="s">
        <v>230624</v>
      </c>
      <c r="P73789" s="2" t="s">
        <v>296036</v>
      </c>
    </row>
    <row r="73790" spans="1:16" x14ac:dyDescent="0.3">
      <c r="A73790" t="s">
        <v>92280</v>
      </c>
      <c r="B73790" t="s">
        <v>20</v>
      </c>
      <c r="C73790">
        <v>86</v>
      </c>
      <c r="D73790" t="s">
        <v>109839</v>
      </c>
      <c r="E73790" t="s">
        <v>123</v>
      </c>
      <c r="F73790" t="s">
        <v>18165</v>
      </c>
      <c r="G73790" t="s">
        <v>192</v>
      </c>
      <c r="H73790" t="s">
        <v>191</v>
      </c>
      <c r="I73790" t="s">
        <v>116262</v>
      </c>
      <c r="J73790" t="s">
        <v>91</v>
      </c>
      <c r="K73790" s="1">
        <v>44687</v>
      </c>
      <c r="L73790" t="s">
        <v>190070</v>
      </c>
      <c r="M73790" t="s">
        <v>18166</v>
      </c>
      <c r="N73790" t="s">
        <v>18</v>
      </c>
      <c r="O73790" s="2" t="s">
        <v>226635</v>
      </c>
      <c r="P73790" s="2" t="s">
        <v>296037</v>
      </c>
    </row>
    <row r="73791" spans="1:16" x14ac:dyDescent="0.3">
      <c r="A73791" t="s">
        <v>92281</v>
      </c>
      <c r="B73791" t="s">
        <v>11</v>
      </c>
      <c r="C73791">
        <v>65</v>
      </c>
      <c r="D73791" t="s">
        <v>109839</v>
      </c>
      <c r="E73791" t="s">
        <v>81</v>
      </c>
      <c r="F73791" t="s">
        <v>22503</v>
      </c>
      <c r="G73791" t="s">
        <v>90</v>
      </c>
      <c r="H73791" t="s">
        <v>89</v>
      </c>
      <c r="I73791" t="s">
        <v>116262</v>
      </c>
      <c r="J73791" t="s">
        <v>91</v>
      </c>
      <c r="K73791" s="1">
        <v>44906</v>
      </c>
      <c r="L73791" t="s">
        <v>190071</v>
      </c>
      <c r="M73791" t="s">
        <v>22504</v>
      </c>
      <c r="N73791" t="s">
        <v>18</v>
      </c>
      <c r="O73791" s="2" t="s">
        <v>230043</v>
      </c>
      <c r="P73791" s="2" t="s">
        <v>296038</v>
      </c>
    </row>
    <row r="73792" spans="1:16" x14ac:dyDescent="0.3">
      <c r="A73792" t="s">
        <v>92282</v>
      </c>
      <c r="B73792" t="s">
        <v>11</v>
      </c>
      <c r="C73792">
        <v>53</v>
      </c>
      <c r="D73792" t="s">
        <v>116239</v>
      </c>
      <c r="E73792" t="s">
        <v>103</v>
      </c>
      <c r="F73792" t="s">
        <v>21778</v>
      </c>
      <c r="G73792" t="s">
        <v>90</v>
      </c>
      <c r="H73792" t="s">
        <v>89</v>
      </c>
      <c r="I73792" t="s">
        <v>116262</v>
      </c>
      <c r="J73792" t="s">
        <v>91</v>
      </c>
      <c r="K73792" s="1">
        <v>44733</v>
      </c>
      <c r="L73792" t="s">
        <v>190072</v>
      </c>
      <c r="M73792" t="s">
        <v>21779</v>
      </c>
      <c r="N73792" t="s">
        <v>54</v>
      </c>
      <c r="O73792" s="2" t="s">
        <v>229464</v>
      </c>
      <c r="P73792" s="2" t="s">
        <v>296039</v>
      </c>
    </row>
    <row r="73793" spans="1:16" x14ac:dyDescent="0.3">
      <c r="A73793" t="s">
        <v>92283</v>
      </c>
      <c r="B73793" t="s">
        <v>11</v>
      </c>
      <c r="C73793">
        <v>3</v>
      </c>
      <c r="D73793" t="s">
        <v>13222</v>
      </c>
      <c r="E73793" t="s">
        <v>35</v>
      </c>
      <c r="F73793" t="s">
        <v>11874</v>
      </c>
      <c r="G73793" t="s">
        <v>12</v>
      </c>
      <c r="H73793" t="s">
        <v>452</v>
      </c>
      <c r="I73793" t="s">
        <v>116260</v>
      </c>
      <c r="J73793" t="s">
        <v>85</v>
      </c>
      <c r="K73793" s="1">
        <v>44850</v>
      </c>
      <c r="L73793" t="s">
        <v>190073</v>
      </c>
      <c r="M73793" t="s">
        <v>11875</v>
      </c>
      <c r="N73793" t="s">
        <v>38</v>
      </c>
      <c r="O73793" s="2" t="s">
        <v>221961</v>
      </c>
      <c r="P73793" s="2" t="s">
        <v>296040</v>
      </c>
    </row>
    <row r="73794" spans="1:16" x14ac:dyDescent="0.3">
      <c r="A73794" t="s">
        <v>92284</v>
      </c>
      <c r="B73794" t="s">
        <v>20</v>
      </c>
      <c r="C73794">
        <v>89</v>
      </c>
      <c r="D73794" t="s">
        <v>109839</v>
      </c>
      <c r="E73794" t="s">
        <v>344</v>
      </c>
      <c r="F73794" t="s">
        <v>10669</v>
      </c>
      <c r="G73794" t="s">
        <v>116297</v>
      </c>
      <c r="H73794" t="s">
        <v>224</v>
      </c>
      <c r="I73794" t="s">
        <v>116260</v>
      </c>
      <c r="J73794" t="s">
        <v>85</v>
      </c>
      <c r="K73794" s="1">
        <v>44613</v>
      </c>
      <c r="L73794" t="s">
        <v>190074</v>
      </c>
      <c r="M73794" t="s">
        <v>10670</v>
      </c>
      <c r="N73794" t="s">
        <v>54</v>
      </c>
      <c r="O73794" s="2" t="s">
        <v>221089</v>
      </c>
      <c r="P73794" s="2" t="s">
        <v>296041</v>
      </c>
    </row>
    <row r="73795" spans="1:16" x14ac:dyDescent="0.3">
      <c r="A73795" t="s">
        <v>92285</v>
      </c>
      <c r="B73795" t="s">
        <v>11</v>
      </c>
      <c r="C73795">
        <v>46</v>
      </c>
      <c r="D73795" t="s">
        <v>116239</v>
      </c>
      <c r="E73795" t="s">
        <v>113</v>
      </c>
      <c r="F73795" t="s">
        <v>27416</v>
      </c>
      <c r="G73795" t="s">
        <v>914</v>
      </c>
      <c r="H73795" t="s">
        <v>3041</v>
      </c>
      <c r="I73795" t="s">
        <v>116248</v>
      </c>
      <c r="J73795" t="s">
        <v>31</v>
      </c>
      <c r="K73795" s="1">
        <v>44876</v>
      </c>
      <c r="L73795" t="s">
        <v>190075</v>
      </c>
      <c r="M73795" t="s">
        <v>27417</v>
      </c>
      <c r="N73795" t="s">
        <v>54</v>
      </c>
      <c r="O73795" s="2" t="s">
        <v>234073</v>
      </c>
      <c r="P73795" s="2" t="s">
        <v>296042</v>
      </c>
    </row>
    <row r="73796" spans="1:16" x14ac:dyDescent="0.3">
      <c r="A73796" t="s">
        <v>92286</v>
      </c>
      <c r="B73796" t="s">
        <v>11</v>
      </c>
      <c r="C73796">
        <v>27</v>
      </c>
      <c r="D73796" t="s">
        <v>116238</v>
      </c>
      <c r="E73796" t="s">
        <v>35</v>
      </c>
      <c r="F73796" t="s">
        <v>17989</v>
      </c>
      <c r="G73796" t="s">
        <v>15</v>
      </c>
      <c r="H73796" t="s">
        <v>14</v>
      </c>
      <c r="I73796" t="s">
        <v>116245</v>
      </c>
      <c r="J73796" t="s">
        <v>16</v>
      </c>
      <c r="K73796" s="1">
        <v>44733</v>
      </c>
      <c r="L73796" t="s">
        <v>190076</v>
      </c>
      <c r="M73796" t="s">
        <v>17990</v>
      </c>
      <c r="N73796" t="s">
        <v>18</v>
      </c>
      <c r="O73796" s="2" t="s">
        <v>226501</v>
      </c>
      <c r="P73796" s="2" t="s">
        <v>296043</v>
      </c>
    </row>
    <row r="73797" spans="1:16" x14ac:dyDescent="0.3">
      <c r="A73797" t="s">
        <v>92287</v>
      </c>
      <c r="B73797" t="s">
        <v>11</v>
      </c>
      <c r="C73797">
        <v>36</v>
      </c>
      <c r="D73797" t="s">
        <v>116239</v>
      </c>
      <c r="E73797" t="s">
        <v>170</v>
      </c>
      <c r="F73797" t="s">
        <v>3122</v>
      </c>
      <c r="G73797" t="s">
        <v>1804</v>
      </c>
      <c r="H73797" t="s">
        <v>1803</v>
      </c>
      <c r="I73797" t="s">
        <v>116265</v>
      </c>
      <c r="J73797" t="s">
        <v>100</v>
      </c>
      <c r="K73797" s="1">
        <v>44844</v>
      </c>
      <c r="L73797" t="s">
        <v>190077</v>
      </c>
      <c r="M73797" t="s">
        <v>3123</v>
      </c>
      <c r="N73797" t="s">
        <v>18</v>
      </c>
      <c r="O73797" s="2" t="s">
        <v>215890</v>
      </c>
      <c r="P73797" s="2" t="s">
        <v>296044</v>
      </c>
    </row>
    <row r="73798" spans="1:16" x14ac:dyDescent="0.3">
      <c r="A73798" t="s">
        <v>92288</v>
      </c>
      <c r="B73798" t="s">
        <v>20</v>
      </c>
      <c r="C73798">
        <v>40</v>
      </c>
      <c r="D73798" t="s">
        <v>116239</v>
      </c>
      <c r="E73798" t="s">
        <v>1247</v>
      </c>
      <c r="F73798" t="s">
        <v>36943</v>
      </c>
      <c r="G73798" t="s">
        <v>15</v>
      </c>
      <c r="H73798" t="s">
        <v>14</v>
      </c>
      <c r="I73798" t="s">
        <v>116245</v>
      </c>
      <c r="J73798" t="s">
        <v>16</v>
      </c>
      <c r="K73798" s="1">
        <v>44801</v>
      </c>
      <c r="L73798" t="s">
        <v>190078</v>
      </c>
      <c r="M73798" t="s">
        <v>36944</v>
      </c>
      <c r="N73798" t="s">
        <v>18</v>
      </c>
      <c r="O73798" s="2" t="s">
        <v>242412</v>
      </c>
      <c r="P73798" s="2" t="s">
        <v>296045</v>
      </c>
    </row>
    <row r="73799" spans="1:16" x14ac:dyDescent="0.3">
      <c r="A73799" t="s">
        <v>92289</v>
      </c>
      <c r="B73799" t="s">
        <v>11</v>
      </c>
      <c r="C73799">
        <v>31</v>
      </c>
      <c r="D73799" t="s">
        <v>116238</v>
      </c>
      <c r="E73799" t="s">
        <v>132</v>
      </c>
      <c r="F73799" t="s">
        <v>19157</v>
      </c>
      <c r="G73799" t="s">
        <v>381</v>
      </c>
      <c r="H73799" t="s">
        <v>1349</v>
      </c>
      <c r="I73799" t="s">
        <v>116252</v>
      </c>
      <c r="J73799" t="s">
        <v>46</v>
      </c>
      <c r="K73799" s="1">
        <v>44636</v>
      </c>
      <c r="L73799" t="s">
        <v>190079</v>
      </c>
      <c r="M73799" t="s">
        <v>19158</v>
      </c>
      <c r="N73799" t="s">
        <v>38</v>
      </c>
      <c r="O73799" s="2" t="s">
        <v>227400</v>
      </c>
      <c r="P73799" s="2" t="s">
        <v>296046</v>
      </c>
    </row>
    <row r="73800" spans="1:16" x14ac:dyDescent="0.3">
      <c r="A73800" t="s">
        <v>92290</v>
      </c>
      <c r="B73800" t="s">
        <v>20</v>
      </c>
      <c r="C73800">
        <v>89</v>
      </c>
      <c r="D73800" t="s">
        <v>109839</v>
      </c>
      <c r="E73800" t="s">
        <v>656</v>
      </c>
      <c r="F73800" t="s">
        <v>8077</v>
      </c>
      <c r="G73800" t="s">
        <v>1795</v>
      </c>
      <c r="H73800" t="s">
        <v>3255</v>
      </c>
      <c r="I73800" t="s">
        <v>116265</v>
      </c>
      <c r="J73800" t="s">
        <v>100</v>
      </c>
      <c r="K73800" s="1">
        <v>44818</v>
      </c>
      <c r="L73800" t="s">
        <v>190080</v>
      </c>
      <c r="M73800" t="s">
        <v>8078</v>
      </c>
      <c r="N73800" t="s">
        <v>38</v>
      </c>
      <c r="O73800" s="2" t="s">
        <v>219260</v>
      </c>
      <c r="P73800" s="2" t="s">
        <v>296047</v>
      </c>
    </row>
    <row r="73801" spans="1:16" x14ac:dyDescent="0.3">
      <c r="A73801" t="s">
        <v>92291</v>
      </c>
      <c r="B73801" t="s">
        <v>20</v>
      </c>
      <c r="C73801">
        <v>52</v>
      </c>
      <c r="D73801" t="s">
        <v>116239</v>
      </c>
      <c r="E73801" t="s">
        <v>35</v>
      </c>
      <c r="F73801" t="s">
        <v>25965</v>
      </c>
      <c r="G73801" t="s">
        <v>15</v>
      </c>
      <c r="H73801" t="s">
        <v>14</v>
      </c>
      <c r="I73801" t="s">
        <v>116245</v>
      </c>
      <c r="J73801" t="s">
        <v>16</v>
      </c>
      <c r="K73801" s="1">
        <v>44803</v>
      </c>
      <c r="L73801" t="s">
        <v>190081</v>
      </c>
      <c r="M73801" t="s">
        <v>25966</v>
      </c>
      <c r="N73801" t="s">
        <v>18</v>
      </c>
      <c r="O73801" s="2" t="s">
        <v>232853</v>
      </c>
      <c r="P73801" s="2" t="s">
        <v>296048</v>
      </c>
    </row>
    <row r="73802" spans="1:16" x14ac:dyDescent="0.3">
      <c r="A73802" t="s">
        <v>92292</v>
      </c>
      <c r="B73802" t="s">
        <v>11</v>
      </c>
      <c r="C73802">
        <v>54</v>
      </c>
      <c r="D73802" t="s">
        <v>116239</v>
      </c>
      <c r="E73802" t="s">
        <v>847</v>
      </c>
      <c r="F73802" t="s">
        <v>6031</v>
      </c>
      <c r="G73802" t="s">
        <v>186</v>
      </c>
      <c r="H73802" t="s">
        <v>5078</v>
      </c>
      <c r="I73802" t="s">
        <v>116248</v>
      </c>
      <c r="J73802" t="s">
        <v>31</v>
      </c>
      <c r="K73802" s="1">
        <v>44606</v>
      </c>
      <c r="L73802" t="s">
        <v>190082</v>
      </c>
      <c r="M73802" t="s">
        <v>6032</v>
      </c>
      <c r="N73802" t="s">
        <v>18</v>
      </c>
      <c r="O73802" s="2" t="s">
        <v>217838</v>
      </c>
      <c r="P73802" s="2" t="s">
        <v>296049</v>
      </c>
    </row>
    <row r="73803" spans="1:16" x14ac:dyDescent="0.3">
      <c r="A73803" t="s">
        <v>92293</v>
      </c>
      <c r="B73803" t="s">
        <v>11</v>
      </c>
      <c r="C73803">
        <v>72</v>
      </c>
      <c r="D73803" t="s">
        <v>109839</v>
      </c>
      <c r="E73803" t="s">
        <v>35</v>
      </c>
      <c r="F73803" t="s">
        <v>57458</v>
      </c>
      <c r="G73803" t="s">
        <v>317</v>
      </c>
      <c r="H73803" t="s">
        <v>316</v>
      </c>
      <c r="I73803" t="s">
        <v>116260</v>
      </c>
      <c r="J73803" t="s">
        <v>85</v>
      </c>
      <c r="K73803" s="1">
        <v>44850</v>
      </c>
      <c r="L73803" t="s">
        <v>190083</v>
      </c>
      <c r="M73803" t="s">
        <v>57459</v>
      </c>
      <c r="N73803" t="s">
        <v>54</v>
      </c>
      <c r="O73803" s="2" t="s">
        <v>261898</v>
      </c>
      <c r="P73803" s="2" t="s">
        <v>296050</v>
      </c>
    </row>
    <row r="73804" spans="1:16" x14ac:dyDescent="0.3">
      <c r="A73804" t="s">
        <v>92294</v>
      </c>
      <c r="B73804" t="s">
        <v>20</v>
      </c>
      <c r="C73804">
        <v>35</v>
      </c>
      <c r="D73804" t="s">
        <v>116238</v>
      </c>
      <c r="E73804" t="s">
        <v>30</v>
      </c>
      <c r="F73804" t="s">
        <v>40863</v>
      </c>
      <c r="G73804" t="s">
        <v>1795</v>
      </c>
      <c r="H73804" t="s">
        <v>3255</v>
      </c>
      <c r="I73804" t="s">
        <v>116265</v>
      </c>
      <c r="J73804" t="s">
        <v>100</v>
      </c>
      <c r="K73804" s="1">
        <v>44807</v>
      </c>
      <c r="L73804" t="s">
        <v>190084</v>
      </c>
      <c r="M73804" t="s">
        <v>40864</v>
      </c>
      <c r="N73804" t="s">
        <v>38</v>
      </c>
      <c r="O73804" s="2" t="s">
        <v>246021</v>
      </c>
      <c r="P73804" s="2" t="s">
        <v>296051</v>
      </c>
    </row>
    <row r="73805" spans="1:16" x14ac:dyDescent="0.3">
      <c r="A73805" t="s">
        <v>92295</v>
      </c>
      <c r="B73805" t="s">
        <v>11</v>
      </c>
      <c r="C73805">
        <v>77</v>
      </c>
      <c r="D73805" t="s">
        <v>109839</v>
      </c>
      <c r="E73805" t="s">
        <v>99</v>
      </c>
      <c r="F73805" t="s">
        <v>39878</v>
      </c>
      <c r="G73805" t="s">
        <v>15</v>
      </c>
      <c r="H73805" t="s">
        <v>14</v>
      </c>
      <c r="I73805" t="s">
        <v>116245</v>
      </c>
      <c r="J73805" t="s">
        <v>16</v>
      </c>
      <c r="K73805" s="1">
        <v>44646</v>
      </c>
      <c r="L73805" t="s">
        <v>190085</v>
      </c>
      <c r="M73805" t="s">
        <v>39879</v>
      </c>
      <c r="N73805" t="s">
        <v>54</v>
      </c>
      <c r="O73805" s="2" t="s">
        <v>245102</v>
      </c>
      <c r="P73805" s="2" t="s">
        <v>296052</v>
      </c>
    </row>
    <row r="73806" spans="1:16" x14ac:dyDescent="0.3">
      <c r="A73806" t="s">
        <v>92296</v>
      </c>
      <c r="B73806" t="s">
        <v>11</v>
      </c>
      <c r="C73806">
        <v>57</v>
      </c>
      <c r="D73806" t="s">
        <v>116239</v>
      </c>
      <c r="E73806" t="s">
        <v>344</v>
      </c>
      <c r="F73806" t="s">
        <v>6332</v>
      </c>
      <c r="G73806" t="s">
        <v>132</v>
      </c>
      <c r="H73806" t="s">
        <v>217</v>
      </c>
      <c r="I73806" t="s">
        <v>116260</v>
      </c>
      <c r="J73806" t="s">
        <v>85</v>
      </c>
      <c r="K73806" s="1">
        <v>44819</v>
      </c>
      <c r="L73806" t="s">
        <v>190086</v>
      </c>
      <c r="M73806" t="s">
        <v>6333</v>
      </c>
      <c r="N73806" t="s">
        <v>18</v>
      </c>
      <c r="O73806" s="2" t="s">
        <v>218044</v>
      </c>
      <c r="P73806" s="2" t="s">
        <v>296053</v>
      </c>
    </row>
    <row r="73807" spans="1:16" x14ac:dyDescent="0.3">
      <c r="A73807" t="s">
        <v>92297</v>
      </c>
      <c r="B73807" t="s">
        <v>20</v>
      </c>
      <c r="C73807">
        <v>82</v>
      </c>
      <c r="D73807" t="s">
        <v>109839</v>
      </c>
      <c r="E73807" t="s">
        <v>35</v>
      </c>
      <c r="F73807" t="s">
        <v>5877</v>
      </c>
      <c r="G73807" t="s">
        <v>113</v>
      </c>
      <c r="H73807" t="s">
        <v>1438</v>
      </c>
      <c r="I73807" t="s">
        <v>116260</v>
      </c>
      <c r="J73807" t="s">
        <v>85</v>
      </c>
      <c r="K73807" s="1">
        <v>44750</v>
      </c>
      <c r="L73807" t="s">
        <v>190087</v>
      </c>
      <c r="M73807" t="s">
        <v>5878</v>
      </c>
      <c r="N73807" t="s">
        <v>54</v>
      </c>
      <c r="O73807" s="2" t="s">
        <v>217735</v>
      </c>
      <c r="P73807" s="2" t="s">
        <v>296054</v>
      </c>
    </row>
    <row r="73808" spans="1:16" x14ac:dyDescent="0.3">
      <c r="A73808" t="s">
        <v>92298</v>
      </c>
      <c r="B73808" t="s">
        <v>11</v>
      </c>
      <c r="C73808">
        <v>58</v>
      </c>
      <c r="D73808" t="s">
        <v>116239</v>
      </c>
      <c r="E73808" t="s">
        <v>81</v>
      </c>
      <c r="F73808" t="s">
        <v>34219</v>
      </c>
      <c r="G73808" t="s">
        <v>35</v>
      </c>
      <c r="H73808" t="s">
        <v>110</v>
      </c>
      <c r="I73808" t="s">
        <v>116260</v>
      </c>
      <c r="J73808" t="s">
        <v>85</v>
      </c>
      <c r="K73808" s="1">
        <v>44885</v>
      </c>
      <c r="L73808" t="s">
        <v>190088</v>
      </c>
      <c r="M73808" t="s">
        <v>34220</v>
      </c>
      <c r="N73808" t="s">
        <v>38</v>
      </c>
      <c r="O73808" s="2" t="s">
        <v>239975</v>
      </c>
      <c r="P73808" s="2" t="s">
        <v>296055</v>
      </c>
    </row>
    <row r="73809" spans="1:16" x14ac:dyDescent="0.3">
      <c r="A73809" t="s">
        <v>92299</v>
      </c>
      <c r="B73809" t="s">
        <v>11</v>
      </c>
      <c r="C73809">
        <v>20</v>
      </c>
      <c r="D73809" t="s">
        <v>116240</v>
      </c>
      <c r="E73809" t="s">
        <v>35</v>
      </c>
      <c r="F73809" t="s">
        <v>25278</v>
      </c>
      <c r="G73809" t="s">
        <v>15</v>
      </c>
      <c r="H73809" t="s">
        <v>14</v>
      </c>
      <c r="I73809" t="s">
        <v>116245</v>
      </c>
      <c r="J73809" t="s">
        <v>16</v>
      </c>
      <c r="K73809" s="1">
        <v>44601</v>
      </c>
      <c r="L73809" t="s">
        <v>190089</v>
      </c>
      <c r="M73809" t="s">
        <v>25279</v>
      </c>
      <c r="N73809" t="s">
        <v>38</v>
      </c>
      <c r="O73809" s="2" t="s">
        <v>232287</v>
      </c>
      <c r="P73809" s="2" t="s">
        <v>296056</v>
      </c>
    </row>
    <row r="73810" spans="1:16" x14ac:dyDescent="0.3">
      <c r="A73810" t="s">
        <v>92300</v>
      </c>
      <c r="B73810" t="s">
        <v>11</v>
      </c>
      <c r="C73810">
        <v>74</v>
      </c>
      <c r="D73810" t="s">
        <v>109839</v>
      </c>
      <c r="E73810" t="s">
        <v>27</v>
      </c>
      <c r="F73810" t="s">
        <v>10605</v>
      </c>
      <c r="G73810" t="s">
        <v>129</v>
      </c>
      <c r="H73810" t="s">
        <v>128</v>
      </c>
      <c r="I73810" t="s">
        <v>116265</v>
      </c>
      <c r="J73810" t="s">
        <v>100</v>
      </c>
      <c r="K73810" s="1">
        <v>44622</v>
      </c>
      <c r="L73810" t="s">
        <v>190090</v>
      </c>
      <c r="M73810" t="s">
        <v>10606</v>
      </c>
      <c r="N73810" t="s">
        <v>54</v>
      </c>
      <c r="O73810" s="2" t="s">
        <v>221044</v>
      </c>
      <c r="P73810" s="2" t="s">
        <v>296057</v>
      </c>
    </row>
    <row r="73811" spans="1:16" x14ac:dyDescent="0.3">
      <c r="A73811" t="s">
        <v>92301</v>
      </c>
      <c r="B73811" t="s">
        <v>20</v>
      </c>
      <c r="C73811">
        <v>22</v>
      </c>
      <c r="D73811" t="s">
        <v>116238</v>
      </c>
      <c r="E73811" t="s">
        <v>132</v>
      </c>
      <c r="F73811" t="s">
        <v>15651</v>
      </c>
      <c r="G73811" t="s">
        <v>73</v>
      </c>
      <c r="H73811" t="s">
        <v>72</v>
      </c>
      <c r="I73811" t="s">
        <v>116245</v>
      </c>
      <c r="J73811" t="s">
        <v>16</v>
      </c>
      <c r="K73811" s="1">
        <v>44728</v>
      </c>
      <c r="L73811" t="s">
        <v>190091</v>
      </c>
      <c r="M73811" t="s">
        <v>15652</v>
      </c>
      <c r="N73811" t="s">
        <v>38</v>
      </c>
      <c r="O73811" s="2" t="s">
        <v>224724</v>
      </c>
      <c r="P73811" s="2" t="s">
        <v>296058</v>
      </c>
    </row>
    <row r="73812" spans="1:16" x14ac:dyDescent="0.3">
      <c r="A73812" t="s">
        <v>92302</v>
      </c>
      <c r="B73812" t="s">
        <v>20</v>
      </c>
      <c r="C73812">
        <v>66</v>
      </c>
      <c r="D73812" t="s">
        <v>109839</v>
      </c>
      <c r="E73812" t="s">
        <v>1426</v>
      </c>
      <c r="F73812" t="s">
        <v>5380</v>
      </c>
      <c r="G73812" t="s">
        <v>532</v>
      </c>
      <c r="H73812" t="s">
        <v>762</v>
      </c>
      <c r="I73812" t="s">
        <v>116252</v>
      </c>
      <c r="J73812" t="s">
        <v>46</v>
      </c>
      <c r="K73812" s="1">
        <v>44860</v>
      </c>
      <c r="L73812" t="s">
        <v>190092</v>
      </c>
      <c r="M73812" t="s">
        <v>5381</v>
      </c>
      <c r="N73812" t="s">
        <v>54</v>
      </c>
      <c r="O73812" s="2" t="s">
        <v>217395</v>
      </c>
      <c r="P73812" s="2" t="s">
        <v>296059</v>
      </c>
    </row>
    <row r="73813" spans="1:16" x14ac:dyDescent="0.3">
      <c r="A73813" t="s">
        <v>92303</v>
      </c>
      <c r="B73813" t="s">
        <v>11</v>
      </c>
      <c r="C73813">
        <v>36</v>
      </c>
      <c r="D73813" t="s">
        <v>116239</v>
      </c>
      <c r="E73813" t="s">
        <v>56</v>
      </c>
      <c r="F73813" t="s">
        <v>11183</v>
      </c>
      <c r="G73813" t="s">
        <v>116297</v>
      </c>
      <c r="H73813" t="s">
        <v>224</v>
      </c>
      <c r="I73813" t="s">
        <v>116248</v>
      </c>
      <c r="J73813" t="s">
        <v>31</v>
      </c>
      <c r="K73813" s="1">
        <v>44802</v>
      </c>
      <c r="L73813" t="s">
        <v>190093</v>
      </c>
      <c r="M73813" t="s">
        <v>11184</v>
      </c>
      <c r="N73813" t="s">
        <v>54</v>
      </c>
      <c r="O73813" s="2" t="s">
        <v>221462</v>
      </c>
      <c r="P73813" s="2" t="s">
        <v>296060</v>
      </c>
    </row>
    <row r="73814" spans="1:16" x14ac:dyDescent="0.3">
      <c r="A73814" t="s">
        <v>92304</v>
      </c>
      <c r="B73814" t="s">
        <v>11</v>
      </c>
      <c r="C73814">
        <v>35</v>
      </c>
      <c r="D73814" t="s">
        <v>116238</v>
      </c>
      <c r="E73814" t="s">
        <v>43</v>
      </c>
      <c r="F73814" t="s">
        <v>25940</v>
      </c>
      <c r="G73814" t="s">
        <v>117079</v>
      </c>
      <c r="H73814" t="s">
        <v>2691</v>
      </c>
      <c r="I73814" t="s">
        <v>116260</v>
      </c>
      <c r="J73814" t="s">
        <v>85</v>
      </c>
      <c r="K73814" s="1">
        <v>44909</v>
      </c>
      <c r="L73814" t="s">
        <v>190094</v>
      </c>
      <c r="M73814" t="s">
        <v>25941</v>
      </c>
      <c r="N73814" t="s">
        <v>38</v>
      </c>
      <c r="O73814" s="2" t="s">
        <v>232834</v>
      </c>
      <c r="P73814" s="2" t="s">
        <v>296061</v>
      </c>
    </row>
    <row r="73815" spans="1:16" x14ac:dyDescent="0.3">
      <c r="A73815" t="s">
        <v>92305</v>
      </c>
      <c r="B73815" t="s">
        <v>11</v>
      </c>
      <c r="C73815">
        <v>72</v>
      </c>
      <c r="D73815" t="s">
        <v>109839</v>
      </c>
      <c r="E73815" t="s">
        <v>27</v>
      </c>
      <c r="F73815" t="s">
        <v>12804</v>
      </c>
      <c r="G73815" t="s">
        <v>108</v>
      </c>
      <c r="H73815" t="s">
        <v>1119</v>
      </c>
      <c r="I73815" t="s">
        <v>116248</v>
      </c>
      <c r="J73815" t="s">
        <v>31</v>
      </c>
      <c r="K73815" s="1">
        <v>44613</v>
      </c>
      <c r="L73815" t="s">
        <v>190095</v>
      </c>
      <c r="M73815" t="s">
        <v>12805</v>
      </c>
      <c r="N73815" t="s">
        <v>18</v>
      </c>
      <c r="O73815" s="2" t="s">
        <v>222638</v>
      </c>
      <c r="P73815" s="2" t="s">
        <v>296062</v>
      </c>
    </row>
    <row r="73816" spans="1:16" x14ac:dyDescent="0.3">
      <c r="A73816" t="s">
        <v>92306</v>
      </c>
      <c r="B73816" t="s">
        <v>11</v>
      </c>
      <c r="C73816">
        <v>27</v>
      </c>
      <c r="D73816" t="s">
        <v>116238</v>
      </c>
      <c r="E73816" t="s">
        <v>35</v>
      </c>
      <c r="F73816" t="s">
        <v>1178</v>
      </c>
      <c r="G73816" t="s">
        <v>81</v>
      </c>
      <c r="H73816" t="s">
        <v>855</v>
      </c>
      <c r="I73816" t="s">
        <v>116248</v>
      </c>
      <c r="J73816" t="s">
        <v>31</v>
      </c>
      <c r="K73816" s="1">
        <v>44582</v>
      </c>
      <c r="L73816" t="s">
        <v>190096</v>
      </c>
      <c r="M73816" t="s">
        <v>1179</v>
      </c>
      <c r="N73816" t="s">
        <v>54</v>
      </c>
      <c r="O73816" s="2" t="s">
        <v>214651</v>
      </c>
      <c r="P73816" s="2" t="s">
        <v>296063</v>
      </c>
    </row>
    <row r="73817" spans="1:16" x14ac:dyDescent="0.3">
      <c r="A73817" t="s">
        <v>92307</v>
      </c>
      <c r="B73817" t="s">
        <v>20</v>
      </c>
      <c r="C73817">
        <v>85</v>
      </c>
      <c r="D73817" t="s">
        <v>109839</v>
      </c>
      <c r="E73817" t="s">
        <v>113</v>
      </c>
      <c r="F73817" t="s">
        <v>17994</v>
      </c>
      <c r="G73817" t="s">
        <v>24</v>
      </c>
      <c r="H73817" t="s">
        <v>23</v>
      </c>
      <c r="I73817" t="s">
        <v>116245</v>
      </c>
      <c r="J73817" t="s">
        <v>16</v>
      </c>
      <c r="K73817" s="1">
        <v>44743</v>
      </c>
      <c r="L73817" t="s">
        <v>190097</v>
      </c>
      <c r="M73817" t="s">
        <v>17995</v>
      </c>
      <c r="N73817" t="s">
        <v>18</v>
      </c>
      <c r="O73817" s="2" t="s">
        <v>226504</v>
      </c>
      <c r="P73817" s="2" t="s">
        <v>296064</v>
      </c>
    </row>
    <row r="73818" spans="1:16" x14ac:dyDescent="0.3">
      <c r="A73818" t="s">
        <v>92308</v>
      </c>
      <c r="B73818" t="s">
        <v>20</v>
      </c>
      <c r="C73818">
        <v>27</v>
      </c>
      <c r="D73818" t="s">
        <v>116238</v>
      </c>
      <c r="E73818" t="s">
        <v>56</v>
      </c>
      <c r="F73818" t="s">
        <v>3458</v>
      </c>
      <c r="G73818" t="s">
        <v>1203</v>
      </c>
      <c r="H73818" t="s">
        <v>1202</v>
      </c>
      <c r="I73818" t="s">
        <v>116262</v>
      </c>
      <c r="J73818" t="s">
        <v>91</v>
      </c>
      <c r="K73818" s="1">
        <v>44749</v>
      </c>
      <c r="L73818" t="s">
        <v>190098</v>
      </c>
      <c r="M73818" t="s">
        <v>3459</v>
      </c>
      <c r="N73818" t="s">
        <v>54</v>
      </c>
      <c r="O73818" s="2" t="s">
        <v>216103</v>
      </c>
      <c r="P73818" s="2" t="s">
        <v>296065</v>
      </c>
    </row>
    <row r="73819" spans="1:16" x14ac:dyDescent="0.3">
      <c r="A73819" t="s">
        <v>92309</v>
      </c>
      <c r="B73819" t="s">
        <v>11</v>
      </c>
      <c r="C73819">
        <v>89</v>
      </c>
      <c r="D73819" t="s">
        <v>109839</v>
      </c>
      <c r="E73819" t="s">
        <v>35</v>
      </c>
      <c r="F73819" t="s">
        <v>14204</v>
      </c>
      <c r="G73819" t="s">
        <v>116471</v>
      </c>
      <c r="H73819" t="s">
        <v>821</v>
      </c>
      <c r="I73819" t="s">
        <v>116265</v>
      </c>
      <c r="J73819" t="s">
        <v>100</v>
      </c>
      <c r="K73819" s="1">
        <v>44834</v>
      </c>
      <c r="L73819" t="s">
        <v>190099</v>
      </c>
      <c r="M73819" t="s">
        <v>14205</v>
      </c>
      <c r="N73819" t="s">
        <v>38</v>
      </c>
      <c r="O73819" s="2" t="s">
        <v>223654</v>
      </c>
      <c r="P73819" s="2" t="s">
        <v>296066</v>
      </c>
    </row>
    <row r="73820" spans="1:16" x14ac:dyDescent="0.3">
      <c r="A73820" t="s">
        <v>92310</v>
      </c>
      <c r="B73820" t="s">
        <v>11</v>
      </c>
      <c r="C73820">
        <v>52</v>
      </c>
      <c r="D73820" t="s">
        <v>116239</v>
      </c>
      <c r="E73820" t="s">
        <v>35</v>
      </c>
      <c r="F73820" t="s">
        <v>43458</v>
      </c>
      <c r="G73820" t="s">
        <v>349</v>
      </c>
      <c r="H73820" t="s">
        <v>348</v>
      </c>
      <c r="I73820" t="s">
        <v>116260</v>
      </c>
      <c r="J73820" t="s">
        <v>85</v>
      </c>
      <c r="K73820" s="1">
        <v>44904</v>
      </c>
      <c r="L73820" t="s">
        <v>190100</v>
      </c>
      <c r="M73820" t="s">
        <v>43459</v>
      </c>
      <c r="N73820" t="s">
        <v>54</v>
      </c>
      <c r="O73820" s="2" t="s">
        <v>248457</v>
      </c>
      <c r="P73820" s="2" t="s">
        <v>265306</v>
      </c>
    </row>
    <row r="73821" spans="1:16" x14ac:dyDescent="0.3">
      <c r="A73821" t="s">
        <v>92311</v>
      </c>
      <c r="B73821" t="s">
        <v>20</v>
      </c>
      <c r="C73821">
        <v>50</v>
      </c>
      <c r="D73821" t="s">
        <v>116239</v>
      </c>
      <c r="E73821" t="s">
        <v>99</v>
      </c>
      <c r="F73821" t="s">
        <v>8964</v>
      </c>
      <c r="G73821" t="s">
        <v>15</v>
      </c>
      <c r="H73821" t="s">
        <v>14</v>
      </c>
      <c r="I73821" t="s">
        <v>116245</v>
      </c>
      <c r="J73821" t="s">
        <v>16</v>
      </c>
      <c r="K73821" s="1">
        <v>44925</v>
      </c>
      <c r="L73821" t="s">
        <v>190101</v>
      </c>
      <c r="M73821" t="s">
        <v>8965</v>
      </c>
      <c r="N73821" t="s">
        <v>38</v>
      </c>
      <c r="O73821" s="2" t="s">
        <v>219876</v>
      </c>
      <c r="P73821" s="2" t="s">
        <v>296067</v>
      </c>
    </row>
    <row r="73822" spans="1:16" x14ac:dyDescent="0.3">
      <c r="A73822" t="s">
        <v>92312</v>
      </c>
      <c r="B73822" t="s">
        <v>11</v>
      </c>
      <c r="C73822">
        <v>50</v>
      </c>
      <c r="D73822" t="s">
        <v>116239</v>
      </c>
      <c r="E73822" t="s">
        <v>99</v>
      </c>
      <c r="F73822" t="s">
        <v>8790</v>
      </c>
      <c r="G73822" t="s">
        <v>15</v>
      </c>
      <c r="H73822" t="s">
        <v>14</v>
      </c>
      <c r="I73822" t="s">
        <v>116245</v>
      </c>
      <c r="J73822" t="s">
        <v>16</v>
      </c>
      <c r="K73822" s="1">
        <v>44788</v>
      </c>
      <c r="L73822" t="s">
        <v>190102</v>
      </c>
      <c r="M73822" t="s">
        <v>8791</v>
      </c>
      <c r="N73822" t="s">
        <v>54</v>
      </c>
      <c r="O73822" s="2" t="s">
        <v>219758</v>
      </c>
      <c r="P73822" s="2" t="s">
        <v>247376</v>
      </c>
    </row>
    <row r="73823" spans="1:16" x14ac:dyDescent="0.3">
      <c r="A73823" t="s">
        <v>92313</v>
      </c>
      <c r="B73823" t="s">
        <v>11</v>
      </c>
      <c r="C73823">
        <v>80</v>
      </c>
      <c r="D73823" t="s">
        <v>109839</v>
      </c>
      <c r="E73823" t="s">
        <v>73</v>
      </c>
      <c r="F73823" t="s">
        <v>57471</v>
      </c>
      <c r="G73823" t="s">
        <v>15</v>
      </c>
      <c r="H73823" t="s">
        <v>14</v>
      </c>
      <c r="I73823" t="s">
        <v>116245</v>
      </c>
      <c r="J73823" t="s">
        <v>16</v>
      </c>
      <c r="K73823" s="1">
        <v>44628</v>
      </c>
      <c r="L73823" t="s">
        <v>190103</v>
      </c>
      <c r="M73823" t="s">
        <v>57472</v>
      </c>
      <c r="N73823" t="s">
        <v>54</v>
      </c>
      <c r="O73823" s="2" t="s">
        <v>261910</v>
      </c>
      <c r="P73823" s="2" t="s">
        <v>296068</v>
      </c>
    </row>
    <row r="73824" spans="1:16" x14ac:dyDescent="0.3">
      <c r="A73824" t="s">
        <v>92314</v>
      </c>
      <c r="B73824" t="s">
        <v>11</v>
      </c>
      <c r="C73824">
        <v>22</v>
      </c>
      <c r="D73824" t="s">
        <v>116238</v>
      </c>
      <c r="E73824" t="s">
        <v>1074</v>
      </c>
      <c r="F73824" t="s">
        <v>9898</v>
      </c>
      <c r="G73824" t="s">
        <v>81</v>
      </c>
      <c r="H73824" t="s">
        <v>855</v>
      </c>
      <c r="I73824" t="s">
        <v>116248</v>
      </c>
      <c r="J73824" t="s">
        <v>31</v>
      </c>
      <c r="K73824" s="1">
        <v>44767</v>
      </c>
      <c r="L73824" t="s">
        <v>190104</v>
      </c>
      <c r="M73824" t="s">
        <v>9899</v>
      </c>
      <c r="N73824" t="s">
        <v>38</v>
      </c>
      <c r="O73824" s="2" t="s">
        <v>220538</v>
      </c>
      <c r="P73824" s="2" t="s">
        <v>296069</v>
      </c>
    </row>
    <row r="73825" spans="1:16" x14ac:dyDescent="0.3">
      <c r="A73825" t="s">
        <v>92315</v>
      </c>
      <c r="B73825" t="s">
        <v>11</v>
      </c>
      <c r="C73825">
        <v>59</v>
      </c>
      <c r="D73825" t="s">
        <v>116239</v>
      </c>
      <c r="E73825" t="s">
        <v>12</v>
      </c>
      <c r="F73825" t="s">
        <v>74894</v>
      </c>
      <c r="G73825" t="s">
        <v>15</v>
      </c>
      <c r="H73825" t="s">
        <v>14</v>
      </c>
      <c r="I73825" t="s">
        <v>116245</v>
      </c>
      <c r="J73825" t="s">
        <v>16</v>
      </c>
      <c r="K73825" s="1">
        <v>44604</v>
      </c>
      <c r="L73825" t="s">
        <v>190105</v>
      </c>
      <c r="M73825" t="s">
        <v>74895</v>
      </c>
      <c r="N73825" t="s">
        <v>54</v>
      </c>
      <c r="O73825" s="2" t="s">
        <v>279004</v>
      </c>
      <c r="P73825" s="2" t="s">
        <v>296070</v>
      </c>
    </row>
    <row r="73826" spans="1:16" x14ac:dyDescent="0.3">
      <c r="A73826" t="s">
        <v>92316</v>
      </c>
      <c r="B73826" t="s">
        <v>20</v>
      </c>
      <c r="C73826">
        <v>3</v>
      </c>
      <c r="D73826" t="s">
        <v>13222</v>
      </c>
      <c r="E73826" t="s">
        <v>35</v>
      </c>
      <c r="F73826" t="s">
        <v>25381</v>
      </c>
      <c r="G73826" t="s">
        <v>192</v>
      </c>
      <c r="H73826" t="s">
        <v>191</v>
      </c>
      <c r="I73826" t="s">
        <v>116262</v>
      </c>
      <c r="J73826" t="s">
        <v>91</v>
      </c>
      <c r="K73826" s="1">
        <v>44593</v>
      </c>
      <c r="L73826" t="s">
        <v>190106</v>
      </c>
      <c r="M73826" t="s">
        <v>25382</v>
      </c>
      <c r="N73826" t="s">
        <v>18</v>
      </c>
      <c r="O73826" s="2" t="s">
        <v>232372</v>
      </c>
      <c r="P73826" s="2" t="s">
        <v>296071</v>
      </c>
    </row>
    <row r="73827" spans="1:16" x14ac:dyDescent="0.3">
      <c r="A73827" t="s">
        <v>92317</v>
      </c>
      <c r="B73827" t="s">
        <v>20</v>
      </c>
      <c r="C73827">
        <v>9</v>
      </c>
      <c r="D73827" t="s">
        <v>13222</v>
      </c>
      <c r="E73827" t="s">
        <v>760</v>
      </c>
      <c r="F73827" t="s">
        <v>30405</v>
      </c>
      <c r="G73827" t="s">
        <v>90</v>
      </c>
      <c r="H73827" t="s">
        <v>89</v>
      </c>
      <c r="I73827" t="s">
        <v>116262</v>
      </c>
      <c r="J73827" t="s">
        <v>91</v>
      </c>
      <c r="K73827" s="1">
        <v>44641</v>
      </c>
      <c r="L73827" t="s">
        <v>190107</v>
      </c>
      <c r="M73827" t="s">
        <v>30406</v>
      </c>
      <c r="N73827" t="s">
        <v>54</v>
      </c>
      <c r="O73827" s="2" t="s">
        <v>236626</v>
      </c>
      <c r="P73827" s="2" t="s">
        <v>296072</v>
      </c>
    </row>
    <row r="73828" spans="1:16" x14ac:dyDescent="0.3">
      <c r="A73828" t="s">
        <v>92318</v>
      </c>
      <c r="B73828" t="s">
        <v>20</v>
      </c>
      <c r="C73828">
        <v>38</v>
      </c>
      <c r="D73828" t="s">
        <v>116239</v>
      </c>
      <c r="E73828" t="s">
        <v>35</v>
      </c>
      <c r="F73828" t="s">
        <v>11968</v>
      </c>
      <c r="G73828" t="s">
        <v>1804</v>
      </c>
      <c r="H73828" t="s">
        <v>1803</v>
      </c>
      <c r="I73828" t="s">
        <v>116265</v>
      </c>
      <c r="J73828" t="s">
        <v>100</v>
      </c>
      <c r="K73828" s="1">
        <v>44913</v>
      </c>
      <c r="L73828" t="s">
        <v>190108</v>
      </c>
      <c r="M73828" t="s">
        <v>11969</v>
      </c>
      <c r="N73828" t="s">
        <v>54</v>
      </c>
      <c r="O73828" s="2" t="s">
        <v>222029</v>
      </c>
      <c r="P73828" s="2" t="s">
        <v>296073</v>
      </c>
    </row>
    <row r="73829" spans="1:16" x14ac:dyDescent="0.3">
      <c r="A73829" t="s">
        <v>92319</v>
      </c>
      <c r="B73829" t="s">
        <v>11</v>
      </c>
      <c r="C73829">
        <v>70</v>
      </c>
      <c r="D73829" t="s">
        <v>109839</v>
      </c>
      <c r="E73829" t="s">
        <v>12</v>
      </c>
      <c r="F73829" t="s">
        <v>50360</v>
      </c>
      <c r="G73829" t="s">
        <v>326</v>
      </c>
      <c r="H73829" t="s">
        <v>702</v>
      </c>
      <c r="I73829" t="s">
        <v>116265</v>
      </c>
      <c r="J73829" t="s">
        <v>100</v>
      </c>
      <c r="K73829" s="1">
        <v>44793</v>
      </c>
      <c r="L73829" t="s">
        <v>190109</v>
      </c>
      <c r="M73829" t="s">
        <v>50361</v>
      </c>
      <c r="N73829" t="s">
        <v>38</v>
      </c>
      <c r="O73829" s="2" t="s">
        <v>255028</v>
      </c>
      <c r="P73829" s="2" t="s">
        <v>296074</v>
      </c>
    </row>
    <row r="73830" spans="1:16" x14ac:dyDescent="0.3">
      <c r="A73830" t="s">
        <v>92320</v>
      </c>
      <c r="B73830" t="s">
        <v>11</v>
      </c>
      <c r="C73830">
        <v>21</v>
      </c>
      <c r="D73830" t="s">
        <v>116238</v>
      </c>
      <c r="E73830" t="s">
        <v>2694</v>
      </c>
      <c r="F73830" t="s">
        <v>22705</v>
      </c>
      <c r="G73830" t="s">
        <v>43</v>
      </c>
      <c r="H73830" t="s">
        <v>45</v>
      </c>
      <c r="I73830" t="s">
        <v>116252</v>
      </c>
      <c r="J73830" t="s">
        <v>46</v>
      </c>
      <c r="K73830" s="1">
        <v>44618</v>
      </c>
      <c r="L73830" t="s">
        <v>190110</v>
      </c>
      <c r="M73830" t="s">
        <v>22706</v>
      </c>
      <c r="N73830" t="s">
        <v>54</v>
      </c>
      <c r="O73830" s="2" t="s">
        <v>230208</v>
      </c>
      <c r="P73830" s="2" t="s">
        <v>296075</v>
      </c>
    </row>
    <row r="73831" spans="1:16" x14ac:dyDescent="0.3">
      <c r="A73831" t="s">
        <v>92321</v>
      </c>
      <c r="B73831" t="s">
        <v>20</v>
      </c>
      <c r="C73831">
        <v>43</v>
      </c>
      <c r="D73831" t="s">
        <v>116239</v>
      </c>
      <c r="E73831" t="s">
        <v>35</v>
      </c>
      <c r="F73831" t="s">
        <v>51823</v>
      </c>
      <c r="G73831" t="s">
        <v>1203</v>
      </c>
      <c r="H73831" t="s">
        <v>1202</v>
      </c>
      <c r="I73831" t="s">
        <v>116262</v>
      </c>
      <c r="J73831" t="s">
        <v>91</v>
      </c>
      <c r="K73831" s="1">
        <v>44788</v>
      </c>
      <c r="L73831" t="s">
        <v>190111</v>
      </c>
      <c r="M73831" t="s">
        <v>51824</v>
      </c>
      <c r="N73831" t="s">
        <v>18</v>
      </c>
      <c r="O73831" s="2" t="s">
        <v>256424</v>
      </c>
      <c r="P73831" s="2" t="s">
        <v>296076</v>
      </c>
    </row>
    <row r="73832" spans="1:16" x14ac:dyDescent="0.3">
      <c r="A73832" t="s">
        <v>92322</v>
      </c>
      <c r="B73832" t="s">
        <v>20</v>
      </c>
      <c r="C73832">
        <v>18</v>
      </c>
      <c r="D73832" t="s">
        <v>116240</v>
      </c>
      <c r="E73832" t="s">
        <v>8536</v>
      </c>
      <c r="F73832" t="s">
        <v>20067</v>
      </c>
      <c r="G73832" t="s">
        <v>15</v>
      </c>
      <c r="H73832" t="s">
        <v>14</v>
      </c>
      <c r="I73832" t="s">
        <v>116245</v>
      </c>
      <c r="J73832" t="s">
        <v>16</v>
      </c>
      <c r="K73832" s="1">
        <v>44818</v>
      </c>
      <c r="L73832" t="s">
        <v>190112</v>
      </c>
      <c r="M73832" t="s">
        <v>20068</v>
      </c>
      <c r="N73832" t="s">
        <v>38</v>
      </c>
      <c r="O73832" s="2" t="s">
        <v>228119</v>
      </c>
      <c r="P73832" s="2" t="s">
        <v>296077</v>
      </c>
    </row>
    <row r="73833" spans="1:16" x14ac:dyDescent="0.3">
      <c r="A73833" t="s">
        <v>92323</v>
      </c>
      <c r="B73833" t="s">
        <v>11</v>
      </c>
      <c r="C73833">
        <v>53</v>
      </c>
      <c r="D73833" t="s">
        <v>116239</v>
      </c>
      <c r="E73833" t="s">
        <v>132</v>
      </c>
      <c r="F73833" t="s">
        <v>10135</v>
      </c>
      <c r="G73833" t="s">
        <v>15</v>
      </c>
      <c r="H73833" t="s">
        <v>14</v>
      </c>
      <c r="I73833" t="s">
        <v>116245</v>
      </c>
      <c r="J73833" t="s">
        <v>16</v>
      </c>
      <c r="K73833" s="1">
        <v>44615</v>
      </c>
      <c r="L73833" t="s">
        <v>190113</v>
      </c>
      <c r="M73833" t="s">
        <v>10136</v>
      </c>
      <c r="N73833" t="s">
        <v>38</v>
      </c>
      <c r="O73833" s="2" t="s">
        <v>220704</v>
      </c>
      <c r="P73833" s="2" t="s">
        <v>296078</v>
      </c>
    </row>
    <row r="73834" spans="1:16" x14ac:dyDescent="0.3">
      <c r="A73834" t="s">
        <v>92324</v>
      </c>
      <c r="B73834" t="s">
        <v>20</v>
      </c>
      <c r="C73834">
        <v>18</v>
      </c>
      <c r="D73834" t="s">
        <v>116240</v>
      </c>
      <c r="E73834" t="s">
        <v>81</v>
      </c>
      <c r="F73834" t="s">
        <v>52729</v>
      </c>
      <c r="G73834" t="s">
        <v>35</v>
      </c>
      <c r="H73834" t="s">
        <v>110</v>
      </c>
      <c r="I73834" t="s">
        <v>116260</v>
      </c>
      <c r="J73834" t="s">
        <v>85</v>
      </c>
      <c r="K73834" s="1">
        <v>44837</v>
      </c>
      <c r="L73834" t="s">
        <v>190114</v>
      </c>
      <c r="M73834" t="s">
        <v>52730</v>
      </c>
      <c r="N73834" t="s">
        <v>18</v>
      </c>
      <c r="O73834" s="2" t="s">
        <v>257304</v>
      </c>
      <c r="P73834" s="2" t="s">
        <v>296079</v>
      </c>
    </row>
    <row r="73835" spans="1:16" x14ac:dyDescent="0.3">
      <c r="A73835" t="s">
        <v>92325</v>
      </c>
      <c r="B73835" t="s">
        <v>11</v>
      </c>
      <c r="C73835">
        <v>76</v>
      </c>
      <c r="D73835" t="s">
        <v>109839</v>
      </c>
      <c r="E73835" t="s">
        <v>90</v>
      </c>
      <c r="F73835" t="s">
        <v>8650</v>
      </c>
      <c r="G73835" t="s">
        <v>15</v>
      </c>
      <c r="H73835" t="s">
        <v>14</v>
      </c>
      <c r="I73835" t="s">
        <v>116245</v>
      </c>
      <c r="J73835" t="s">
        <v>16</v>
      </c>
      <c r="K73835" s="1">
        <v>44785</v>
      </c>
      <c r="L73835" t="s">
        <v>190115</v>
      </c>
      <c r="M73835" t="s">
        <v>8651</v>
      </c>
      <c r="N73835" t="s">
        <v>38</v>
      </c>
      <c r="O73835" s="2" t="s">
        <v>219663</v>
      </c>
      <c r="P73835" s="2" t="s">
        <v>296080</v>
      </c>
    </row>
    <row r="73836" spans="1:16" x14ac:dyDescent="0.3">
      <c r="A73836" t="s">
        <v>92326</v>
      </c>
      <c r="B73836" t="s">
        <v>20</v>
      </c>
      <c r="C73836">
        <v>23</v>
      </c>
      <c r="D73836" t="s">
        <v>116238</v>
      </c>
      <c r="E73836" t="s">
        <v>35</v>
      </c>
      <c r="F73836" t="s">
        <v>19056</v>
      </c>
      <c r="G73836" t="s">
        <v>117255</v>
      </c>
      <c r="H73836" t="s">
        <v>3195</v>
      </c>
      <c r="I73836" t="s">
        <v>116260</v>
      </c>
      <c r="J73836" t="s">
        <v>85</v>
      </c>
      <c r="K73836" s="1">
        <v>44772</v>
      </c>
      <c r="L73836" t="s">
        <v>190116</v>
      </c>
      <c r="M73836" t="s">
        <v>19057</v>
      </c>
      <c r="N73836" t="s">
        <v>18</v>
      </c>
      <c r="O73836" s="2" t="s">
        <v>227324</v>
      </c>
      <c r="P73836" s="2" t="s">
        <v>296081</v>
      </c>
    </row>
    <row r="73837" spans="1:16" x14ac:dyDescent="0.3">
      <c r="A73837" t="s">
        <v>92327</v>
      </c>
      <c r="B73837" t="s">
        <v>20</v>
      </c>
      <c r="C73837">
        <v>74</v>
      </c>
      <c r="D73837" t="s">
        <v>109839</v>
      </c>
      <c r="E73837" t="s">
        <v>395</v>
      </c>
      <c r="F73837" t="s">
        <v>11495</v>
      </c>
      <c r="G73837" t="s">
        <v>116352</v>
      </c>
      <c r="H73837" t="s">
        <v>423</v>
      </c>
      <c r="I73837" t="s">
        <v>116260</v>
      </c>
      <c r="J73837" t="s">
        <v>85</v>
      </c>
      <c r="K73837" s="1">
        <v>44638</v>
      </c>
      <c r="L73837" t="s">
        <v>190117</v>
      </c>
      <c r="M73837" t="s">
        <v>11496</v>
      </c>
      <c r="N73837" t="s">
        <v>18</v>
      </c>
      <c r="O73837" s="2" t="s">
        <v>221686</v>
      </c>
      <c r="P73837" s="2" t="s">
        <v>296082</v>
      </c>
    </row>
    <row r="73838" spans="1:16" x14ac:dyDescent="0.3">
      <c r="A73838" t="s">
        <v>92328</v>
      </c>
      <c r="B73838" t="s">
        <v>20</v>
      </c>
      <c r="C73838">
        <v>54</v>
      </c>
      <c r="D73838" t="s">
        <v>116239</v>
      </c>
      <c r="E73838" t="s">
        <v>30</v>
      </c>
      <c r="F73838" t="s">
        <v>22645</v>
      </c>
      <c r="G73838" t="s">
        <v>1421</v>
      </c>
      <c r="H73838" t="s">
        <v>1420</v>
      </c>
      <c r="I73838" t="s">
        <v>116262</v>
      </c>
      <c r="J73838" t="s">
        <v>91</v>
      </c>
      <c r="K73838" s="1">
        <v>44624</v>
      </c>
      <c r="L73838" t="s">
        <v>190118</v>
      </c>
      <c r="M73838" t="s">
        <v>22646</v>
      </c>
      <c r="N73838" t="s">
        <v>18</v>
      </c>
      <c r="O73838" s="2" t="s">
        <v>230161</v>
      </c>
      <c r="P73838" s="2" t="s">
        <v>271455</v>
      </c>
    </row>
    <row r="73839" spans="1:16" x14ac:dyDescent="0.3">
      <c r="A73839" t="s">
        <v>92329</v>
      </c>
      <c r="B73839" t="s">
        <v>20</v>
      </c>
      <c r="C73839">
        <v>14</v>
      </c>
      <c r="D73839" t="s">
        <v>116240</v>
      </c>
      <c r="E73839" t="s">
        <v>35</v>
      </c>
      <c r="F73839" t="s">
        <v>21042</v>
      </c>
      <c r="G73839" t="s">
        <v>15</v>
      </c>
      <c r="H73839" t="s">
        <v>14</v>
      </c>
      <c r="I73839" t="s">
        <v>116245</v>
      </c>
      <c r="J73839" t="s">
        <v>16</v>
      </c>
      <c r="K73839" s="1">
        <v>44829</v>
      </c>
      <c r="L73839" t="s">
        <v>190119</v>
      </c>
      <c r="M73839" t="s">
        <v>21043</v>
      </c>
      <c r="N73839" t="s">
        <v>18</v>
      </c>
      <c r="O73839" s="2" t="s">
        <v>228882</v>
      </c>
      <c r="P73839" s="2" t="s">
        <v>296083</v>
      </c>
    </row>
    <row r="73840" spans="1:16" x14ac:dyDescent="0.3">
      <c r="A73840" t="s">
        <v>92330</v>
      </c>
      <c r="B73840" t="s">
        <v>11</v>
      </c>
      <c r="C73840">
        <v>30</v>
      </c>
      <c r="D73840" t="s">
        <v>116238</v>
      </c>
      <c r="E73840" t="s">
        <v>35</v>
      </c>
      <c r="F73840" t="s">
        <v>419</v>
      </c>
      <c r="G73840" t="s">
        <v>99</v>
      </c>
      <c r="H73840" t="s">
        <v>98</v>
      </c>
      <c r="I73840" t="s">
        <v>116265</v>
      </c>
      <c r="J73840" t="s">
        <v>100</v>
      </c>
      <c r="K73840" s="1">
        <v>44577</v>
      </c>
      <c r="L73840" t="s">
        <v>190120</v>
      </c>
      <c r="M73840" t="s">
        <v>420</v>
      </c>
      <c r="N73840" t="s">
        <v>54</v>
      </c>
      <c r="O73840" s="2" t="s">
        <v>214205</v>
      </c>
      <c r="P73840" s="2" t="s">
        <v>296084</v>
      </c>
    </row>
    <row r="73841" spans="1:16" x14ac:dyDescent="0.3">
      <c r="A73841" t="s">
        <v>92331</v>
      </c>
      <c r="B73841" t="s">
        <v>11</v>
      </c>
      <c r="C73841">
        <v>72</v>
      </c>
      <c r="D73841" t="s">
        <v>109839</v>
      </c>
      <c r="E73841" t="s">
        <v>680</v>
      </c>
      <c r="F73841" t="s">
        <v>16901</v>
      </c>
      <c r="G73841" t="s">
        <v>192</v>
      </c>
      <c r="H73841" t="s">
        <v>191</v>
      </c>
      <c r="I73841" t="s">
        <v>116262</v>
      </c>
      <c r="J73841" t="s">
        <v>91</v>
      </c>
      <c r="K73841" s="1">
        <v>44572</v>
      </c>
      <c r="L73841" t="s">
        <v>190121</v>
      </c>
      <c r="M73841" t="s">
        <v>16902</v>
      </c>
      <c r="N73841" t="s">
        <v>54</v>
      </c>
      <c r="O73841" s="2" t="s">
        <v>225662</v>
      </c>
      <c r="P73841" s="2" t="s">
        <v>296085</v>
      </c>
    </row>
    <row r="73842" spans="1:16" x14ac:dyDescent="0.3">
      <c r="A73842" t="s">
        <v>92332</v>
      </c>
      <c r="B73842" t="s">
        <v>11</v>
      </c>
      <c r="C73842">
        <v>88</v>
      </c>
      <c r="D73842" t="s">
        <v>109839</v>
      </c>
      <c r="E73842" t="s">
        <v>132</v>
      </c>
      <c r="F73842" t="s">
        <v>18877</v>
      </c>
      <c r="G73842" t="s">
        <v>1586</v>
      </c>
      <c r="H73842" t="s">
        <v>1585</v>
      </c>
      <c r="I73842" t="s">
        <v>116260</v>
      </c>
      <c r="J73842" t="s">
        <v>85</v>
      </c>
      <c r="K73842" s="1">
        <v>44667</v>
      </c>
      <c r="L73842" t="s">
        <v>190122</v>
      </c>
      <c r="M73842" t="s">
        <v>18878</v>
      </c>
      <c r="N73842" t="s">
        <v>54</v>
      </c>
      <c r="O73842" s="2" t="s">
        <v>227188</v>
      </c>
      <c r="P73842" s="2" t="s">
        <v>296086</v>
      </c>
    </row>
    <row r="73843" spans="1:16" x14ac:dyDescent="0.3">
      <c r="A73843" t="s">
        <v>92333</v>
      </c>
      <c r="B73843" t="s">
        <v>20</v>
      </c>
      <c r="C73843">
        <v>61</v>
      </c>
      <c r="D73843" t="s">
        <v>109839</v>
      </c>
      <c r="E73843" t="s">
        <v>329</v>
      </c>
      <c r="F73843" t="s">
        <v>8346</v>
      </c>
      <c r="G73843" t="s">
        <v>1591</v>
      </c>
      <c r="H73843" t="s">
        <v>1590</v>
      </c>
      <c r="I73843" t="s">
        <v>116248</v>
      </c>
      <c r="J73843" t="s">
        <v>31</v>
      </c>
      <c r="K73843" s="1">
        <v>44832</v>
      </c>
      <c r="L73843" t="s">
        <v>190123</v>
      </c>
      <c r="M73843" t="s">
        <v>8347</v>
      </c>
      <c r="N73843" t="s">
        <v>18</v>
      </c>
      <c r="O73843" s="2" t="s">
        <v>219450</v>
      </c>
      <c r="P73843" s="2" t="s">
        <v>243610</v>
      </c>
    </row>
    <row r="73844" spans="1:16" x14ac:dyDescent="0.3">
      <c r="A73844" t="s">
        <v>92334</v>
      </c>
      <c r="B73844" t="s">
        <v>11</v>
      </c>
      <c r="C73844">
        <v>60</v>
      </c>
      <c r="D73844" t="s">
        <v>116239</v>
      </c>
      <c r="E73844" t="s">
        <v>155</v>
      </c>
      <c r="F73844" t="s">
        <v>13672</v>
      </c>
      <c r="G73844" t="s">
        <v>192</v>
      </c>
      <c r="H73844" t="s">
        <v>191</v>
      </c>
      <c r="I73844" t="s">
        <v>116262</v>
      </c>
      <c r="J73844" t="s">
        <v>91</v>
      </c>
      <c r="K73844" s="1">
        <v>44632</v>
      </c>
      <c r="L73844" t="s">
        <v>190124</v>
      </c>
      <c r="M73844" t="s">
        <v>13673</v>
      </c>
      <c r="N73844" t="s">
        <v>54</v>
      </c>
      <c r="O73844" s="2" t="s">
        <v>223268</v>
      </c>
      <c r="P73844" s="2" t="s">
        <v>296087</v>
      </c>
    </row>
    <row r="73845" spans="1:16" x14ac:dyDescent="0.3">
      <c r="A73845" t="s">
        <v>92335</v>
      </c>
      <c r="B73845" t="s">
        <v>11</v>
      </c>
      <c r="C73845">
        <v>76</v>
      </c>
      <c r="D73845" t="s">
        <v>109839</v>
      </c>
      <c r="E73845" t="s">
        <v>1899</v>
      </c>
      <c r="F73845" t="s">
        <v>72111</v>
      </c>
      <c r="G73845" t="s">
        <v>30</v>
      </c>
      <c r="H73845" t="s">
        <v>29</v>
      </c>
      <c r="I73845" t="s">
        <v>116248</v>
      </c>
      <c r="J73845" t="s">
        <v>31</v>
      </c>
      <c r="K73845" s="1">
        <v>44800</v>
      </c>
      <c r="L73845" t="s">
        <v>190125</v>
      </c>
      <c r="M73845" t="s">
        <v>72112</v>
      </c>
      <c r="N73845" t="s">
        <v>54</v>
      </c>
      <c r="O73845" s="2" t="s">
        <v>276274</v>
      </c>
      <c r="P73845" s="2" t="s">
        <v>296088</v>
      </c>
    </row>
    <row r="73846" spans="1:16" x14ac:dyDescent="0.3">
      <c r="A73846" t="s">
        <v>92336</v>
      </c>
      <c r="B73846" t="s">
        <v>20</v>
      </c>
      <c r="C73846">
        <v>37</v>
      </c>
      <c r="D73846" t="s">
        <v>116239</v>
      </c>
      <c r="E73846" t="s">
        <v>174</v>
      </c>
      <c r="F73846" t="s">
        <v>72689</v>
      </c>
      <c r="G73846" t="s">
        <v>123</v>
      </c>
      <c r="H73846" t="s">
        <v>844</v>
      </c>
      <c r="I73846" t="s">
        <v>116248</v>
      </c>
      <c r="J73846" t="s">
        <v>31</v>
      </c>
      <c r="K73846" s="1">
        <v>44684</v>
      </c>
      <c r="L73846" t="s">
        <v>190126</v>
      </c>
      <c r="M73846" t="s">
        <v>72690</v>
      </c>
      <c r="N73846" t="s">
        <v>18</v>
      </c>
      <c r="O73846" s="2" t="s">
        <v>276841</v>
      </c>
      <c r="P73846" s="2" t="s">
        <v>296089</v>
      </c>
    </row>
    <row r="73847" spans="1:16" x14ac:dyDescent="0.3">
      <c r="A73847" t="s">
        <v>92337</v>
      </c>
      <c r="B73847" t="s">
        <v>20</v>
      </c>
      <c r="C73847">
        <v>67</v>
      </c>
      <c r="D73847" t="s">
        <v>109839</v>
      </c>
      <c r="E73847" t="s">
        <v>35</v>
      </c>
      <c r="F73847" t="s">
        <v>37145</v>
      </c>
      <c r="G73847" t="s">
        <v>30</v>
      </c>
      <c r="H73847" t="s">
        <v>29</v>
      </c>
      <c r="I73847" t="s">
        <v>116248</v>
      </c>
      <c r="J73847" t="s">
        <v>31</v>
      </c>
      <c r="K73847" s="1">
        <v>44717</v>
      </c>
      <c r="L73847" t="s">
        <v>190127</v>
      </c>
      <c r="M73847" t="s">
        <v>37146</v>
      </c>
      <c r="N73847" t="s">
        <v>54</v>
      </c>
      <c r="O73847" s="2" t="s">
        <v>242590</v>
      </c>
      <c r="P73847" s="2" t="s">
        <v>296090</v>
      </c>
    </row>
    <row r="73848" spans="1:16" x14ac:dyDescent="0.3">
      <c r="A73848" t="s">
        <v>92338</v>
      </c>
      <c r="B73848" t="s">
        <v>11</v>
      </c>
      <c r="C73848">
        <v>62</v>
      </c>
      <c r="D73848" t="s">
        <v>109839</v>
      </c>
      <c r="E73848" t="s">
        <v>99</v>
      </c>
      <c r="F73848" t="s">
        <v>40800</v>
      </c>
      <c r="G73848" t="s">
        <v>24</v>
      </c>
      <c r="H73848" t="s">
        <v>23</v>
      </c>
      <c r="I73848" t="s">
        <v>116245</v>
      </c>
      <c r="J73848" t="s">
        <v>16</v>
      </c>
      <c r="K73848" s="1">
        <v>44635</v>
      </c>
      <c r="L73848" t="s">
        <v>190128</v>
      </c>
      <c r="M73848" t="s">
        <v>40801</v>
      </c>
      <c r="N73848" t="s">
        <v>18</v>
      </c>
      <c r="O73848" s="2" t="s">
        <v>245961</v>
      </c>
      <c r="P73848" s="2" t="s">
        <v>296091</v>
      </c>
    </row>
    <row r="73849" spans="1:16" x14ac:dyDescent="0.3">
      <c r="A73849" t="s">
        <v>92339</v>
      </c>
      <c r="B73849" t="s">
        <v>20</v>
      </c>
      <c r="C73849">
        <v>26</v>
      </c>
      <c r="D73849" t="s">
        <v>116238</v>
      </c>
      <c r="E73849" t="s">
        <v>35</v>
      </c>
      <c r="F73849" t="s">
        <v>8343</v>
      </c>
      <c r="G73849" t="s">
        <v>108</v>
      </c>
      <c r="H73849" t="s">
        <v>1119</v>
      </c>
      <c r="I73849" t="s">
        <v>116248</v>
      </c>
      <c r="J73849" t="s">
        <v>31</v>
      </c>
      <c r="K73849" s="1">
        <v>44634</v>
      </c>
      <c r="L73849" t="s">
        <v>190129</v>
      </c>
      <c r="M73849" t="s">
        <v>8344</v>
      </c>
      <c r="N73849" t="s">
        <v>18</v>
      </c>
      <c r="O73849" s="2" t="s">
        <v>219448</v>
      </c>
      <c r="P73849" s="2" t="s">
        <v>296092</v>
      </c>
    </row>
    <row r="73850" spans="1:16" x14ac:dyDescent="0.3">
      <c r="A73850" t="s">
        <v>92340</v>
      </c>
      <c r="B73850" t="s">
        <v>11</v>
      </c>
      <c r="C73850">
        <v>22</v>
      </c>
      <c r="D73850" t="s">
        <v>116238</v>
      </c>
      <c r="E73850" t="s">
        <v>66</v>
      </c>
      <c r="F73850" t="s">
        <v>15944</v>
      </c>
      <c r="G73850" t="s">
        <v>24</v>
      </c>
      <c r="H73850" t="s">
        <v>23</v>
      </c>
      <c r="I73850" t="s">
        <v>116245</v>
      </c>
      <c r="J73850" t="s">
        <v>16</v>
      </c>
      <c r="K73850" s="1">
        <v>44864</v>
      </c>
      <c r="L73850" t="s">
        <v>190130</v>
      </c>
      <c r="M73850" t="s">
        <v>15945</v>
      </c>
      <c r="N73850" t="s">
        <v>38</v>
      </c>
      <c r="O73850" s="2" t="s">
        <v>224942</v>
      </c>
      <c r="P73850" s="2" t="s">
        <v>296093</v>
      </c>
    </row>
    <row r="73851" spans="1:16" x14ac:dyDescent="0.3">
      <c r="A73851" t="s">
        <v>92341</v>
      </c>
      <c r="B73851" t="s">
        <v>11</v>
      </c>
      <c r="C73851">
        <v>81</v>
      </c>
      <c r="D73851" t="s">
        <v>109839</v>
      </c>
      <c r="E73851" t="s">
        <v>35</v>
      </c>
      <c r="F73851" t="s">
        <v>18881</v>
      </c>
      <c r="G73851" t="s">
        <v>532</v>
      </c>
      <c r="H73851" t="s">
        <v>762</v>
      </c>
      <c r="I73851" t="s">
        <v>116252</v>
      </c>
      <c r="J73851" t="s">
        <v>46</v>
      </c>
      <c r="K73851" s="1">
        <v>44762</v>
      </c>
      <c r="L73851" t="s">
        <v>190131</v>
      </c>
      <c r="M73851" t="s">
        <v>18882</v>
      </c>
      <c r="N73851" t="s">
        <v>38</v>
      </c>
      <c r="O73851" s="2" t="s">
        <v>227191</v>
      </c>
      <c r="P73851" s="2" t="s">
        <v>296094</v>
      </c>
    </row>
    <row r="73852" spans="1:16" x14ac:dyDescent="0.3">
      <c r="A73852" t="s">
        <v>92342</v>
      </c>
      <c r="B73852" t="s">
        <v>11</v>
      </c>
      <c r="C73852">
        <v>59</v>
      </c>
      <c r="D73852" t="s">
        <v>116239</v>
      </c>
      <c r="E73852" t="s">
        <v>344</v>
      </c>
      <c r="F73852" t="s">
        <v>25951</v>
      </c>
      <c r="G73852" t="s">
        <v>15</v>
      </c>
      <c r="H73852" t="s">
        <v>14</v>
      </c>
      <c r="I73852" t="s">
        <v>116245</v>
      </c>
      <c r="J73852" t="s">
        <v>16</v>
      </c>
      <c r="K73852" s="1">
        <v>44761</v>
      </c>
      <c r="L73852" t="s">
        <v>190132</v>
      </c>
      <c r="M73852" t="s">
        <v>25952</v>
      </c>
      <c r="N73852" t="s">
        <v>38</v>
      </c>
      <c r="O73852" s="2" t="s">
        <v>232843</v>
      </c>
      <c r="P73852" s="2" t="s">
        <v>296095</v>
      </c>
    </row>
    <row r="73853" spans="1:16" x14ac:dyDescent="0.3">
      <c r="A73853" t="s">
        <v>92343</v>
      </c>
      <c r="B73853" t="s">
        <v>11</v>
      </c>
      <c r="C73853">
        <v>15</v>
      </c>
      <c r="D73853" t="s">
        <v>116240</v>
      </c>
      <c r="E73853" t="s">
        <v>5108</v>
      </c>
      <c r="F73853" t="s">
        <v>40219</v>
      </c>
      <c r="G73853" t="s">
        <v>116471</v>
      </c>
      <c r="H73853" t="s">
        <v>821</v>
      </c>
      <c r="I73853" t="s">
        <v>116265</v>
      </c>
      <c r="J73853" t="s">
        <v>100</v>
      </c>
      <c r="K73853" s="1">
        <v>44634</v>
      </c>
      <c r="L73853" t="s">
        <v>190133</v>
      </c>
      <c r="M73853" t="s">
        <v>40220</v>
      </c>
      <c r="N73853" t="s">
        <v>54</v>
      </c>
      <c r="O73853" s="2" t="s">
        <v>245424</v>
      </c>
      <c r="P73853" s="2" t="s">
        <v>296096</v>
      </c>
    </row>
    <row r="73854" spans="1:16" x14ac:dyDescent="0.3">
      <c r="A73854" t="s">
        <v>92344</v>
      </c>
      <c r="B73854" t="s">
        <v>11</v>
      </c>
      <c r="C73854">
        <v>39</v>
      </c>
      <c r="D73854" t="s">
        <v>116239</v>
      </c>
      <c r="E73854" t="s">
        <v>12</v>
      </c>
      <c r="F73854" t="s">
        <v>12932</v>
      </c>
      <c r="G73854" t="s">
        <v>90</v>
      </c>
      <c r="H73854" t="s">
        <v>89</v>
      </c>
      <c r="I73854" t="s">
        <v>116262</v>
      </c>
      <c r="J73854" t="s">
        <v>91</v>
      </c>
      <c r="K73854" s="1">
        <v>44827</v>
      </c>
      <c r="L73854" t="s">
        <v>190134</v>
      </c>
      <c r="M73854" t="s">
        <v>12933</v>
      </c>
      <c r="N73854" t="s">
        <v>38</v>
      </c>
      <c r="O73854" s="2" t="s">
        <v>222730</v>
      </c>
      <c r="P73854" s="2" t="s">
        <v>296097</v>
      </c>
    </row>
    <row r="73855" spans="1:16" x14ac:dyDescent="0.3">
      <c r="A73855" t="s">
        <v>92345</v>
      </c>
      <c r="B73855" t="s">
        <v>20</v>
      </c>
      <c r="C73855">
        <v>63</v>
      </c>
      <c r="D73855" t="s">
        <v>109839</v>
      </c>
      <c r="E73855" t="s">
        <v>314</v>
      </c>
      <c r="F73855" t="s">
        <v>2560</v>
      </c>
      <c r="G73855" t="s">
        <v>15</v>
      </c>
      <c r="H73855" t="s">
        <v>14</v>
      </c>
      <c r="I73855" t="s">
        <v>116245</v>
      </c>
      <c r="J73855" t="s">
        <v>16</v>
      </c>
      <c r="K73855" s="1">
        <v>44819</v>
      </c>
      <c r="L73855" t="s">
        <v>190135</v>
      </c>
      <c r="M73855" t="s">
        <v>2561</v>
      </c>
      <c r="N73855" t="s">
        <v>38</v>
      </c>
      <c r="O73855" s="2" t="s">
        <v>215527</v>
      </c>
      <c r="P73855" s="2" t="s">
        <v>296098</v>
      </c>
    </row>
    <row r="73856" spans="1:16" x14ac:dyDescent="0.3">
      <c r="A73856" t="s">
        <v>92346</v>
      </c>
      <c r="B73856" t="s">
        <v>11</v>
      </c>
      <c r="C73856">
        <v>20</v>
      </c>
      <c r="D73856" t="s">
        <v>116240</v>
      </c>
      <c r="E73856" t="s">
        <v>344</v>
      </c>
      <c r="F73856" t="s">
        <v>16495</v>
      </c>
      <c r="G73856" t="s">
        <v>35</v>
      </c>
      <c r="H73856" t="s">
        <v>110</v>
      </c>
      <c r="I73856" t="s">
        <v>116260</v>
      </c>
      <c r="J73856" t="s">
        <v>85</v>
      </c>
      <c r="K73856" s="1">
        <v>44641</v>
      </c>
      <c r="L73856" t="s">
        <v>190136</v>
      </c>
      <c r="M73856" t="s">
        <v>16496</v>
      </c>
      <c r="N73856" t="s">
        <v>18</v>
      </c>
      <c r="O73856" s="2" t="s">
        <v>225354</v>
      </c>
      <c r="P73856" s="2" t="s">
        <v>296099</v>
      </c>
    </row>
    <row r="73857" spans="1:16" x14ac:dyDescent="0.3">
      <c r="A73857" t="s">
        <v>92347</v>
      </c>
      <c r="B73857" t="s">
        <v>20</v>
      </c>
      <c r="C73857">
        <v>74</v>
      </c>
      <c r="D73857" t="s">
        <v>109839</v>
      </c>
      <c r="E73857" t="s">
        <v>21</v>
      </c>
      <c r="F73857" t="s">
        <v>14871</v>
      </c>
      <c r="G73857" t="s">
        <v>15</v>
      </c>
      <c r="H73857" t="s">
        <v>14</v>
      </c>
      <c r="I73857" t="s">
        <v>116245</v>
      </c>
      <c r="J73857" t="s">
        <v>16</v>
      </c>
      <c r="K73857" s="1">
        <v>44688</v>
      </c>
      <c r="L73857" t="s">
        <v>190137</v>
      </c>
      <c r="M73857" t="s">
        <v>14872</v>
      </c>
      <c r="N73857" t="s">
        <v>38</v>
      </c>
      <c r="O73857" s="2" t="s">
        <v>224147</v>
      </c>
      <c r="P73857" s="2" t="s">
        <v>296100</v>
      </c>
    </row>
    <row r="73858" spans="1:16" x14ac:dyDescent="0.3">
      <c r="A73858" t="s">
        <v>92348</v>
      </c>
      <c r="B73858" t="s">
        <v>11</v>
      </c>
      <c r="C73858">
        <v>77</v>
      </c>
      <c r="D73858" t="s">
        <v>109839</v>
      </c>
      <c r="E73858" t="s">
        <v>35</v>
      </c>
      <c r="F73858" t="s">
        <v>23109</v>
      </c>
      <c r="G73858" t="s">
        <v>35</v>
      </c>
      <c r="H73858" t="s">
        <v>110</v>
      </c>
      <c r="I73858" t="s">
        <v>116260</v>
      </c>
      <c r="J73858" t="s">
        <v>85</v>
      </c>
      <c r="K73858" s="1">
        <v>44609</v>
      </c>
      <c r="L73858" t="s">
        <v>190138</v>
      </c>
      <c r="M73858" t="s">
        <v>23110</v>
      </c>
      <c r="N73858" t="s">
        <v>18</v>
      </c>
      <c r="O73858" s="2" t="s">
        <v>230529</v>
      </c>
      <c r="P73858" s="2" t="s">
        <v>296101</v>
      </c>
    </row>
    <row r="73859" spans="1:16" x14ac:dyDescent="0.3">
      <c r="A73859" t="s">
        <v>92349</v>
      </c>
      <c r="B73859" t="s">
        <v>20</v>
      </c>
      <c r="C73859">
        <v>23</v>
      </c>
      <c r="D73859" t="s">
        <v>116238</v>
      </c>
      <c r="E73859" t="s">
        <v>43</v>
      </c>
      <c r="F73859" t="s">
        <v>27513</v>
      </c>
      <c r="G73859" t="s">
        <v>680</v>
      </c>
      <c r="H73859" t="s">
        <v>933</v>
      </c>
      <c r="I73859" t="s">
        <v>116248</v>
      </c>
      <c r="J73859" t="s">
        <v>31</v>
      </c>
      <c r="K73859" s="1">
        <v>44669</v>
      </c>
      <c r="L73859" t="s">
        <v>190139</v>
      </c>
      <c r="M73859" t="s">
        <v>27514</v>
      </c>
      <c r="N73859" t="s">
        <v>38</v>
      </c>
      <c r="O73859" s="2" t="s">
        <v>234154</v>
      </c>
      <c r="P73859" s="2" t="s">
        <v>296102</v>
      </c>
    </row>
    <row r="73860" spans="1:16" x14ac:dyDescent="0.3">
      <c r="A73860" t="s">
        <v>92350</v>
      </c>
      <c r="B73860" t="s">
        <v>11</v>
      </c>
      <c r="C73860">
        <v>52</v>
      </c>
      <c r="D73860" t="s">
        <v>116239</v>
      </c>
      <c r="E73860" t="s">
        <v>847</v>
      </c>
      <c r="F73860" t="s">
        <v>10314</v>
      </c>
      <c r="G73860" t="s">
        <v>24</v>
      </c>
      <c r="H73860" t="s">
        <v>23</v>
      </c>
      <c r="I73860" t="s">
        <v>116245</v>
      </c>
      <c r="J73860" t="s">
        <v>16</v>
      </c>
      <c r="K73860" s="1">
        <v>44782</v>
      </c>
      <c r="L73860" t="s">
        <v>190140</v>
      </c>
      <c r="M73860" t="s">
        <v>10315</v>
      </c>
      <c r="N73860" t="s">
        <v>18</v>
      </c>
      <c r="O73860" s="2" t="s">
        <v>220831</v>
      </c>
      <c r="P73860" s="2" t="s">
        <v>296103</v>
      </c>
    </row>
    <row r="73861" spans="1:16" x14ac:dyDescent="0.3">
      <c r="A73861" t="s">
        <v>92351</v>
      </c>
      <c r="B73861" t="s">
        <v>20</v>
      </c>
      <c r="C73861">
        <v>49</v>
      </c>
      <c r="D73861" t="s">
        <v>116239</v>
      </c>
      <c r="E73861" t="s">
        <v>27</v>
      </c>
      <c r="F73861" t="s">
        <v>35163</v>
      </c>
      <c r="G73861" t="s">
        <v>3435</v>
      </c>
      <c r="H73861" t="s">
        <v>3434</v>
      </c>
      <c r="I73861" t="s">
        <v>116248</v>
      </c>
      <c r="J73861" t="s">
        <v>31</v>
      </c>
      <c r="K73861" s="1">
        <v>44706</v>
      </c>
      <c r="L73861" t="s">
        <v>190141</v>
      </c>
      <c r="M73861" t="s">
        <v>35164</v>
      </c>
      <c r="N73861" t="s">
        <v>54</v>
      </c>
      <c r="O73861" s="2" t="s">
        <v>240814</v>
      </c>
      <c r="P73861" s="2" t="s">
        <v>296104</v>
      </c>
    </row>
    <row r="73862" spans="1:16" x14ac:dyDescent="0.3">
      <c r="A73862" t="s">
        <v>92352</v>
      </c>
      <c r="B73862" t="s">
        <v>11</v>
      </c>
      <c r="C73862">
        <v>52</v>
      </c>
      <c r="D73862" t="s">
        <v>116239</v>
      </c>
      <c r="E73862" t="s">
        <v>35</v>
      </c>
      <c r="F73862" t="s">
        <v>55935</v>
      </c>
      <c r="G73862" t="s">
        <v>43</v>
      </c>
      <c r="H73862" t="s">
        <v>45</v>
      </c>
      <c r="I73862" t="s">
        <v>116252</v>
      </c>
      <c r="J73862" t="s">
        <v>46</v>
      </c>
      <c r="K73862" s="1">
        <v>44756</v>
      </c>
      <c r="L73862" t="s">
        <v>190142</v>
      </c>
      <c r="M73862" t="s">
        <v>55936</v>
      </c>
      <c r="N73862" t="s">
        <v>54</v>
      </c>
      <c r="O73862" s="2" t="s">
        <v>260416</v>
      </c>
      <c r="P73862" s="2" t="s">
        <v>296105</v>
      </c>
    </row>
    <row r="73863" spans="1:16" x14ac:dyDescent="0.3">
      <c r="A73863" t="s">
        <v>92353</v>
      </c>
      <c r="B73863" t="s">
        <v>11</v>
      </c>
      <c r="C73863">
        <v>18</v>
      </c>
      <c r="D73863" t="s">
        <v>116240</v>
      </c>
      <c r="E73863" t="s">
        <v>532</v>
      </c>
      <c r="F73863" t="s">
        <v>12892</v>
      </c>
      <c r="G73863" t="s">
        <v>15</v>
      </c>
      <c r="H73863" t="s">
        <v>14</v>
      </c>
      <c r="I73863" t="s">
        <v>116245</v>
      </c>
      <c r="J73863" t="s">
        <v>16</v>
      </c>
      <c r="K73863" s="1">
        <v>44922</v>
      </c>
      <c r="L73863" t="s">
        <v>190143</v>
      </c>
      <c r="M73863" t="s">
        <v>12893</v>
      </c>
      <c r="N73863" t="s">
        <v>18</v>
      </c>
      <c r="O73863" s="2" t="s">
        <v>222702</v>
      </c>
      <c r="P73863" s="2" t="s">
        <v>296106</v>
      </c>
    </row>
    <row r="73864" spans="1:16" x14ac:dyDescent="0.3">
      <c r="A73864" t="s">
        <v>92354</v>
      </c>
      <c r="B73864" t="s">
        <v>11</v>
      </c>
      <c r="C73864">
        <v>60</v>
      </c>
      <c r="D73864" t="s">
        <v>116239</v>
      </c>
      <c r="E73864" t="s">
        <v>66</v>
      </c>
      <c r="F73864" t="s">
        <v>28823</v>
      </c>
      <c r="G73864" t="s">
        <v>426</v>
      </c>
      <c r="H73864" t="s">
        <v>911</v>
      </c>
      <c r="I73864" t="s">
        <v>116248</v>
      </c>
      <c r="J73864" t="s">
        <v>31</v>
      </c>
      <c r="K73864" s="1">
        <v>44864</v>
      </c>
      <c r="L73864" t="s">
        <v>190144</v>
      </c>
      <c r="M73864" t="s">
        <v>28824</v>
      </c>
      <c r="N73864" t="s">
        <v>18</v>
      </c>
      <c r="O73864" s="2" t="s">
        <v>235255</v>
      </c>
      <c r="P73864" s="2" t="s">
        <v>296107</v>
      </c>
    </row>
    <row r="73865" spans="1:16" x14ac:dyDescent="0.3">
      <c r="A73865" t="s">
        <v>92355</v>
      </c>
      <c r="B73865" t="s">
        <v>11</v>
      </c>
      <c r="C73865">
        <v>1</v>
      </c>
      <c r="D73865" t="s">
        <v>116241</v>
      </c>
      <c r="E73865" t="s">
        <v>132</v>
      </c>
      <c r="F73865" t="s">
        <v>40789</v>
      </c>
      <c r="G73865" t="s">
        <v>15</v>
      </c>
      <c r="H73865" t="s">
        <v>14</v>
      </c>
      <c r="I73865" t="s">
        <v>116245</v>
      </c>
      <c r="J73865" t="s">
        <v>16</v>
      </c>
      <c r="K73865" s="1">
        <v>44610</v>
      </c>
      <c r="L73865" t="s">
        <v>190145</v>
      </c>
      <c r="M73865" t="s">
        <v>40790</v>
      </c>
      <c r="N73865" t="s">
        <v>38</v>
      </c>
      <c r="O73865" s="2" t="s">
        <v>245951</v>
      </c>
      <c r="P73865" s="2" t="s">
        <v>296108</v>
      </c>
    </row>
    <row r="73866" spans="1:16" x14ac:dyDescent="0.3">
      <c r="A73866" t="s">
        <v>92356</v>
      </c>
      <c r="B73866" t="s">
        <v>20</v>
      </c>
      <c r="C73866">
        <v>32</v>
      </c>
      <c r="D73866" t="s">
        <v>116238</v>
      </c>
      <c r="E73866" t="s">
        <v>344</v>
      </c>
      <c r="F73866" t="s">
        <v>6449</v>
      </c>
      <c r="G73866" t="s">
        <v>392</v>
      </c>
      <c r="H73866" t="s">
        <v>391</v>
      </c>
      <c r="I73866" t="s">
        <v>116265</v>
      </c>
      <c r="J73866" t="s">
        <v>100</v>
      </c>
      <c r="K73866" s="1">
        <v>44737</v>
      </c>
      <c r="L73866" t="s">
        <v>190146</v>
      </c>
      <c r="M73866" t="s">
        <v>6450</v>
      </c>
      <c r="N73866" t="s">
        <v>18</v>
      </c>
      <c r="O73866" s="2" t="s">
        <v>218124</v>
      </c>
      <c r="P73866" s="2" t="s">
        <v>296109</v>
      </c>
    </row>
    <row r="73867" spans="1:16" x14ac:dyDescent="0.3">
      <c r="A73867" t="s">
        <v>92357</v>
      </c>
      <c r="B73867" t="s">
        <v>11</v>
      </c>
      <c r="C73867">
        <v>70</v>
      </c>
      <c r="D73867" t="s">
        <v>109839</v>
      </c>
      <c r="E73867" t="s">
        <v>329</v>
      </c>
      <c r="F73867" t="s">
        <v>5542</v>
      </c>
      <c r="G73867" t="s">
        <v>535</v>
      </c>
      <c r="H73867" t="s">
        <v>534</v>
      </c>
      <c r="I73867" t="s">
        <v>116248</v>
      </c>
      <c r="J73867" t="s">
        <v>31</v>
      </c>
      <c r="K73867" s="1">
        <v>44572</v>
      </c>
      <c r="L73867" t="s">
        <v>190147</v>
      </c>
      <c r="M73867" t="s">
        <v>5543</v>
      </c>
      <c r="N73867" t="s">
        <v>18</v>
      </c>
      <c r="O73867" s="2" t="s">
        <v>217506</v>
      </c>
      <c r="P73867" s="2" t="s">
        <v>296110</v>
      </c>
    </row>
    <row r="73868" spans="1:16" x14ac:dyDescent="0.3">
      <c r="A73868" t="s">
        <v>92358</v>
      </c>
      <c r="B73868" t="s">
        <v>20</v>
      </c>
      <c r="C73868">
        <v>22</v>
      </c>
      <c r="D73868" t="s">
        <v>116238</v>
      </c>
      <c r="E73868" t="s">
        <v>1453</v>
      </c>
      <c r="F73868" t="s">
        <v>18503</v>
      </c>
      <c r="G73868" t="s">
        <v>24</v>
      </c>
      <c r="H73868" t="s">
        <v>23</v>
      </c>
      <c r="I73868" t="s">
        <v>116245</v>
      </c>
      <c r="J73868" t="s">
        <v>16</v>
      </c>
      <c r="K73868" s="1">
        <v>44743</v>
      </c>
      <c r="L73868" t="s">
        <v>190148</v>
      </c>
      <c r="M73868" t="s">
        <v>18504</v>
      </c>
      <c r="N73868" t="s">
        <v>18</v>
      </c>
      <c r="O73868" s="2" t="s">
        <v>226896</v>
      </c>
      <c r="P73868" s="2" t="s">
        <v>296111</v>
      </c>
    </row>
    <row r="73869" spans="1:16" x14ac:dyDescent="0.3">
      <c r="A73869" t="s">
        <v>92359</v>
      </c>
      <c r="B73869" t="s">
        <v>11</v>
      </c>
      <c r="C73869">
        <v>8</v>
      </c>
      <c r="D73869" t="s">
        <v>13222</v>
      </c>
      <c r="E73869" t="s">
        <v>344</v>
      </c>
      <c r="F73869" t="s">
        <v>5168</v>
      </c>
      <c r="G73869" t="s">
        <v>43</v>
      </c>
      <c r="H73869" t="s">
        <v>45</v>
      </c>
      <c r="I73869" t="s">
        <v>116252</v>
      </c>
      <c r="J73869" t="s">
        <v>46</v>
      </c>
      <c r="K73869" s="1">
        <v>44572</v>
      </c>
      <c r="L73869" t="s">
        <v>190149</v>
      </c>
      <c r="M73869" t="s">
        <v>5169</v>
      </c>
      <c r="N73869" t="s">
        <v>54</v>
      </c>
      <c r="O73869" s="2" t="s">
        <v>217250</v>
      </c>
      <c r="P73869" s="2" t="s">
        <v>296112</v>
      </c>
    </row>
    <row r="73870" spans="1:16" x14ac:dyDescent="0.3">
      <c r="A73870" t="s">
        <v>92360</v>
      </c>
      <c r="B73870" t="s">
        <v>20</v>
      </c>
      <c r="C73870">
        <v>83</v>
      </c>
      <c r="D73870" t="s">
        <v>109839</v>
      </c>
      <c r="E73870" t="s">
        <v>30</v>
      </c>
      <c r="F73870" t="s">
        <v>22109</v>
      </c>
      <c r="G73870" t="s">
        <v>90</v>
      </c>
      <c r="H73870" t="s">
        <v>89</v>
      </c>
      <c r="I73870" t="s">
        <v>116262</v>
      </c>
      <c r="J73870" t="s">
        <v>91</v>
      </c>
      <c r="K73870" s="1">
        <v>44629</v>
      </c>
      <c r="L73870" t="s">
        <v>190150</v>
      </c>
      <c r="M73870" t="s">
        <v>22110</v>
      </c>
      <c r="N73870" t="s">
        <v>38</v>
      </c>
      <c r="O73870" s="2" t="s">
        <v>229728</v>
      </c>
      <c r="P73870" s="2" t="s">
        <v>296113</v>
      </c>
    </row>
    <row r="73871" spans="1:16" x14ac:dyDescent="0.3">
      <c r="A73871" t="s">
        <v>92361</v>
      </c>
      <c r="B73871" t="s">
        <v>20</v>
      </c>
      <c r="C73871">
        <v>9</v>
      </c>
      <c r="D73871" t="s">
        <v>13222</v>
      </c>
      <c r="E73871" t="s">
        <v>35</v>
      </c>
      <c r="F73871" t="s">
        <v>16918</v>
      </c>
      <c r="G73871" t="s">
        <v>4083</v>
      </c>
      <c r="H73871" t="s">
        <v>8917</v>
      </c>
      <c r="I73871" t="s">
        <v>116248</v>
      </c>
      <c r="J73871" t="s">
        <v>31</v>
      </c>
      <c r="K73871" s="1">
        <v>44751</v>
      </c>
      <c r="L73871" t="s">
        <v>190151</v>
      </c>
      <c r="M73871" t="s">
        <v>16919</v>
      </c>
      <c r="N73871" t="s">
        <v>38</v>
      </c>
      <c r="O73871" s="2" t="s">
        <v>225674</v>
      </c>
      <c r="P73871" s="2" t="s">
        <v>296114</v>
      </c>
    </row>
    <row r="73872" spans="1:16" x14ac:dyDescent="0.3">
      <c r="A73872" t="s">
        <v>92362</v>
      </c>
      <c r="B73872" t="s">
        <v>11</v>
      </c>
      <c r="C73872">
        <v>68</v>
      </c>
      <c r="D73872" t="s">
        <v>109839</v>
      </c>
      <c r="E73872" t="s">
        <v>1591</v>
      </c>
      <c r="F73872" t="s">
        <v>14005</v>
      </c>
      <c r="G73872" t="s">
        <v>392</v>
      </c>
      <c r="H73872" t="s">
        <v>391</v>
      </c>
      <c r="I73872" t="s">
        <v>116265</v>
      </c>
      <c r="J73872" t="s">
        <v>100</v>
      </c>
      <c r="K73872" s="1">
        <v>44701</v>
      </c>
      <c r="L73872" t="s">
        <v>190152</v>
      </c>
      <c r="M73872" t="s">
        <v>14006</v>
      </c>
      <c r="N73872" t="s">
        <v>18</v>
      </c>
      <c r="O73872" s="2" t="s">
        <v>223505</v>
      </c>
      <c r="P73872" s="2" t="s">
        <v>296115</v>
      </c>
    </row>
    <row r="73873" spans="1:16" x14ac:dyDescent="0.3">
      <c r="A73873" t="s">
        <v>92363</v>
      </c>
      <c r="B73873" t="s">
        <v>20</v>
      </c>
      <c r="C73873">
        <v>51</v>
      </c>
      <c r="D73873" t="s">
        <v>116239</v>
      </c>
      <c r="E73873" t="s">
        <v>113</v>
      </c>
      <c r="F73873" t="s">
        <v>38508</v>
      </c>
      <c r="G73873" t="s">
        <v>183</v>
      </c>
      <c r="H73873" t="s">
        <v>182</v>
      </c>
      <c r="I73873" t="s">
        <v>116265</v>
      </c>
      <c r="J73873" t="s">
        <v>100</v>
      </c>
      <c r="K73873" s="1">
        <v>44721</v>
      </c>
      <c r="L73873" t="s">
        <v>190153</v>
      </c>
      <c r="M73873" t="s">
        <v>38509</v>
      </c>
      <c r="N73873" t="s">
        <v>54</v>
      </c>
      <c r="O73873" s="2" t="s">
        <v>243840</v>
      </c>
      <c r="P73873" s="2" t="s">
        <v>296116</v>
      </c>
    </row>
    <row r="73874" spans="1:16" x14ac:dyDescent="0.3">
      <c r="A73874" t="s">
        <v>92364</v>
      </c>
      <c r="B73874" t="s">
        <v>20</v>
      </c>
      <c r="C73874">
        <v>63</v>
      </c>
      <c r="D73874" t="s">
        <v>109839</v>
      </c>
      <c r="E73874" t="s">
        <v>426</v>
      </c>
      <c r="F73874" t="s">
        <v>6167</v>
      </c>
      <c r="G73874" t="s">
        <v>90</v>
      </c>
      <c r="H73874" t="s">
        <v>89</v>
      </c>
      <c r="I73874" t="s">
        <v>116262</v>
      </c>
      <c r="J73874" t="s">
        <v>91</v>
      </c>
      <c r="K73874" s="1">
        <v>44918</v>
      </c>
      <c r="L73874" t="s">
        <v>190154</v>
      </c>
      <c r="M73874" t="s">
        <v>6168</v>
      </c>
      <c r="N73874" t="s">
        <v>18</v>
      </c>
      <c r="O73874" s="2" t="s">
        <v>217930</v>
      </c>
      <c r="P73874" s="2" t="s">
        <v>296117</v>
      </c>
    </row>
    <row r="73875" spans="1:16" x14ac:dyDescent="0.3">
      <c r="A73875" t="s">
        <v>92365</v>
      </c>
      <c r="B73875" t="s">
        <v>20</v>
      </c>
      <c r="C73875">
        <v>33</v>
      </c>
      <c r="D73875" t="s">
        <v>116238</v>
      </c>
      <c r="E73875" t="s">
        <v>687</v>
      </c>
      <c r="F73875" t="s">
        <v>18047</v>
      </c>
      <c r="G73875" t="s">
        <v>116385</v>
      </c>
      <c r="H73875" t="s">
        <v>529</v>
      </c>
      <c r="I73875" t="s">
        <v>116260</v>
      </c>
      <c r="J73875" t="s">
        <v>85</v>
      </c>
      <c r="K73875" s="1">
        <v>44920</v>
      </c>
      <c r="L73875" t="s">
        <v>190155</v>
      </c>
      <c r="M73875" t="s">
        <v>18048</v>
      </c>
      <c r="N73875" t="s">
        <v>54</v>
      </c>
      <c r="O73875" s="2" t="s">
        <v>226544</v>
      </c>
      <c r="P73875" s="2" t="s">
        <v>296118</v>
      </c>
    </row>
    <row r="73876" spans="1:16" x14ac:dyDescent="0.3">
      <c r="A73876" t="s">
        <v>92366</v>
      </c>
      <c r="B73876" t="s">
        <v>20</v>
      </c>
      <c r="C73876">
        <v>55</v>
      </c>
      <c r="D73876" t="s">
        <v>116239</v>
      </c>
      <c r="E73876" t="s">
        <v>81</v>
      </c>
      <c r="F73876" t="s">
        <v>10872</v>
      </c>
      <c r="G73876" t="s">
        <v>52</v>
      </c>
      <c r="H73876" t="s">
        <v>51</v>
      </c>
      <c r="I73876" t="s">
        <v>116248</v>
      </c>
      <c r="J73876" t="s">
        <v>31</v>
      </c>
      <c r="K73876" s="1">
        <v>44833</v>
      </c>
      <c r="L73876" t="s">
        <v>190156</v>
      </c>
      <c r="M73876" t="s">
        <v>10873</v>
      </c>
      <c r="N73876" t="s">
        <v>18</v>
      </c>
      <c r="O73876" s="2" t="s">
        <v>221239</v>
      </c>
      <c r="P73876" s="2" t="s">
        <v>296119</v>
      </c>
    </row>
    <row r="73877" spans="1:16" x14ac:dyDescent="0.3">
      <c r="A73877" t="s">
        <v>92367</v>
      </c>
      <c r="B73877" t="s">
        <v>11</v>
      </c>
      <c r="C73877">
        <v>56</v>
      </c>
      <c r="D73877" t="s">
        <v>116239</v>
      </c>
      <c r="E73877" t="s">
        <v>113</v>
      </c>
      <c r="F73877" t="s">
        <v>7905</v>
      </c>
      <c r="G73877" t="s">
        <v>15</v>
      </c>
      <c r="H73877" t="s">
        <v>14</v>
      </c>
      <c r="I73877" t="s">
        <v>116245</v>
      </c>
      <c r="J73877" t="s">
        <v>16</v>
      </c>
      <c r="K73877" s="1">
        <v>44569</v>
      </c>
      <c r="L73877" t="s">
        <v>190157</v>
      </c>
      <c r="M73877" t="s">
        <v>7906</v>
      </c>
      <c r="N73877" t="s">
        <v>38</v>
      </c>
      <c r="O73877" s="2" t="s">
        <v>219140</v>
      </c>
      <c r="P73877" s="2" t="s">
        <v>296120</v>
      </c>
    </row>
    <row r="73878" spans="1:16" x14ac:dyDescent="0.3">
      <c r="A73878" t="s">
        <v>92368</v>
      </c>
      <c r="B73878" t="s">
        <v>11</v>
      </c>
      <c r="C73878">
        <v>74</v>
      </c>
      <c r="D73878" t="s">
        <v>109839</v>
      </c>
      <c r="E73878" t="s">
        <v>35</v>
      </c>
      <c r="F73878" t="s">
        <v>15356</v>
      </c>
      <c r="G73878" t="s">
        <v>788</v>
      </c>
      <c r="H73878" t="s">
        <v>787</v>
      </c>
      <c r="I73878" t="s">
        <v>116262</v>
      </c>
      <c r="J73878" t="s">
        <v>91</v>
      </c>
      <c r="K73878" s="1">
        <v>44627</v>
      </c>
      <c r="L73878" t="s">
        <v>190158</v>
      </c>
      <c r="M73878" t="s">
        <v>15357</v>
      </c>
      <c r="N73878" t="s">
        <v>38</v>
      </c>
      <c r="O73878" s="2" t="s">
        <v>224505</v>
      </c>
      <c r="P73878" s="2" t="s">
        <v>296121</v>
      </c>
    </row>
    <row r="73879" spans="1:16" x14ac:dyDescent="0.3">
      <c r="A73879" t="s">
        <v>92369</v>
      </c>
      <c r="B73879" t="s">
        <v>11</v>
      </c>
      <c r="C73879">
        <v>7</v>
      </c>
      <c r="D73879" t="s">
        <v>13222</v>
      </c>
      <c r="E73879" t="s">
        <v>60</v>
      </c>
      <c r="F73879" t="s">
        <v>19974</v>
      </c>
      <c r="G73879" t="s">
        <v>1412</v>
      </c>
      <c r="H73879" t="s">
        <v>2196</v>
      </c>
      <c r="I73879" t="s">
        <v>116248</v>
      </c>
      <c r="J73879" t="s">
        <v>31</v>
      </c>
      <c r="K73879" s="1">
        <v>44864</v>
      </c>
      <c r="L73879" t="s">
        <v>190159</v>
      </c>
      <c r="M73879" t="s">
        <v>19975</v>
      </c>
      <c r="N73879" t="s">
        <v>38</v>
      </c>
      <c r="O73879" s="2" t="s">
        <v>228044</v>
      </c>
      <c r="P73879" s="2" t="s">
        <v>296122</v>
      </c>
    </row>
    <row r="73880" spans="1:16" x14ac:dyDescent="0.3">
      <c r="A73880" t="s">
        <v>92370</v>
      </c>
      <c r="B73880" t="s">
        <v>11</v>
      </c>
      <c r="C73880">
        <v>51</v>
      </c>
      <c r="D73880" t="s">
        <v>116239</v>
      </c>
      <c r="E73880" t="s">
        <v>788</v>
      </c>
      <c r="F73880" t="s">
        <v>8574</v>
      </c>
      <c r="G73880" t="s">
        <v>15</v>
      </c>
      <c r="H73880" t="s">
        <v>14</v>
      </c>
      <c r="I73880" t="s">
        <v>116245</v>
      </c>
      <c r="J73880" t="s">
        <v>16</v>
      </c>
      <c r="K73880" s="1">
        <v>44806</v>
      </c>
      <c r="L73880" t="s">
        <v>190160</v>
      </c>
      <c r="M73880" t="s">
        <v>8575</v>
      </c>
      <c r="N73880" t="s">
        <v>18</v>
      </c>
      <c r="O73880" s="2" t="s">
        <v>219610</v>
      </c>
      <c r="P73880" s="2" t="s">
        <v>296123</v>
      </c>
    </row>
    <row r="73881" spans="1:16" x14ac:dyDescent="0.3">
      <c r="A73881" t="s">
        <v>92371</v>
      </c>
      <c r="B73881" t="s">
        <v>11</v>
      </c>
      <c r="C73881">
        <v>42</v>
      </c>
      <c r="D73881" t="s">
        <v>116239</v>
      </c>
      <c r="E73881" t="s">
        <v>66</v>
      </c>
      <c r="F73881" t="s">
        <v>17866</v>
      </c>
      <c r="G73881" t="s">
        <v>35</v>
      </c>
      <c r="H73881" t="s">
        <v>110</v>
      </c>
      <c r="I73881" t="s">
        <v>116260</v>
      </c>
      <c r="J73881" t="s">
        <v>85</v>
      </c>
      <c r="K73881" s="1">
        <v>44847</v>
      </c>
      <c r="L73881" t="s">
        <v>190161</v>
      </c>
      <c r="M73881" t="s">
        <v>17867</v>
      </c>
      <c r="N73881" t="s">
        <v>18</v>
      </c>
      <c r="O73881" s="2" t="s">
        <v>226403</v>
      </c>
      <c r="P73881" s="2" t="s">
        <v>296124</v>
      </c>
    </row>
    <row r="73882" spans="1:16" x14ac:dyDescent="0.3">
      <c r="A73882" t="s">
        <v>92372</v>
      </c>
      <c r="B73882" t="s">
        <v>11</v>
      </c>
      <c r="C73882">
        <v>35</v>
      </c>
      <c r="D73882" t="s">
        <v>116238</v>
      </c>
      <c r="E73882" t="s">
        <v>35</v>
      </c>
      <c r="F73882" t="s">
        <v>5486</v>
      </c>
      <c r="G73882" t="s">
        <v>30</v>
      </c>
      <c r="H73882" t="s">
        <v>29</v>
      </c>
      <c r="I73882" t="s">
        <v>116248</v>
      </c>
      <c r="J73882" t="s">
        <v>31</v>
      </c>
      <c r="K73882" s="1">
        <v>44565</v>
      </c>
      <c r="L73882" t="s">
        <v>190162</v>
      </c>
      <c r="M73882" t="s">
        <v>5487</v>
      </c>
      <c r="N73882" t="s">
        <v>38</v>
      </c>
      <c r="O73882" s="2" t="s">
        <v>217467</v>
      </c>
      <c r="P73882" s="2" t="s">
        <v>296125</v>
      </c>
    </row>
    <row r="73883" spans="1:16" x14ac:dyDescent="0.3">
      <c r="A73883" t="s">
        <v>92373</v>
      </c>
      <c r="B73883" t="s">
        <v>20</v>
      </c>
      <c r="C73883">
        <v>46</v>
      </c>
      <c r="D73883" t="s">
        <v>116239</v>
      </c>
      <c r="E73883" t="s">
        <v>35</v>
      </c>
      <c r="F73883" t="s">
        <v>19673</v>
      </c>
      <c r="G73883" t="s">
        <v>123</v>
      </c>
      <c r="H73883" t="s">
        <v>844</v>
      </c>
      <c r="I73883" t="s">
        <v>116248</v>
      </c>
      <c r="J73883" t="s">
        <v>31</v>
      </c>
      <c r="K73883" s="1">
        <v>44849</v>
      </c>
      <c r="L73883" t="s">
        <v>190163</v>
      </c>
      <c r="M73883" t="s">
        <v>19674</v>
      </c>
      <c r="N73883" t="s">
        <v>38</v>
      </c>
      <c r="O73883" s="2" t="s">
        <v>227808</v>
      </c>
      <c r="P73883" s="2" t="s">
        <v>296126</v>
      </c>
    </row>
    <row r="73884" spans="1:16" x14ac:dyDescent="0.3">
      <c r="A73884" t="s">
        <v>92374</v>
      </c>
      <c r="B73884" t="s">
        <v>11</v>
      </c>
      <c r="C73884">
        <v>31</v>
      </c>
      <c r="D73884" t="s">
        <v>116238</v>
      </c>
      <c r="E73884" t="s">
        <v>60</v>
      </c>
      <c r="F73884" t="s">
        <v>5001</v>
      </c>
      <c r="G73884" t="s">
        <v>43</v>
      </c>
      <c r="H73884" t="s">
        <v>45</v>
      </c>
      <c r="I73884" t="s">
        <v>116252</v>
      </c>
      <c r="J73884" t="s">
        <v>46</v>
      </c>
      <c r="K73884" s="1">
        <v>44734</v>
      </c>
      <c r="L73884" t="s">
        <v>190164</v>
      </c>
      <c r="M73884" t="s">
        <v>5002</v>
      </c>
      <c r="N73884" t="s">
        <v>54</v>
      </c>
      <c r="O73884" s="2" t="s">
        <v>217140</v>
      </c>
      <c r="P73884" s="2" t="s">
        <v>296127</v>
      </c>
    </row>
    <row r="73885" spans="1:16" x14ac:dyDescent="0.3">
      <c r="A73885" t="s">
        <v>92375</v>
      </c>
      <c r="B73885" t="s">
        <v>11</v>
      </c>
      <c r="C73885">
        <v>87</v>
      </c>
      <c r="D73885" t="s">
        <v>109839</v>
      </c>
      <c r="E73885" t="s">
        <v>162</v>
      </c>
      <c r="F73885" t="s">
        <v>27058</v>
      </c>
      <c r="G73885" t="s">
        <v>183</v>
      </c>
      <c r="H73885" t="s">
        <v>182</v>
      </c>
      <c r="I73885" t="s">
        <v>116265</v>
      </c>
      <c r="J73885" t="s">
        <v>100</v>
      </c>
      <c r="K73885" s="1">
        <v>44810</v>
      </c>
      <c r="L73885" t="s">
        <v>190165</v>
      </c>
      <c r="M73885" t="s">
        <v>27059</v>
      </c>
      <c r="N73885" t="s">
        <v>18</v>
      </c>
      <c r="O73885" s="2" t="s">
        <v>233766</v>
      </c>
      <c r="P73885" s="2" t="s">
        <v>296128</v>
      </c>
    </row>
    <row r="73886" spans="1:16" x14ac:dyDescent="0.3">
      <c r="A73886" t="s">
        <v>92376</v>
      </c>
      <c r="B73886" t="s">
        <v>20</v>
      </c>
      <c r="C73886">
        <v>20</v>
      </c>
      <c r="D73886" t="s">
        <v>116240</v>
      </c>
      <c r="E73886" t="s">
        <v>123</v>
      </c>
      <c r="F73886" t="s">
        <v>12333</v>
      </c>
      <c r="G73886" t="s">
        <v>24</v>
      </c>
      <c r="H73886" t="s">
        <v>23</v>
      </c>
      <c r="I73886" t="s">
        <v>116245</v>
      </c>
      <c r="J73886" t="s">
        <v>16</v>
      </c>
      <c r="K73886" s="1">
        <v>44600</v>
      </c>
      <c r="L73886" t="s">
        <v>190166</v>
      </c>
      <c r="M73886" t="s">
        <v>12334</v>
      </c>
      <c r="N73886" t="s">
        <v>38</v>
      </c>
      <c r="O73886" s="2" t="s">
        <v>222294</v>
      </c>
      <c r="P73886" s="2" t="s">
        <v>296129</v>
      </c>
    </row>
    <row r="73887" spans="1:16" x14ac:dyDescent="0.3">
      <c r="A73887" t="s">
        <v>92377</v>
      </c>
      <c r="B73887" t="s">
        <v>11</v>
      </c>
      <c r="C73887">
        <v>54</v>
      </c>
      <c r="D73887" t="s">
        <v>116239</v>
      </c>
      <c r="E73887" t="s">
        <v>73</v>
      </c>
      <c r="F73887" t="s">
        <v>654</v>
      </c>
      <c r="G73887" t="s">
        <v>656</v>
      </c>
      <c r="H73887" t="s">
        <v>655</v>
      </c>
      <c r="I73887" t="s">
        <v>116260</v>
      </c>
      <c r="J73887" t="s">
        <v>85</v>
      </c>
      <c r="K73887" s="1">
        <v>44766</v>
      </c>
      <c r="L73887" t="s">
        <v>190167</v>
      </c>
      <c r="M73887" t="s">
        <v>657</v>
      </c>
      <c r="N73887" t="s">
        <v>54</v>
      </c>
      <c r="O73887" s="2" t="s">
        <v>214343</v>
      </c>
      <c r="P73887" s="2" t="s">
        <v>296130</v>
      </c>
    </row>
    <row r="73888" spans="1:16" x14ac:dyDescent="0.3">
      <c r="A73888" t="s">
        <v>92378</v>
      </c>
      <c r="B73888" t="s">
        <v>11</v>
      </c>
      <c r="C73888">
        <v>79</v>
      </c>
      <c r="D73888" t="s">
        <v>109839</v>
      </c>
      <c r="E73888" t="s">
        <v>873</v>
      </c>
      <c r="F73888" t="s">
        <v>6617</v>
      </c>
      <c r="G73888" t="s">
        <v>15</v>
      </c>
      <c r="H73888" t="s">
        <v>14</v>
      </c>
      <c r="I73888" t="s">
        <v>116245</v>
      </c>
      <c r="J73888" t="s">
        <v>16</v>
      </c>
      <c r="K73888" s="1">
        <v>44744</v>
      </c>
      <c r="L73888" t="s">
        <v>190168</v>
      </c>
      <c r="M73888" t="s">
        <v>6618</v>
      </c>
      <c r="N73888" t="s">
        <v>38</v>
      </c>
      <c r="O73888" s="2" t="s">
        <v>218239</v>
      </c>
      <c r="P73888" s="2" t="s">
        <v>296131</v>
      </c>
    </row>
    <row r="73889" spans="1:16" x14ac:dyDescent="0.3">
      <c r="A73889" t="s">
        <v>92379</v>
      </c>
      <c r="B73889" t="s">
        <v>20</v>
      </c>
      <c r="C73889">
        <v>15</v>
      </c>
      <c r="D73889" t="s">
        <v>116240</v>
      </c>
      <c r="E73889" t="s">
        <v>469</v>
      </c>
      <c r="F73889" t="s">
        <v>19584</v>
      </c>
      <c r="G73889" t="s">
        <v>1421</v>
      </c>
      <c r="H73889" t="s">
        <v>1420</v>
      </c>
      <c r="I73889" t="s">
        <v>116262</v>
      </c>
      <c r="J73889" t="s">
        <v>91</v>
      </c>
      <c r="K73889" s="1">
        <v>44786</v>
      </c>
      <c r="L73889" t="s">
        <v>190169</v>
      </c>
      <c r="M73889" t="s">
        <v>19585</v>
      </c>
      <c r="N73889" t="s">
        <v>38</v>
      </c>
      <c r="O73889" s="2" t="s">
        <v>227736</v>
      </c>
      <c r="P73889" s="2" t="s">
        <v>296132</v>
      </c>
    </row>
    <row r="73890" spans="1:16" x14ac:dyDescent="0.3">
      <c r="A73890" t="s">
        <v>92380</v>
      </c>
      <c r="B73890" t="s">
        <v>11</v>
      </c>
      <c r="C73890">
        <v>85</v>
      </c>
      <c r="D73890" t="s">
        <v>109839</v>
      </c>
      <c r="E73890" t="s">
        <v>314</v>
      </c>
      <c r="F73890" t="s">
        <v>109</v>
      </c>
      <c r="G73890" t="s">
        <v>35</v>
      </c>
      <c r="H73890" t="s">
        <v>110</v>
      </c>
      <c r="I73890" t="s">
        <v>116260</v>
      </c>
      <c r="J73890" t="s">
        <v>85</v>
      </c>
      <c r="K73890" s="1">
        <v>44904</v>
      </c>
      <c r="L73890" t="s">
        <v>190170</v>
      </c>
      <c r="M73890" t="s">
        <v>111</v>
      </c>
      <c r="N73890" t="s">
        <v>18</v>
      </c>
      <c r="O73890" s="2" t="s">
        <v>214050</v>
      </c>
      <c r="P73890" s="2" t="s">
        <v>296133</v>
      </c>
    </row>
    <row r="73891" spans="1:16" x14ac:dyDescent="0.3">
      <c r="A73891" t="s">
        <v>92381</v>
      </c>
      <c r="B73891" t="s">
        <v>20</v>
      </c>
      <c r="C73891">
        <v>3</v>
      </c>
      <c r="D73891" t="s">
        <v>13222</v>
      </c>
      <c r="E73891" t="s">
        <v>132</v>
      </c>
      <c r="F73891" t="s">
        <v>22805</v>
      </c>
      <c r="G73891" t="s">
        <v>15</v>
      </c>
      <c r="H73891" t="s">
        <v>14</v>
      </c>
      <c r="I73891" t="s">
        <v>116245</v>
      </c>
      <c r="J73891" t="s">
        <v>16</v>
      </c>
      <c r="K73891" s="1">
        <v>44880</v>
      </c>
      <c r="L73891" t="s">
        <v>190171</v>
      </c>
      <c r="M73891" t="s">
        <v>22806</v>
      </c>
      <c r="N73891" t="s">
        <v>54</v>
      </c>
      <c r="O73891" s="2" t="s">
        <v>230286</v>
      </c>
      <c r="P73891" s="2" t="s">
        <v>296134</v>
      </c>
    </row>
    <row r="73892" spans="1:16" x14ac:dyDescent="0.3">
      <c r="A73892" t="s">
        <v>92382</v>
      </c>
      <c r="B73892" t="s">
        <v>11</v>
      </c>
      <c r="C73892">
        <v>36</v>
      </c>
      <c r="D73892" t="s">
        <v>116239</v>
      </c>
      <c r="E73892" t="s">
        <v>35</v>
      </c>
      <c r="F73892" t="s">
        <v>6088</v>
      </c>
      <c r="G73892" t="s">
        <v>192</v>
      </c>
      <c r="H73892" t="s">
        <v>191</v>
      </c>
      <c r="I73892" t="s">
        <v>116262</v>
      </c>
      <c r="J73892" t="s">
        <v>91</v>
      </c>
      <c r="K73892" s="1">
        <v>44802</v>
      </c>
      <c r="L73892" t="s">
        <v>190172</v>
      </c>
      <c r="M73892" t="s">
        <v>6089</v>
      </c>
      <c r="N73892" t="s">
        <v>54</v>
      </c>
      <c r="O73892" s="2" t="s">
        <v>217877</v>
      </c>
      <c r="P73892" s="2" t="s">
        <v>296135</v>
      </c>
    </row>
    <row r="73893" spans="1:16" x14ac:dyDescent="0.3">
      <c r="A73893" t="s">
        <v>92383</v>
      </c>
      <c r="B73893" t="s">
        <v>20</v>
      </c>
      <c r="C73893">
        <v>89</v>
      </c>
      <c r="D73893" t="s">
        <v>109839</v>
      </c>
      <c r="E73893" t="s">
        <v>687</v>
      </c>
      <c r="F73893" t="s">
        <v>12963</v>
      </c>
      <c r="G73893" t="s">
        <v>15</v>
      </c>
      <c r="H73893" t="s">
        <v>14</v>
      </c>
      <c r="I73893" t="s">
        <v>116245</v>
      </c>
      <c r="J73893" t="s">
        <v>16</v>
      </c>
      <c r="K73893" s="1">
        <v>44810</v>
      </c>
      <c r="L73893" t="s">
        <v>190173</v>
      </c>
      <c r="M73893" t="s">
        <v>12964</v>
      </c>
      <c r="N73893" t="s">
        <v>18</v>
      </c>
      <c r="O73893" s="2" t="s">
        <v>222754</v>
      </c>
      <c r="P73893" s="2" t="s">
        <v>296136</v>
      </c>
    </row>
    <row r="73894" spans="1:16" x14ac:dyDescent="0.3">
      <c r="A73894" t="s">
        <v>92384</v>
      </c>
      <c r="B73894" t="s">
        <v>11</v>
      </c>
      <c r="C73894">
        <v>84</v>
      </c>
      <c r="D73894" t="s">
        <v>109839</v>
      </c>
      <c r="E73894" t="s">
        <v>35</v>
      </c>
      <c r="F73894" t="s">
        <v>31025</v>
      </c>
      <c r="G73894" t="s">
        <v>52</v>
      </c>
      <c r="H73894" t="s">
        <v>51</v>
      </c>
      <c r="I73894" t="s">
        <v>116248</v>
      </c>
      <c r="J73894" t="s">
        <v>31</v>
      </c>
      <c r="K73894" s="1">
        <v>44760</v>
      </c>
      <c r="L73894" t="s">
        <v>190174</v>
      </c>
      <c r="M73894" t="s">
        <v>31026</v>
      </c>
      <c r="N73894" t="s">
        <v>38</v>
      </c>
      <c r="O73894" s="2" t="s">
        <v>237157</v>
      </c>
      <c r="P73894" s="2" t="s">
        <v>296137</v>
      </c>
    </row>
    <row r="73895" spans="1:16" x14ac:dyDescent="0.3">
      <c r="A73895" t="s">
        <v>92385</v>
      </c>
      <c r="B73895" t="s">
        <v>11</v>
      </c>
      <c r="C73895">
        <v>13</v>
      </c>
      <c r="D73895" t="s">
        <v>116240</v>
      </c>
      <c r="E73895" t="s">
        <v>344</v>
      </c>
      <c r="F73895" t="s">
        <v>18868</v>
      </c>
      <c r="G73895" t="s">
        <v>116297</v>
      </c>
      <c r="H73895" t="s">
        <v>224</v>
      </c>
      <c r="I73895" t="s">
        <v>116248</v>
      </c>
      <c r="J73895" t="s">
        <v>31</v>
      </c>
      <c r="K73895" s="1">
        <v>44830</v>
      </c>
      <c r="L73895" t="s">
        <v>190175</v>
      </c>
      <c r="M73895" t="s">
        <v>18869</v>
      </c>
      <c r="N73895" t="s">
        <v>38</v>
      </c>
      <c r="O73895" s="2" t="s">
        <v>227181</v>
      </c>
      <c r="P73895" s="2" t="s">
        <v>296138</v>
      </c>
    </row>
    <row r="73896" spans="1:16" x14ac:dyDescent="0.3">
      <c r="A73896" t="s">
        <v>92386</v>
      </c>
      <c r="B73896" t="s">
        <v>20</v>
      </c>
      <c r="C73896">
        <v>45</v>
      </c>
      <c r="D73896" t="s">
        <v>116239</v>
      </c>
      <c r="E73896" t="s">
        <v>35</v>
      </c>
      <c r="F73896" t="s">
        <v>5354</v>
      </c>
      <c r="G73896" t="s">
        <v>266</v>
      </c>
      <c r="H73896" t="s">
        <v>265</v>
      </c>
      <c r="I73896" t="s">
        <v>116265</v>
      </c>
      <c r="J73896" t="s">
        <v>100</v>
      </c>
      <c r="K73896" s="1">
        <v>44750</v>
      </c>
      <c r="L73896" t="s">
        <v>190176</v>
      </c>
      <c r="M73896" t="s">
        <v>5355</v>
      </c>
      <c r="N73896" t="s">
        <v>18</v>
      </c>
      <c r="O73896" s="2" t="s">
        <v>217377</v>
      </c>
      <c r="P73896" s="2" t="s">
        <v>296139</v>
      </c>
    </row>
    <row r="73897" spans="1:16" x14ac:dyDescent="0.3">
      <c r="A73897" t="s">
        <v>92387</v>
      </c>
      <c r="B73897" t="s">
        <v>11</v>
      </c>
      <c r="C73897">
        <v>83</v>
      </c>
      <c r="D73897" t="s">
        <v>109839</v>
      </c>
      <c r="E73897" t="s">
        <v>35</v>
      </c>
      <c r="F73897" t="s">
        <v>49929</v>
      </c>
      <c r="G73897" t="s">
        <v>15</v>
      </c>
      <c r="H73897" t="s">
        <v>14</v>
      </c>
      <c r="I73897" t="s">
        <v>116245</v>
      </c>
      <c r="J73897" t="s">
        <v>16</v>
      </c>
      <c r="K73897" s="1">
        <v>44635</v>
      </c>
      <c r="L73897" t="s">
        <v>190177</v>
      </c>
      <c r="M73897" t="s">
        <v>49930</v>
      </c>
      <c r="N73897" t="s">
        <v>18</v>
      </c>
      <c r="O73897" s="2" t="s">
        <v>254616</v>
      </c>
      <c r="P73897" s="2" t="s">
        <v>296140</v>
      </c>
    </row>
    <row r="73898" spans="1:16" x14ac:dyDescent="0.3">
      <c r="A73898" t="s">
        <v>92388</v>
      </c>
      <c r="B73898" t="s">
        <v>11</v>
      </c>
      <c r="C73898">
        <v>42</v>
      </c>
      <c r="D73898" t="s">
        <v>116239</v>
      </c>
      <c r="E73898" t="s">
        <v>35</v>
      </c>
      <c r="F73898" t="s">
        <v>16226</v>
      </c>
      <c r="G73898" t="s">
        <v>167</v>
      </c>
      <c r="H73898" t="s">
        <v>166</v>
      </c>
      <c r="I73898" t="s">
        <v>116262</v>
      </c>
      <c r="J73898" t="s">
        <v>91</v>
      </c>
      <c r="K73898" s="1">
        <v>44818</v>
      </c>
      <c r="L73898" t="s">
        <v>190178</v>
      </c>
      <c r="M73898" t="s">
        <v>16227</v>
      </c>
      <c r="N73898" t="s">
        <v>18</v>
      </c>
      <c r="O73898" s="2" t="s">
        <v>225152</v>
      </c>
      <c r="P73898" s="2" t="s">
        <v>296141</v>
      </c>
    </row>
    <row r="73899" spans="1:16" x14ac:dyDescent="0.3">
      <c r="A73899" t="s">
        <v>92389</v>
      </c>
      <c r="B73899" t="s">
        <v>11</v>
      </c>
      <c r="C73899">
        <v>76</v>
      </c>
      <c r="D73899" t="s">
        <v>109839</v>
      </c>
      <c r="E73899" t="s">
        <v>15</v>
      </c>
      <c r="F73899" t="s">
        <v>8315</v>
      </c>
      <c r="G73899" t="s">
        <v>15</v>
      </c>
      <c r="H73899" t="s">
        <v>14</v>
      </c>
      <c r="I73899" t="s">
        <v>116245</v>
      </c>
      <c r="J73899" t="s">
        <v>16</v>
      </c>
      <c r="K73899" s="1">
        <v>44662</v>
      </c>
      <c r="L73899" t="s">
        <v>190179</v>
      </c>
      <c r="M73899" t="s">
        <v>8316</v>
      </c>
      <c r="N73899" t="s">
        <v>38</v>
      </c>
      <c r="O73899" s="2" t="s">
        <v>219429</v>
      </c>
      <c r="P73899" s="2" t="s">
        <v>296142</v>
      </c>
    </row>
    <row r="73900" spans="1:16" x14ac:dyDescent="0.3">
      <c r="A73900" t="s">
        <v>92390</v>
      </c>
      <c r="B73900" t="s">
        <v>11</v>
      </c>
      <c r="C73900">
        <v>41</v>
      </c>
      <c r="D73900" t="s">
        <v>116239</v>
      </c>
      <c r="E73900" t="s">
        <v>27</v>
      </c>
      <c r="F73900" t="s">
        <v>556</v>
      </c>
      <c r="G73900" t="s">
        <v>15</v>
      </c>
      <c r="H73900" t="s">
        <v>14</v>
      </c>
      <c r="I73900" t="s">
        <v>116245</v>
      </c>
      <c r="J73900" t="s">
        <v>16</v>
      </c>
      <c r="K73900" s="1">
        <v>44605</v>
      </c>
      <c r="L73900" t="s">
        <v>190180</v>
      </c>
      <c r="M73900" t="s">
        <v>15319</v>
      </c>
      <c r="N73900" t="s">
        <v>18</v>
      </c>
      <c r="O73900" s="2" t="s">
        <v>224476</v>
      </c>
      <c r="P73900" s="2" t="s">
        <v>296143</v>
      </c>
    </row>
    <row r="73901" spans="1:16" x14ac:dyDescent="0.3">
      <c r="A73901" t="s">
        <v>92391</v>
      </c>
      <c r="B73901" t="s">
        <v>20</v>
      </c>
      <c r="C73901">
        <v>3</v>
      </c>
      <c r="D73901" t="s">
        <v>13222</v>
      </c>
      <c r="E73901" t="s">
        <v>27</v>
      </c>
      <c r="F73901" t="s">
        <v>21639</v>
      </c>
      <c r="G73901" t="s">
        <v>132</v>
      </c>
      <c r="H73901" t="s">
        <v>217</v>
      </c>
      <c r="I73901" t="s">
        <v>116260</v>
      </c>
      <c r="J73901" t="s">
        <v>85</v>
      </c>
      <c r="K73901" s="1">
        <v>44864</v>
      </c>
      <c r="L73901" t="s">
        <v>190181</v>
      </c>
      <c r="M73901" t="s">
        <v>21640</v>
      </c>
      <c r="N73901" t="s">
        <v>38</v>
      </c>
      <c r="O73901" s="2" t="s">
        <v>229358</v>
      </c>
      <c r="P73901" s="2" t="s">
        <v>296144</v>
      </c>
    </row>
    <row r="73902" spans="1:16" x14ac:dyDescent="0.3">
      <c r="A73902" t="s">
        <v>92392</v>
      </c>
      <c r="B73902" t="s">
        <v>20</v>
      </c>
      <c r="C73902">
        <v>29</v>
      </c>
      <c r="D73902" t="s">
        <v>116238</v>
      </c>
      <c r="E73902" t="s">
        <v>35</v>
      </c>
      <c r="F73902" t="s">
        <v>24863</v>
      </c>
      <c r="G73902" t="s">
        <v>481</v>
      </c>
      <c r="H73902" t="s">
        <v>480</v>
      </c>
      <c r="I73902" t="s">
        <v>116248</v>
      </c>
      <c r="J73902" t="s">
        <v>31</v>
      </c>
      <c r="K73902" s="1">
        <v>44761</v>
      </c>
      <c r="L73902" t="s">
        <v>190182</v>
      </c>
      <c r="M73902" t="s">
        <v>24864</v>
      </c>
      <c r="N73902" t="s">
        <v>54</v>
      </c>
      <c r="O73902" s="2" t="s">
        <v>231945</v>
      </c>
      <c r="P73902" s="2" t="s">
        <v>296145</v>
      </c>
    </row>
    <row r="73903" spans="1:16" x14ac:dyDescent="0.3">
      <c r="A73903" t="s">
        <v>92393</v>
      </c>
      <c r="B73903" t="s">
        <v>20</v>
      </c>
      <c r="C73903">
        <v>46</v>
      </c>
      <c r="D73903" t="s">
        <v>116239</v>
      </c>
      <c r="E73903" t="s">
        <v>5108</v>
      </c>
      <c r="F73903" t="s">
        <v>11934</v>
      </c>
      <c r="G73903" t="s">
        <v>15</v>
      </c>
      <c r="H73903" t="s">
        <v>14</v>
      </c>
      <c r="I73903" t="s">
        <v>116245</v>
      </c>
      <c r="J73903" t="s">
        <v>16</v>
      </c>
      <c r="K73903" s="1">
        <v>44754</v>
      </c>
      <c r="L73903" t="s">
        <v>190183</v>
      </c>
      <c r="M73903" t="s">
        <v>11935</v>
      </c>
      <c r="N73903" t="s">
        <v>54</v>
      </c>
      <c r="O73903" s="2" t="s">
        <v>222003</v>
      </c>
      <c r="P73903" s="2" t="s">
        <v>296146</v>
      </c>
    </row>
    <row r="73904" spans="1:16" x14ac:dyDescent="0.3">
      <c r="A73904" t="s">
        <v>92394</v>
      </c>
      <c r="B73904" t="s">
        <v>11</v>
      </c>
      <c r="C73904">
        <v>66</v>
      </c>
      <c r="D73904" t="s">
        <v>109839</v>
      </c>
      <c r="E73904" t="s">
        <v>12</v>
      </c>
      <c r="F73904" t="s">
        <v>19864</v>
      </c>
      <c r="G73904" t="s">
        <v>426</v>
      </c>
      <c r="H73904" t="s">
        <v>911</v>
      </c>
      <c r="I73904" t="s">
        <v>116248</v>
      </c>
      <c r="J73904" t="s">
        <v>31</v>
      </c>
      <c r="K73904" s="1">
        <v>44918</v>
      </c>
      <c r="L73904" t="s">
        <v>190184</v>
      </c>
      <c r="M73904" t="s">
        <v>19865</v>
      </c>
      <c r="N73904" t="s">
        <v>18</v>
      </c>
      <c r="O73904" s="2" t="s">
        <v>227954</v>
      </c>
      <c r="P73904" s="2" t="s">
        <v>296147</v>
      </c>
    </row>
    <row r="73905" spans="1:16" x14ac:dyDescent="0.3">
      <c r="A73905" t="s">
        <v>92395</v>
      </c>
      <c r="B73905" t="s">
        <v>11</v>
      </c>
      <c r="C73905">
        <v>7</v>
      </c>
      <c r="D73905" t="s">
        <v>13222</v>
      </c>
      <c r="E73905" t="s">
        <v>285</v>
      </c>
      <c r="F73905" t="s">
        <v>1622</v>
      </c>
      <c r="G73905" t="s">
        <v>392</v>
      </c>
      <c r="H73905" t="s">
        <v>391</v>
      </c>
      <c r="I73905" t="s">
        <v>116265</v>
      </c>
      <c r="J73905" t="s">
        <v>100</v>
      </c>
      <c r="K73905" s="1">
        <v>44882</v>
      </c>
      <c r="L73905" t="s">
        <v>190185</v>
      </c>
      <c r="M73905" t="s">
        <v>1623</v>
      </c>
      <c r="N73905" t="s">
        <v>18</v>
      </c>
      <c r="O73905" s="2" t="s">
        <v>214923</v>
      </c>
      <c r="P73905" s="2" t="s">
        <v>296148</v>
      </c>
    </row>
    <row r="73906" spans="1:16" x14ac:dyDescent="0.3">
      <c r="A73906" t="s">
        <v>92396</v>
      </c>
      <c r="B73906" t="s">
        <v>11</v>
      </c>
      <c r="C73906">
        <v>59</v>
      </c>
      <c r="D73906" t="s">
        <v>116239</v>
      </c>
      <c r="E73906" t="s">
        <v>132</v>
      </c>
      <c r="F73906" t="s">
        <v>13690</v>
      </c>
      <c r="G73906" t="s">
        <v>15</v>
      </c>
      <c r="H73906" t="s">
        <v>14</v>
      </c>
      <c r="I73906" t="s">
        <v>116245</v>
      </c>
      <c r="J73906" t="s">
        <v>16</v>
      </c>
      <c r="K73906" s="1">
        <v>44648</v>
      </c>
      <c r="L73906" t="s">
        <v>190186</v>
      </c>
      <c r="M73906" t="s">
        <v>13691</v>
      </c>
      <c r="N73906" t="s">
        <v>18</v>
      </c>
      <c r="O73906" s="2" t="s">
        <v>223281</v>
      </c>
      <c r="P73906" s="2" t="s">
        <v>296149</v>
      </c>
    </row>
    <row r="73907" spans="1:16" x14ac:dyDescent="0.3">
      <c r="A73907" t="s">
        <v>92397</v>
      </c>
      <c r="B73907" t="s">
        <v>20</v>
      </c>
      <c r="C73907">
        <v>34</v>
      </c>
      <c r="D73907" t="s">
        <v>116238</v>
      </c>
      <c r="E73907" t="s">
        <v>43</v>
      </c>
      <c r="F73907" t="s">
        <v>9225</v>
      </c>
      <c r="G73907" t="s">
        <v>760</v>
      </c>
      <c r="H73907" t="s">
        <v>2370</v>
      </c>
      <c r="I73907" t="s">
        <v>116260</v>
      </c>
      <c r="J73907" t="s">
        <v>85</v>
      </c>
      <c r="K73907" s="1">
        <v>44669</v>
      </c>
      <c r="L73907" t="s">
        <v>190187</v>
      </c>
      <c r="M73907" t="s">
        <v>9226</v>
      </c>
      <c r="N73907" t="s">
        <v>54</v>
      </c>
      <c r="O73907" s="2" t="s">
        <v>220058</v>
      </c>
      <c r="P73907" s="2" t="s">
        <v>296150</v>
      </c>
    </row>
    <row r="73908" spans="1:16" x14ac:dyDescent="0.3">
      <c r="A73908" t="s">
        <v>92398</v>
      </c>
      <c r="B73908" t="s">
        <v>20</v>
      </c>
      <c r="C73908">
        <v>1</v>
      </c>
      <c r="D73908" t="s">
        <v>116241</v>
      </c>
      <c r="E73908" t="s">
        <v>132</v>
      </c>
      <c r="F73908" t="s">
        <v>9372</v>
      </c>
      <c r="G73908" t="s">
        <v>84</v>
      </c>
      <c r="H73908" t="s">
        <v>83</v>
      </c>
      <c r="I73908" t="s">
        <v>116260</v>
      </c>
      <c r="J73908" t="s">
        <v>85</v>
      </c>
      <c r="K73908" s="1">
        <v>44606</v>
      </c>
      <c r="L73908" t="s">
        <v>190188</v>
      </c>
      <c r="M73908" t="s">
        <v>9373</v>
      </c>
      <c r="N73908" t="s">
        <v>38</v>
      </c>
      <c r="O73908" s="2" t="s">
        <v>220162</v>
      </c>
      <c r="P73908" s="2" t="s">
        <v>296151</v>
      </c>
    </row>
    <row r="73909" spans="1:16" x14ac:dyDescent="0.3">
      <c r="A73909" t="s">
        <v>92399</v>
      </c>
      <c r="B73909" t="s">
        <v>11</v>
      </c>
      <c r="C73909">
        <v>26</v>
      </c>
      <c r="D73909" t="s">
        <v>116238</v>
      </c>
      <c r="E73909" t="s">
        <v>35</v>
      </c>
      <c r="F73909" t="s">
        <v>24379</v>
      </c>
      <c r="G73909" t="s">
        <v>43</v>
      </c>
      <c r="H73909" t="s">
        <v>45</v>
      </c>
      <c r="I73909" t="s">
        <v>116252</v>
      </c>
      <c r="J73909" t="s">
        <v>46</v>
      </c>
      <c r="K73909" s="1">
        <v>44910</v>
      </c>
      <c r="L73909" t="s">
        <v>190189</v>
      </c>
      <c r="M73909" t="s">
        <v>24380</v>
      </c>
      <c r="N73909" t="s">
        <v>18</v>
      </c>
      <c r="O73909" s="2" t="s">
        <v>231557</v>
      </c>
      <c r="P73909" s="2" t="s">
        <v>296152</v>
      </c>
    </row>
    <row r="73910" spans="1:16" x14ac:dyDescent="0.3">
      <c r="A73910" t="s">
        <v>92400</v>
      </c>
      <c r="B73910" t="s">
        <v>20</v>
      </c>
      <c r="C73910">
        <v>54</v>
      </c>
      <c r="D73910" t="s">
        <v>116239</v>
      </c>
      <c r="E73910" t="s">
        <v>155</v>
      </c>
      <c r="F73910" t="s">
        <v>7086</v>
      </c>
      <c r="G73910" t="s">
        <v>15</v>
      </c>
      <c r="H73910" t="s">
        <v>14</v>
      </c>
      <c r="I73910" t="s">
        <v>116245</v>
      </c>
      <c r="J73910" t="s">
        <v>16</v>
      </c>
      <c r="K73910" s="1">
        <v>44650</v>
      </c>
      <c r="L73910" t="s">
        <v>190190</v>
      </c>
      <c r="M73910" t="s">
        <v>7087</v>
      </c>
      <c r="N73910" t="s">
        <v>38</v>
      </c>
      <c r="O73910" s="2" t="s">
        <v>218568</v>
      </c>
      <c r="P73910" s="2" t="s">
        <v>296153</v>
      </c>
    </row>
    <row r="73911" spans="1:16" x14ac:dyDescent="0.3">
      <c r="A73911" t="s">
        <v>92401</v>
      </c>
      <c r="B73911" t="s">
        <v>20</v>
      </c>
      <c r="C73911">
        <v>22</v>
      </c>
      <c r="D73911" t="s">
        <v>116238</v>
      </c>
      <c r="E73911" t="s">
        <v>395</v>
      </c>
      <c r="F73911" t="s">
        <v>15640</v>
      </c>
      <c r="G73911" t="s">
        <v>63</v>
      </c>
      <c r="H73911" t="s">
        <v>62</v>
      </c>
      <c r="I73911" t="s">
        <v>116248</v>
      </c>
      <c r="J73911" t="s">
        <v>31</v>
      </c>
      <c r="K73911" s="1">
        <v>44809</v>
      </c>
      <c r="L73911" t="s">
        <v>190191</v>
      </c>
      <c r="M73911" t="s">
        <v>15641</v>
      </c>
      <c r="N73911" t="s">
        <v>54</v>
      </c>
      <c r="O73911" s="2" t="s">
        <v>224716</v>
      </c>
      <c r="P73911" s="2" t="s">
        <v>296154</v>
      </c>
    </row>
    <row r="73912" spans="1:16" x14ac:dyDescent="0.3">
      <c r="A73912" t="s">
        <v>92402</v>
      </c>
      <c r="B73912" t="s">
        <v>20</v>
      </c>
      <c r="C73912">
        <v>20</v>
      </c>
      <c r="D73912" t="s">
        <v>116240</v>
      </c>
      <c r="E73912" t="s">
        <v>687</v>
      </c>
      <c r="F73912" t="s">
        <v>9916</v>
      </c>
      <c r="G73912" t="s">
        <v>81</v>
      </c>
      <c r="H73912" t="s">
        <v>855</v>
      </c>
      <c r="I73912" t="s">
        <v>116248</v>
      </c>
      <c r="J73912" t="s">
        <v>31</v>
      </c>
      <c r="K73912" s="1">
        <v>44652</v>
      </c>
      <c r="L73912" t="s">
        <v>190192</v>
      </c>
      <c r="M73912" t="s">
        <v>9917</v>
      </c>
      <c r="N73912" t="s">
        <v>38</v>
      </c>
      <c r="O73912" s="2" t="s">
        <v>220550</v>
      </c>
      <c r="P73912" s="2" t="s">
        <v>296155</v>
      </c>
    </row>
    <row r="73913" spans="1:16" x14ac:dyDescent="0.3">
      <c r="A73913" t="s">
        <v>92403</v>
      </c>
      <c r="B73913" t="s">
        <v>11</v>
      </c>
      <c r="C73913">
        <v>14</v>
      </c>
      <c r="D73913" t="s">
        <v>116240</v>
      </c>
      <c r="E73913" t="s">
        <v>532</v>
      </c>
      <c r="F73913" t="s">
        <v>14415</v>
      </c>
      <c r="G73913" t="s">
        <v>24</v>
      </c>
      <c r="H73913" t="s">
        <v>23</v>
      </c>
      <c r="I73913" t="s">
        <v>116245</v>
      </c>
      <c r="J73913" t="s">
        <v>16</v>
      </c>
      <c r="K73913" s="1">
        <v>44748</v>
      </c>
      <c r="L73913" t="s">
        <v>190193</v>
      </c>
      <c r="M73913" t="s">
        <v>14416</v>
      </c>
      <c r="N73913" t="s">
        <v>38</v>
      </c>
      <c r="O73913" s="2" t="s">
        <v>223810</v>
      </c>
      <c r="P73913" s="2" t="s">
        <v>296156</v>
      </c>
    </row>
    <row r="73914" spans="1:16" x14ac:dyDescent="0.3">
      <c r="A73914" t="s">
        <v>92404</v>
      </c>
      <c r="B73914" t="s">
        <v>11</v>
      </c>
      <c r="C73914">
        <v>39</v>
      </c>
      <c r="D73914" t="s">
        <v>116239</v>
      </c>
      <c r="E73914" t="s">
        <v>35</v>
      </c>
      <c r="F73914" t="s">
        <v>26624</v>
      </c>
      <c r="G73914" t="s">
        <v>15</v>
      </c>
      <c r="H73914" t="s">
        <v>14</v>
      </c>
      <c r="I73914" t="s">
        <v>116245</v>
      </c>
      <c r="J73914" t="s">
        <v>16</v>
      </c>
      <c r="K73914" s="1">
        <v>44860</v>
      </c>
      <c r="L73914" t="s">
        <v>190194</v>
      </c>
      <c r="M73914" t="s">
        <v>26625</v>
      </c>
      <c r="N73914" t="s">
        <v>18</v>
      </c>
      <c r="O73914" s="2" t="s">
        <v>233398</v>
      </c>
      <c r="P73914" s="2" t="s">
        <v>296157</v>
      </c>
    </row>
    <row r="73915" spans="1:16" x14ac:dyDescent="0.3">
      <c r="A73915" t="s">
        <v>92405</v>
      </c>
      <c r="B73915" t="s">
        <v>20</v>
      </c>
      <c r="C73915">
        <v>20</v>
      </c>
      <c r="D73915" t="s">
        <v>116240</v>
      </c>
      <c r="E73915" t="s">
        <v>24</v>
      </c>
      <c r="F73915" t="s">
        <v>21811</v>
      </c>
      <c r="G73915" t="s">
        <v>2601</v>
      </c>
      <c r="H73915" t="s">
        <v>2600</v>
      </c>
      <c r="I73915" t="s">
        <v>116245</v>
      </c>
      <c r="J73915" t="s">
        <v>16</v>
      </c>
      <c r="K73915" s="1">
        <v>44772</v>
      </c>
      <c r="L73915" t="s">
        <v>190195</v>
      </c>
      <c r="M73915" t="s">
        <v>21812</v>
      </c>
      <c r="N73915" t="s">
        <v>18</v>
      </c>
      <c r="O73915" s="2" t="s">
        <v>229490</v>
      </c>
      <c r="P73915" s="2" t="s">
        <v>296158</v>
      </c>
    </row>
    <row r="73916" spans="1:16" x14ac:dyDescent="0.3">
      <c r="A73916" t="s">
        <v>92406</v>
      </c>
      <c r="B73916" t="s">
        <v>11</v>
      </c>
      <c r="C73916">
        <v>76</v>
      </c>
      <c r="D73916" t="s">
        <v>109839</v>
      </c>
      <c r="E73916" t="s">
        <v>30</v>
      </c>
      <c r="F73916" t="s">
        <v>3012</v>
      </c>
      <c r="G73916" t="s">
        <v>15</v>
      </c>
      <c r="H73916" t="s">
        <v>14</v>
      </c>
      <c r="I73916" t="s">
        <v>116245</v>
      </c>
      <c r="J73916" t="s">
        <v>16</v>
      </c>
      <c r="K73916" s="1">
        <v>44578</v>
      </c>
      <c r="L73916" t="s">
        <v>190196</v>
      </c>
      <c r="M73916" t="s">
        <v>3013</v>
      </c>
      <c r="N73916" t="s">
        <v>54</v>
      </c>
      <c r="O73916" s="2" t="s">
        <v>215818</v>
      </c>
      <c r="P73916" s="2" t="s">
        <v>296159</v>
      </c>
    </row>
    <row r="73917" spans="1:16" x14ac:dyDescent="0.3">
      <c r="A73917" t="s">
        <v>92407</v>
      </c>
      <c r="B73917" t="s">
        <v>20</v>
      </c>
      <c r="C73917">
        <v>77</v>
      </c>
      <c r="D73917" t="s">
        <v>109839</v>
      </c>
      <c r="E73917" t="s">
        <v>132</v>
      </c>
      <c r="F73917" t="s">
        <v>8285</v>
      </c>
      <c r="G73917" t="s">
        <v>445</v>
      </c>
      <c r="H73917" t="s">
        <v>444</v>
      </c>
      <c r="I73917" t="s">
        <v>116265</v>
      </c>
      <c r="J73917" t="s">
        <v>100</v>
      </c>
      <c r="K73917" s="1">
        <v>44690</v>
      </c>
      <c r="L73917" t="s">
        <v>190197</v>
      </c>
      <c r="M73917" t="s">
        <v>8286</v>
      </c>
      <c r="N73917" t="s">
        <v>18</v>
      </c>
      <c r="O73917" s="2" t="s">
        <v>219408</v>
      </c>
      <c r="P73917" s="2" t="s">
        <v>296160</v>
      </c>
    </row>
    <row r="73918" spans="1:16" x14ac:dyDescent="0.3">
      <c r="A73918" t="s">
        <v>92408</v>
      </c>
      <c r="B73918" t="s">
        <v>20</v>
      </c>
      <c r="C73918">
        <v>73</v>
      </c>
      <c r="D73918" t="s">
        <v>109839</v>
      </c>
      <c r="E73918" t="s">
        <v>113</v>
      </c>
      <c r="F73918" t="s">
        <v>396</v>
      </c>
      <c r="G73918" t="s">
        <v>116297</v>
      </c>
      <c r="H73918" t="s">
        <v>224</v>
      </c>
      <c r="I73918" t="s">
        <v>116260</v>
      </c>
      <c r="J73918" t="s">
        <v>85</v>
      </c>
      <c r="K73918" s="1">
        <v>44629</v>
      </c>
      <c r="L73918" t="s">
        <v>190198</v>
      </c>
      <c r="M73918" t="s">
        <v>397</v>
      </c>
      <c r="N73918" t="s">
        <v>18</v>
      </c>
      <c r="O73918" s="2" t="s">
        <v>214193</v>
      </c>
      <c r="P73918" s="2" t="s">
        <v>296161</v>
      </c>
    </row>
    <row r="73919" spans="1:16" x14ac:dyDescent="0.3">
      <c r="A73919" t="s">
        <v>92409</v>
      </c>
      <c r="B73919" t="s">
        <v>11</v>
      </c>
      <c r="C73919">
        <v>5</v>
      </c>
      <c r="D73919" t="s">
        <v>13222</v>
      </c>
      <c r="E73919" t="s">
        <v>132</v>
      </c>
      <c r="F73919" t="s">
        <v>3125</v>
      </c>
      <c r="G73919" t="s">
        <v>15</v>
      </c>
      <c r="H73919" t="s">
        <v>14</v>
      </c>
      <c r="I73919" t="s">
        <v>116245</v>
      </c>
      <c r="J73919" t="s">
        <v>16</v>
      </c>
      <c r="K73919" s="1">
        <v>44817</v>
      </c>
      <c r="L73919" t="s">
        <v>190199</v>
      </c>
      <c r="M73919" t="s">
        <v>3126</v>
      </c>
      <c r="N73919" t="s">
        <v>54</v>
      </c>
      <c r="O73919" s="2" t="s">
        <v>215892</v>
      </c>
      <c r="P73919" s="2" t="s">
        <v>296162</v>
      </c>
    </row>
    <row r="73920" spans="1:16" x14ac:dyDescent="0.3">
      <c r="A73920" t="s">
        <v>92410</v>
      </c>
      <c r="B73920" t="s">
        <v>11</v>
      </c>
      <c r="C73920">
        <v>27</v>
      </c>
      <c r="D73920" t="s">
        <v>116238</v>
      </c>
      <c r="E73920" t="s">
        <v>7896</v>
      </c>
      <c r="F73920" t="s">
        <v>26668</v>
      </c>
      <c r="G73920" t="s">
        <v>129</v>
      </c>
      <c r="H73920" t="s">
        <v>128</v>
      </c>
      <c r="I73920" t="s">
        <v>116265</v>
      </c>
      <c r="J73920" t="s">
        <v>100</v>
      </c>
      <c r="K73920" s="1">
        <v>44856</v>
      </c>
      <c r="L73920" t="s">
        <v>190200</v>
      </c>
      <c r="M73920" t="s">
        <v>26669</v>
      </c>
      <c r="N73920" t="s">
        <v>18</v>
      </c>
      <c r="O73920" s="2" t="s">
        <v>233434</v>
      </c>
      <c r="P73920" s="2" t="s">
        <v>296163</v>
      </c>
    </row>
    <row r="73921" spans="1:16" x14ac:dyDescent="0.3">
      <c r="A73921" t="s">
        <v>92411</v>
      </c>
      <c r="B73921" t="s">
        <v>11</v>
      </c>
      <c r="C73921">
        <v>54</v>
      </c>
      <c r="D73921" t="s">
        <v>116239</v>
      </c>
      <c r="E73921" t="s">
        <v>426</v>
      </c>
      <c r="F73921" t="s">
        <v>28512</v>
      </c>
      <c r="G73921" t="s">
        <v>192</v>
      </c>
      <c r="H73921" t="s">
        <v>191</v>
      </c>
      <c r="I73921" t="s">
        <v>116262</v>
      </c>
      <c r="J73921" t="s">
        <v>91</v>
      </c>
      <c r="K73921" s="1">
        <v>44717</v>
      </c>
      <c r="L73921" t="s">
        <v>190201</v>
      </c>
      <c r="M73921" t="s">
        <v>28513</v>
      </c>
      <c r="N73921" t="s">
        <v>54</v>
      </c>
      <c r="O73921" s="2" t="s">
        <v>234993</v>
      </c>
      <c r="P73921" s="2" t="s">
        <v>296164</v>
      </c>
    </row>
    <row r="73922" spans="1:16" x14ac:dyDescent="0.3">
      <c r="A73922" t="s">
        <v>92412</v>
      </c>
      <c r="B73922" t="s">
        <v>20</v>
      </c>
      <c r="C73922">
        <v>39</v>
      </c>
      <c r="D73922" t="s">
        <v>116239</v>
      </c>
      <c r="E73922" t="s">
        <v>587</v>
      </c>
      <c r="F73922" t="s">
        <v>26576</v>
      </c>
      <c r="G73922" t="s">
        <v>24</v>
      </c>
      <c r="H73922" t="s">
        <v>23</v>
      </c>
      <c r="I73922" t="s">
        <v>116245</v>
      </c>
      <c r="J73922" t="s">
        <v>16</v>
      </c>
      <c r="K73922" s="1">
        <v>44842</v>
      </c>
      <c r="L73922" t="s">
        <v>190202</v>
      </c>
      <c r="M73922" t="s">
        <v>26577</v>
      </c>
      <c r="N73922" t="s">
        <v>18</v>
      </c>
      <c r="O73922" s="2" t="s">
        <v>233360</v>
      </c>
      <c r="P73922" s="2" t="s">
        <v>296165</v>
      </c>
    </row>
    <row r="73923" spans="1:16" x14ac:dyDescent="0.3">
      <c r="A73923" t="s">
        <v>92413</v>
      </c>
      <c r="B73923" t="s">
        <v>11</v>
      </c>
      <c r="C73923">
        <v>59</v>
      </c>
      <c r="D73923" t="s">
        <v>116239</v>
      </c>
      <c r="E73923" t="s">
        <v>532</v>
      </c>
      <c r="F73923" t="s">
        <v>18694</v>
      </c>
      <c r="G73923" t="s">
        <v>15</v>
      </c>
      <c r="H73923" t="s">
        <v>14</v>
      </c>
      <c r="I73923" t="s">
        <v>116245</v>
      </c>
      <c r="J73923" t="s">
        <v>16</v>
      </c>
      <c r="K73923" s="1">
        <v>44817</v>
      </c>
      <c r="L73923" t="s">
        <v>190203</v>
      </c>
      <c r="M73923" t="s">
        <v>18695</v>
      </c>
      <c r="N73923" t="s">
        <v>54</v>
      </c>
      <c r="O73923" s="2" t="s">
        <v>227041</v>
      </c>
      <c r="P73923" s="2" t="s">
        <v>296166</v>
      </c>
    </row>
    <row r="73924" spans="1:16" x14ac:dyDescent="0.3">
      <c r="A73924" t="s">
        <v>92414</v>
      </c>
      <c r="B73924" t="s">
        <v>11</v>
      </c>
      <c r="C73924">
        <v>69</v>
      </c>
      <c r="D73924" t="s">
        <v>109839</v>
      </c>
      <c r="E73924" t="s">
        <v>73</v>
      </c>
      <c r="F73924" t="s">
        <v>32158</v>
      </c>
      <c r="G73924" t="s">
        <v>123</v>
      </c>
      <c r="H73924" t="s">
        <v>844</v>
      </c>
      <c r="I73924" t="s">
        <v>116248</v>
      </c>
      <c r="J73924" t="s">
        <v>31</v>
      </c>
      <c r="K73924" s="1">
        <v>44819</v>
      </c>
      <c r="L73924" t="s">
        <v>190204</v>
      </c>
      <c r="M73924" t="s">
        <v>32159</v>
      </c>
      <c r="N73924" t="s">
        <v>54</v>
      </c>
      <c r="O73924" s="2" t="s">
        <v>238147</v>
      </c>
      <c r="P73924" s="2" t="s">
        <v>296167</v>
      </c>
    </row>
    <row r="73925" spans="1:16" x14ac:dyDescent="0.3">
      <c r="A73925" t="s">
        <v>92415</v>
      </c>
      <c r="B73925" t="s">
        <v>20</v>
      </c>
      <c r="C73925">
        <v>11</v>
      </c>
      <c r="D73925" t="s">
        <v>13222</v>
      </c>
      <c r="E73925" t="s">
        <v>155</v>
      </c>
      <c r="F73925" t="s">
        <v>496</v>
      </c>
      <c r="G73925" t="s">
        <v>192</v>
      </c>
      <c r="H73925" t="s">
        <v>191</v>
      </c>
      <c r="I73925" t="s">
        <v>116262</v>
      </c>
      <c r="J73925" t="s">
        <v>91</v>
      </c>
      <c r="K73925" s="1">
        <v>44791</v>
      </c>
      <c r="L73925" t="s">
        <v>190205</v>
      </c>
      <c r="M73925" t="s">
        <v>497</v>
      </c>
      <c r="N73925" t="s">
        <v>38</v>
      </c>
      <c r="O73925" s="2" t="s">
        <v>214249</v>
      </c>
      <c r="P73925" s="2" t="s">
        <v>296168</v>
      </c>
    </row>
    <row r="73926" spans="1:16" x14ac:dyDescent="0.3">
      <c r="A73926" t="s">
        <v>92416</v>
      </c>
      <c r="B73926" t="s">
        <v>11</v>
      </c>
      <c r="C73926">
        <v>43</v>
      </c>
      <c r="D73926" t="s">
        <v>116239</v>
      </c>
      <c r="E73926" t="s">
        <v>35</v>
      </c>
      <c r="F73926" t="s">
        <v>20010</v>
      </c>
      <c r="G73926" t="s">
        <v>90</v>
      </c>
      <c r="H73926" t="s">
        <v>89</v>
      </c>
      <c r="I73926" t="s">
        <v>116262</v>
      </c>
      <c r="J73926" t="s">
        <v>91</v>
      </c>
      <c r="K73926" s="1">
        <v>44778</v>
      </c>
      <c r="L73926" t="s">
        <v>190206</v>
      </c>
      <c r="M73926" t="s">
        <v>20011</v>
      </c>
      <c r="N73926" t="s">
        <v>18</v>
      </c>
      <c r="O73926" s="2" t="s">
        <v>228071</v>
      </c>
      <c r="P73926" s="2" t="s">
        <v>296169</v>
      </c>
    </row>
    <row r="73927" spans="1:16" x14ac:dyDescent="0.3">
      <c r="A73927" t="s">
        <v>92417</v>
      </c>
      <c r="B73927" t="s">
        <v>20</v>
      </c>
      <c r="C73927">
        <v>63</v>
      </c>
      <c r="D73927" t="s">
        <v>109839</v>
      </c>
      <c r="E73927" t="s">
        <v>941</v>
      </c>
      <c r="F73927" t="s">
        <v>16370</v>
      </c>
      <c r="G73927" t="s">
        <v>314</v>
      </c>
      <c r="H73927" t="s">
        <v>2497</v>
      </c>
      <c r="I73927" t="s">
        <v>116265</v>
      </c>
      <c r="J73927" t="s">
        <v>100</v>
      </c>
      <c r="K73927" s="1">
        <v>44777</v>
      </c>
      <c r="L73927" t="s">
        <v>190207</v>
      </c>
      <c r="M73927" t="s">
        <v>16371</v>
      </c>
      <c r="N73927" t="s">
        <v>18</v>
      </c>
      <c r="O73927" s="2" t="s">
        <v>225261</v>
      </c>
      <c r="P73927" s="2" t="s">
        <v>296170</v>
      </c>
    </row>
    <row r="73928" spans="1:16" x14ac:dyDescent="0.3">
      <c r="A73928" t="s">
        <v>92418</v>
      </c>
      <c r="B73928" t="s">
        <v>20</v>
      </c>
      <c r="C73928">
        <v>59</v>
      </c>
      <c r="D73928" t="s">
        <v>116239</v>
      </c>
      <c r="E73928" t="s">
        <v>27</v>
      </c>
      <c r="F73928" t="s">
        <v>15324</v>
      </c>
      <c r="G73928" t="s">
        <v>116267</v>
      </c>
      <c r="H73928" t="s">
        <v>105</v>
      </c>
      <c r="I73928" t="s">
        <v>116252</v>
      </c>
      <c r="J73928" t="s">
        <v>46</v>
      </c>
      <c r="K73928" s="1">
        <v>44789</v>
      </c>
      <c r="L73928" t="s">
        <v>190208</v>
      </c>
      <c r="M73928" t="s">
        <v>15325</v>
      </c>
      <c r="N73928" t="s">
        <v>38</v>
      </c>
      <c r="O73928" s="2" t="s">
        <v>224480</v>
      </c>
      <c r="P73928" s="2" t="s">
        <v>296171</v>
      </c>
    </row>
    <row r="73929" spans="1:16" x14ac:dyDescent="0.3">
      <c r="A73929" t="s">
        <v>92419</v>
      </c>
      <c r="B73929" t="s">
        <v>20</v>
      </c>
      <c r="C73929">
        <v>68</v>
      </c>
      <c r="D73929" t="s">
        <v>109839</v>
      </c>
      <c r="E73929" t="s">
        <v>113</v>
      </c>
      <c r="F73929" t="s">
        <v>13459</v>
      </c>
      <c r="G73929" t="s">
        <v>99</v>
      </c>
      <c r="H73929" t="s">
        <v>98</v>
      </c>
      <c r="I73929" t="s">
        <v>116265</v>
      </c>
      <c r="J73929" t="s">
        <v>100</v>
      </c>
      <c r="K73929" s="1">
        <v>44728</v>
      </c>
      <c r="L73929" t="s">
        <v>190209</v>
      </c>
      <c r="M73929" t="s">
        <v>13460</v>
      </c>
      <c r="N73929" t="s">
        <v>54</v>
      </c>
      <c r="O73929" s="2" t="s">
        <v>223110</v>
      </c>
      <c r="P73929" s="2" t="s">
        <v>296172</v>
      </c>
    </row>
    <row r="73930" spans="1:16" x14ac:dyDescent="0.3">
      <c r="A73930" t="s">
        <v>92420</v>
      </c>
      <c r="B73930" t="s">
        <v>20</v>
      </c>
      <c r="C73930">
        <v>83</v>
      </c>
      <c r="D73930" t="s">
        <v>109839</v>
      </c>
      <c r="E73930" t="s">
        <v>113</v>
      </c>
      <c r="F73930" t="s">
        <v>36373</v>
      </c>
      <c r="G73930" t="s">
        <v>2970</v>
      </c>
      <c r="H73930" t="s">
        <v>2969</v>
      </c>
      <c r="I73930" t="s">
        <v>116262</v>
      </c>
      <c r="J73930" t="s">
        <v>91</v>
      </c>
      <c r="K73930" s="1">
        <v>44848</v>
      </c>
      <c r="L73930" t="s">
        <v>190210</v>
      </c>
      <c r="M73930" t="s">
        <v>36374</v>
      </c>
      <c r="N73930" t="s">
        <v>38</v>
      </c>
      <c r="O73930" s="2" t="s">
        <v>241893</v>
      </c>
      <c r="P73930" s="2" t="s">
        <v>296173</v>
      </c>
    </row>
    <row r="73931" spans="1:16" x14ac:dyDescent="0.3">
      <c r="A73931" t="s">
        <v>92421</v>
      </c>
      <c r="B73931" t="s">
        <v>20</v>
      </c>
      <c r="C73931">
        <v>69</v>
      </c>
      <c r="D73931" t="s">
        <v>109839</v>
      </c>
      <c r="E73931" t="s">
        <v>35</v>
      </c>
      <c r="F73931" t="s">
        <v>18816</v>
      </c>
      <c r="G73931" t="s">
        <v>15</v>
      </c>
      <c r="H73931" t="s">
        <v>14</v>
      </c>
      <c r="I73931" t="s">
        <v>116245</v>
      </c>
      <c r="J73931" t="s">
        <v>16</v>
      </c>
      <c r="K73931" s="1">
        <v>44727</v>
      </c>
      <c r="L73931" t="s">
        <v>190211</v>
      </c>
      <c r="M73931" t="s">
        <v>18817</v>
      </c>
      <c r="N73931" t="s">
        <v>38</v>
      </c>
      <c r="O73931" s="2" t="s">
        <v>227140</v>
      </c>
      <c r="P73931" s="2" t="s">
        <v>296174</v>
      </c>
    </row>
    <row r="73932" spans="1:16" x14ac:dyDescent="0.3">
      <c r="A73932" t="s">
        <v>92422</v>
      </c>
      <c r="B73932" t="s">
        <v>20</v>
      </c>
      <c r="C73932">
        <v>19</v>
      </c>
      <c r="D73932" t="s">
        <v>116240</v>
      </c>
      <c r="E73932" t="s">
        <v>132</v>
      </c>
      <c r="F73932" t="s">
        <v>461</v>
      </c>
      <c r="G73932" t="s">
        <v>192</v>
      </c>
      <c r="H73932" t="s">
        <v>191</v>
      </c>
      <c r="I73932" t="s">
        <v>116262</v>
      </c>
      <c r="J73932" t="s">
        <v>91</v>
      </c>
      <c r="K73932" s="1">
        <v>44821</v>
      </c>
      <c r="L73932" t="s">
        <v>190212</v>
      </c>
      <c r="M73932" t="s">
        <v>462</v>
      </c>
      <c r="N73932" t="s">
        <v>54</v>
      </c>
      <c r="O73932" s="2" t="s">
        <v>214229</v>
      </c>
      <c r="P73932" s="2" t="s">
        <v>296175</v>
      </c>
    </row>
    <row r="73933" spans="1:16" x14ac:dyDescent="0.3">
      <c r="A73933" t="s">
        <v>92423</v>
      </c>
      <c r="B73933" t="s">
        <v>20</v>
      </c>
      <c r="C73933">
        <v>13</v>
      </c>
      <c r="D73933" t="s">
        <v>116240</v>
      </c>
      <c r="E73933" t="s">
        <v>132</v>
      </c>
      <c r="F73933" t="s">
        <v>19149</v>
      </c>
      <c r="G73933" t="s">
        <v>15</v>
      </c>
      <c r="H73933" t="s">
        <v>14</v>
      </c>
      <c r="I73933" t="s">
        <v>116245</v>
      </c>
      <c r="J73933" t="s">
        <v>16</v>
      </c>
      <c r="K73933" s="1">
        <v>44721</v>
      </c>
      <c r="L73933" t="s">
        <v>190213</v>
      </c>
      <c r="M73933" t="s">
        <v>19150</v>
      </c>
      <c r="N73933" t="s">
        <v>54</v>
      </c>
      <c r="O73933" s="2" t="s">
        <v>227394</v>
      </c>
      <c r="P73933" s="2" t="s">
        <v>296176</v>
      </c>
    </row>
    <row r="73934" spans="1:16" x14ac:dyDescent="0.3">
      <c r="A73934" t="s">
        <v>92424</v>
      </c>
      <c r="B73934" t="s">
        <v>11</v>
      </c>
      <c r="C73934">
        <v>51</v>
      </c>
      <c r="D73934" t="s">
        <v>116239</v>
      </c>
      <c r="E73934" t="s">
        <v>103</v>
      </c>
      <c r="F73934" t="s">
        <v>49337</v>
      </c>
      <c r="G73934" t="s">
        <v>116297</v>
      </c>
      <c r="H73934" t="s">
        <v>224</v>
      </c>
      <c r="I73934" t="s">
        <v>116248</v>
      </c>
      <c r="J73934" t="s">
        <v>31</v>
      </c>
      <c r="K73934" s="1">
        <v>44898</v>
      </c>
      <c r="L73934" t="s">
        <v>190214</v>
      </c>
      <c r="M73934" t="s">
        <v>49338</v>
      </c>
      <c r="N73934" t="s">
        <v>54</v>
      </c>
      <c r="O73934" s="2" t="s">
        <v>254059</v>
      </c>
      <c r="P73934" s="2" t="s">
        <v>296177</v>
      </c>
    </row>
    <row r="73935" spans="1:16" x14ac:dyDescent="0.3">
      <c r="A73935" t="s">
        <v>92425</v>
      </c>
      <c r="B73935" t="s">
        <v>20</v>
      </c>
      <c r="C73935">
        <v>89</v>
      </c>
      <c r="D73935" t="s">
        <v>109839</v>
      </c>
      <c r="E73935" t="s">
        <v>66</v>
      </c>
      <c r="F73935" t="s">
        <v>8080</v>
      </c>
      <c r="G73935" t="s">
        <v>15</v>
      </c>
      <c r="H73935" t="s">
        <v>14</v>
      </c>
      <c r="I73935" t="s">
        <v>116245</v>
      </c>
      <c r="J73935" t="s">
        <v>16</v>
      </c>
      <c r="K73935" s="1">
        <v>44851</v>
      </c>
      <c r="L73935" t="s">
        <v>190215</v>
      </c>
      <c r="M73935" t="s">
        <v>8081</v>
      </c>
      <c r="N73935" t="s">
        <v>18</v>
      </c>
      <c r="O73935" s="2" t="s">
        <v>219262</v>
      </c>
      <c r="P73935" s="2" t="s">
        <v>296178</v>
      </c>
    </row>
    <row r="73936" spans="1:16" x14ac:dyDescent="0.3">
      <c r="A73936" t="s">
        <v>92426</v>
      </c>
      <c r="B73936" t="s">
        <v>11</v>
      </c>
      <c r="C73936">
        <v>9</v>
      </c>
      <c r="D73936" t="s">
        <v>13222</v>
      </c>
      <c r="E73936" t="s">
        <v>5535</v>
      </c>
      <c r="F73936" t="s">
        <v>11253</v>
      </c>
      <c r="G73936" t="s">
        <v>15</v>
      </c>
      <c r="H73936" t="s">
        <v>14</v>
      </c>
      <c r="I73936" t="s">
        <v>116245</v>
      </c>
      <c r="J73936" t="s">
        <v>16</v>
      </c>
      <c r="K73936" s="1">
        <v>44753</v>
      </c>
      <c r="L73936" t="s">
        <v>190216</v>
      </c>
      <c r="M73936" t="s">
        <v>11254</v>
      </c>
      <c r="N73936" t="s">
        <v>54</v>
      </c>
      <c r="O73936" s="2" t="s">
        <v>221511</v>
      </c>
      <c r="P73936" s="2" t="s">
        <v>296179</v>
      </c>
    </row>
    <row r="73937" spans="1:16" x14ac:dyDescent="0.3">
      <c r="A73937" t="s">
        <v>92427</v>
      </c>
      <c r="B73937" t="s">
        <v>11</v>
      </c>
      <c r="C73937">
        <v>52</v>
      </c>
      <c r="D73937" t="s">
        <v>116239</v>
      </c>
      <c r="E73937" t="s">
        <v>43</v>
      </c>
      <c r="F73937" t="s">
        <v>49622</v>
      </c>
      <c r="G73937" t="s">
        <v>43</v>
      </c>
      <c r="H73937" t="s">
        <v>45</v>
      </c>
      <c r="I73937" t="s">
        <v>116252</v>
      </c>
      <c r="J73937" t="s">
        <v>46</v>
      </c>
      <c r="K73937" s="1">
        <v>44735</v>
      </c>
      <c r="L73937" t="s">
        <v>190217</v>
      </c>
      <c r="M73937" t="s">
        <v>49623</v>
      </c>
      <c r="N73937" t="s">
        <v>54</v>
      </c>
      <c r="O73937" s="2" t="s">
        <v>254323</v>
      </c>
      <c r="P73937" s="2" t="s">
        <v>296180</v>
      </c>
    </row>
    <row r="73938" spans="1:16" x14ac:dyDescent="0.3">
      <c r="A73938" t="s">
        <v>92428</v>
      </c>
      <c r="B73938" t="s">
        <v>11</v>
      </c>
      <c r="C73938">
        <v>15</v>
      </c>
      <c r="D73938" t="s">
        <v>116240</v>
      </c>
      <c r="E73938" t="s">
        <v>113</v>
      </c>
      <c r="F73938" t="s">
        <v>21097</v>
      </c>
      <c r="G73938" t="s">
        <v>15</v>
      </c>
      <c r="H73938" t="s">
        <v>14</v>
      </c>
      <c r="I73938" t="s">
        <v>116245</v>
      </c>
      <c r="J73938" t="s">
        <v>16</v>
      </c>
      <c r="K73938" s="1">
        <v>44627</v>
      </c>
      <c r="L73938" t="s">
        <v>190218</v>
      </c>
      <c r="M73938" t="s">
        <v>21098</v>
      </c>
      <c r="N73938" t="s">
        <v>54</v>
      </c>
      <c r="O73938" s="2" t="s">
        <v>228925</v>
      </c>
      <c r="P73938" s="2" t="s">
        <v>296181</v>
      </c>
    </row>
    <row r="73939" spans="1:16" x14ac:dyDescent="0.3">
      <c r="A73939" t="s">
        <v>92429</v>
      </c>
      <c r="B73939" t="s">
        <v>11</v>
      </c>
      <c r="C73939">
        <v>51</v>
      </c>
      <c r="D73939" t="s">
        <v>116239</v>
      </c>
      <c r="E73939" t="s">
        <v>113</v>
      </c>
      <c r="F73939" t="s">
        <v>20242</v>
      </c>
      <c r="G73939" t="s">
        <v>15</v>
      </c>
      <c r="H73939" t="s">
        <v>14</v>
      </c>
      <c r="I73939" t="s">
        <v>116245</v>
      </c>
      <c r="J73939" t="s">
        <v>16</v>
      </c>
      <c r="K73939" s="1">
        <v>44894</v>
      </c>
      <c r="L73939" t="s">
        <v>190219</v>
      </c>
      <c r="M73939" t="s">
        <v>20243</v>
      </c>
      <c r="N73939" t="s">
        <v>54</v>
      </c>
      <c r="O73939" s="2" t="s">
        <v>228254</v>
      </c>
      <c r="P73939" s="2" t="s">
        <v>296182</v>
      </c>
    </row>
    <row r="73940" spans="1:16" x14ac:dyDescent="0.3">
      <c r="A73940" t="s">
        <v>92430</v>
      </c>
      <c r="B73940" t="s">
        <v>20</v>
      </c>
      <c r="C73940">
        <v>35</v>
      </c>
      <c r="D73940" t="s">
        <v>116238</v>
      </c>
      <c r="E73940" t="s">
        <v>664</v>
      </c>
      <c r="F73940" t="s">
        <v>46723</v>
      </c>
      <c r="G73940" t="s">
        <v>1468</v>
      </c>
      <c r="H73940" t="s">
        <v>1467</v>
      </c>
      <c r="I73940" t="s">
        <v>116252</v>
      </c>
      <c r="J73940" t="s">
        <v>46</v>
      </c>
      <c r="K73940" s="1">
        <v>44693</v>
      </c>
      <c r="L73940" t="s">
        <v>190220</v>
      </c>
      <c r="M73940" t="s">
        <v>46724</v>
      </c>
      <c r="N73940" t="s">
        <v>54</v>
      </c>
      <c r="O73940" s="2" t="s">
        <v>251561</v>
      </c>
      <c r="P73940" s="2" t="s">
        <v>296183</v>
      </c>
    </row>
    <row r="73941" spans="1:16" x14ac:dyDescent="0.3">
      <c r="A73941" t="s">
        <v>92431</v>
      </c>
      <c r="B73941" t="s">
        <v>20</v>
      </c>
      <c r="C73941">
        <v>37</v>
      </c>
      <c r="D73941" t="s">
        <v>116239</v>
      </c>
      <c r="E73941" t="s">
        <v>612</v>
      </c>
      <c r="F73941" t="s">
        <v>17103</v>
      </c>
      <c r="G73941" t="s">
        <v>532</v>
      </c>
      <c r="H73941" t="s">
        <v>762</v>
      </c>
      <c r="I73941" t="s">
        <v>116252</v>
      </c>
      <c r="J73941" t="s">
        <v>46</v>
      </c>
      <c r="K73941" s="1">
        <v>44856</v>
      </c>
      <c r="L73941" t="s">
        <v>190221</v>
      </c>
      <c r="M73941" t="s">
        <v>17104</v>
      </c>
      <c r="N73941" t="s">
        <v>38</v>
      </c>
      <c r="O73941" s="2" t="s">
        <v>225814</v>
      </c>
      <c r="P73941" s="2" t="s">
        <v>296184</v>
      </c>
    </row>
    <row r="73942" spans="1:16" x14ac:dyDescent="0.3">
      <c r="A73942" t="s">
        <v>92432</v>
      </c>
      <c r="B73942" t="s">
        <v>11</v>
      </c>
      <c r="C73942">
        <v>76</v>
      </c>
      <c r="D73942" t="s">
        <v>109839</v>
      </c>
      <c r="E73942" t="s">
        <v>426</v>
      </c>
      <c r="F73942" t="s">
        <v>51351</v>
      </c>
      <c r="G73942" t="s">
        <v>43</v>
      </c>
      <c r="H73942" t="s">
        <v>45</v>
      </c>
      <c r="I73942" t="s">
        <v>116252</v>
      </c>
      <c r="J73942" t="s">
        <v>46</v>
      </c>
      <c r="K73942" s="1">
        <v>44754</v>
      </c>
      <c r="L73942" t="s">
        <v>190222</v>
      </c>
      <c r="M73942" t="s">
        <v>51352</v>
      </c>
      <c r="N73942" t="s">
        <v>18</v>
      </c>
      <c r="O73942" s="2" t="s">
        <v>255975</v>
      </c>
      <c r="P73942" s="2" t="s">
        <v>296185</v>
      </c>
    </row>
    <row r="73943" spans="1:16" x14ac:dyDescent="0.3">
      <c r="A73943" t="s">
        <v>92433</v>
      </c>
      <c r="B73943" t="s">
        <v>11</v>
      </c>
      <c r="C73943">
        <v>83</v>
      </c>
      <c r="D73943" t="s">
        <v>109839</v>
      </c>
      <c r="E73943" t="s">
        <v>174</v>
      </c>
      <c r="F73943" t="s">
        <v>20594</v>
      </c>
      <c r="G73943" t="s">
        <v>15</v>
      </c>
      <c r="H73943" t="s">
        <v>14</v>
      </c>
      <c r="I73943" t="s">
        <v>116245</v>
      </c>
      <c r="J73943" t="s">
        <v>16</v>
      </c>
      <c r="K73943" s="1">
        <v>44748</v>
      </c>
      <c r="L73943" t="s">
        <v>190223</v>
      </c>
      <c r="M73943" t="s">
        <v>20595</v>
      </c>
      <c r="N73943" t="s">
        <v>38</v>
      </c>
      <c r="O73943" s="2" t="s">
        <v>228528</v>
      </c>
      <c r="P73943" s="2" t="s">
        <v>296186</v>
      </c>
    </row>
    <row r="73944" spans="1:16" x14ac:dyDescent="0.3">
      <c r="A73944" t="s">
        <v>92434</v>
      </c>
      <c r="B73944" t="s">
        <v>11</v>
      </c>
      <c r="C73944">
        <v>49</v>
      </c>
      <c r="D73944" t="s">
        <v>116239</v>
      </c>
      <c r="E73944" t="s">
        <v>12</v>
      </c>
      <c r="F73944" t="s">
        <v>2825</v>
      </c>
      <c r="G73944" t="s">
        <v>329</v>
      </c>
      <c r="H73944" t="s">
        <v>328</v>
      </c>
      <c r="I73944" t="s">
        <v>116248</v>
      </c>
      <c r="J73944" t="s">
        <v>31</v>
      </c>
      <c r="K73944" s="1">
        <v>44746</v>
      </c>
      <c r="L73944" t="s">
        <v>190224</v>
      </c>
      <c r="M73944" t="s">
        <v>2826</v>
      </c>
      <c r="N73944" t="s">
        <v>54</v>
      </c>
      <c r="O73944" s="2" t="s">
        <v>215699</v>
      </c>
      <c r="P73944" s="2" t="s">
        <v>296187</v>
      </c>
    </row>
    <row r="73945" spans="1:16" x14ac:dyDescent="0.3">
      <c r="A73945" t="s">
        <v>92435</v>
      </c>
      <c r="B73945" t="s">
        <v>11</v>
      </c>
      <c r="C73945">
        <v>59</v>
      </c>
      <c r="D73945" t="s">
        <v>116239</v>
      </c>
      <c r="E73945" t="s">
        <v>4039</v>
      </c>
      <c r="F73945" t="s">
        <v>3464</v>
      </c>
      <c r="G73945" t="s">
        <v>192</v>
      </c>
      <c r="H73945" t="s">
        <v>191</v>
      </c>
      <c r="I73945" t="s">
        <v>116262</v>
      </c>
      <c r="J73945" t="s">
        <v>91</v>
      </c>
      <c r="K73945" s="1">
        <v>44770</v>
      </c>
      <c r="L73945" t="s">
        <v>190225</v>
      </c>
      <c r="M73945" t="s">
        <v>3465</v>
      </c>
      <c r="N73945" t="s">
        <v>18</v>
      </c>
      <c r="O73945" s="2" t="s">
        <v>216107</v>
      </c>
      <c r="P73945" s="2" t="s">
        <v>296188</v>
      </c>
    </row>
    <row r="73946" spans="1:16" x14ac:dyDescent="0.3">
      <c r="A73946" t="s">
        <v>92436</v>
      </c>
      <c r="B73946" t="s">
        <v>11</v>
      </c>
      <c r="C73946">
        <v>11</v>
      </c>
      <c r="D73946" t="s">
        <v>13222</v>
      </c>
      <c r="E73946" t="s">
        <v>426</v>
      </c>
      <c r="F73946" t="s">
        <v>45214</v>
      </c>
      <c r="G73946" t="s">
        <v>266</v>
      </c>
      <c r="H73946" t="s">
        <v>265</v>
      </c>
      <c r="I73946" t="s">
        <v>116265</v>
      </c>
      <c r="J73946" t="s">
        <v>100</v>
      </c>
      <c r="K73946" s="1">
        <v>44738</v>
      </c>
      <c r="L73946" t="s">
        <v>190226</v>
      </c>
      <c r="M73946" t="s">
        <v>45215</v>
      </c>
      <c r="N73946" t="s">
        <v>54</v>
      </c>
      <c r="O73946" s="2" t="s">
        <v>250126</v>
      </c>
      <c r="P73946" s="2" t="s">
        <v>296189</v>
      </c>
    </row>
    <row r="73947" spans="1:16" x14ac:dyDescent="0.3">
      <c r="A73947" t="s">
        <v>92437</v>
      </c>
      <c r="B73947" t="s">
        <v>20</v>
      </c>
      <c r="C73947">
        <v>83</v>
      </c>
      <c r="D73947" t="s">
        <v>109839</v>
      </c>
      <c r="E73947" t="s">
        <v>132</v>
      </c>
      <c r="F73947" t="s">
        <v>62456</v>
      </c>
      <c r="G73947" t="s">
        <v>15</v>
      </c>
      <c r="H73947" t="s">
        <v>14</v>
      </c>
      <c r="I73947" t="s">
        <v>116245</v>
      </c>
      <c r="J73947" t="s">
        <v>16</v>
      </c>
      <c r="K73947" s="1">
        <v>44622</v>
      </c>
      <c r="L73947" t="s">
        <v>190227</v>
      </c>
      <c r="M73947" t="s">
        <v>62457</v>
      </c>
      <c r="N73947" t="s">
        <v>18</v>
      </c>
      <c r="O73947" s="2" t="s">
        <v>266782</v>
      </c>
      <c r="P73947" s="2" t="s">
        <v>296190</v>
      </c>
    </row>
    <row r="73948" spans="1:16" x14ac:dyDescent="0.3">
      <c r="A73948" t="s">
        <v>92438</v>
      </c>
      <c r="B73948" t="s">
        <v>20</v>
      </c>
      <c r="C73948">
        <v>64</v>
      </c>
      <c r="D73948" t="s">
        <v>109839</v>
      </c>
      <c r="E73948" t="s">
        <v>123</v>
      </c>
      <c r="F73948" t="s">
        <v>7325</v>
      </c>
      <c r="G73948" t="s">
        <v>90</v>
      </c>
      <c r="H73948" t="s">
        <v>89</v>
      </c>
      <c r="I73948" t="s">
        <v>116262</v>
      </c>
      <c r="J73948" t="s">
        <v>91</v>
      </c>
      <c r="K73948" s="1">
        <v>44752</v>
      </c>
      <c r="L73948" t="s">
        <v>190228</v>
      </c>
      <c r="M73948" t="s">
        <v>7326</v>
      </c>
      <c r="N73948" t="s">
        <v>54</v>
      </c>
      <c r="O73948" s="2" t="s">
        <v>218736</v>
      </c>
      <c r="P73948" s="2" t="s">
        <v>296191</v>
      </c>
    </row>
    <row r="73949" spans="1:16" x14ac:dyDescent="0.3">
      <c r="A73949" t="s">
        <v>92439</v>
      </c>
      <c r="B73949" t="s">
        <v>11</v>
      </c>
      <c r="C73949">
        <v>45</v>
      </c>
      <c r="D73949" t="s">
        <v>116239</v>
      </c>
      <c r="E73949" t="s">
        <v>326</v>
      </c>
      <c r="F73949" t="s">
        <v>27705</v>
      </c>
      <c r="G73949" t="s">
        <v>78</v>
      </c>
      <c r="H73949" t="s">
        <v>77</v>
      </c>
      <c r="I73949" t="s">
        <v>116245</v>
      </c>
      <c r="J73949" t="s">
        <v>16</v>
      </c>
      <c r="K73949" s="1">
        <v>44578</v>
      </c>
      <c r="L73949" t="s">
        <v>190229</v>
      </c>
      <c r="M73949" t="s">
        <v>27706</v>
      </c>
      <c r="N73949" t="s">
        <v>38</v>
      </c>
      <c r="O73949" s="2" t="s">
        <v>234316</v>
      </c>
      <c r="P73949" s="2" t="s">
        <v>296192</v>
      </c>
    </row>
    <row r="73950" spans="1:16" x14ac:dyDescent="0.3">
      <c r="A73950" t="s">
        <v>92440</v>
      </c>
      <c r="B73950" t="s">
        <v>20</v>
      </c>
      <c r="C73950">
        <v>33</v>
      </c>
      <c r="D73950" t="s">
        <v>116238</v>
      </c>
      <c r="E73950" t="s">
        <v>30</v>
      </c>
      <c r="F73950" t="s">
        <v>19129</v>
      </c>
      <c r="G73950" t="s">
        <v>3455</v>
      </c>
      <c r="H73950" t="s">
        <v>3454</v>
      </c>
      <c r="I73950" t="s">
        <v>116265</v>
      </c>
      <c r="J73950" t="s">
        <v>100</v>
      </c>
      <c r="K73950" s="1">
        <v>44668</v>
      </c>
      <c r="L73950" t="s">
        <v>190230</v>
      </c>
      <c r="M73950" t="s">
        <v>19130</v>
      </c>
      <c r="N73950" t="s">
        <v>54</v>
      </c>
      <c r="O73950" s="2" t="s">
        <v>227380</v>
      </c>
      <c r="P73950" s="2" t="s">
        <v>296193</v>
      </c>
    </row>
    <row r="73951" spans="1:16" x14ac:dyDescent="0.3">
      <c r="A73951" t="s">
        <v>92441</v>
      </c>
      <c r="B73951" t="s">
        <v>11</v>
      </c>
      <c r="C73951">
        <v>65</v>
      </c>
      <c r="D73951" t="s">
        <v>109839</v>
      </c>
      <c r="E73951" t="s">
        <v>123</v>
      </c>
      <c r="F73951" t="s">
        <v>12465</v>
      </c>
      <c r="G73951" t="s">
        <v>426</v>
      </c>
      <c r="H73951" t="s">
        <v>911</v>
      </c>
      <c r="I73951" t="s">
        <v>116248</v>
      </c>
      <c r="J73951" t="s">
        <v>31</v>
      </c>
      <c r="K73951" s="1">
        <v>44564</v>
      </c>
      <c r="L73951" t="s">
        <v>190231</v>
      </c>
      <c r="M73951" t="s">
        <v>12466</v>
      </c>
      <c r="N73951" t="s">
        <v>54</v>
      </c>
      <c r="O73951" s="2" t="s">
        <v>222394</v>
      </c>
      <c r="P73951" s="2" t="s">
        <v>296194</v>
      </c>
    </row>
    <row r="73952" spans="1:16" x14ac:dyDescent="0.3">
      <c r="A73952" t="s">
        <v>92442</v>
      </c>
      <c r="B73952" t="s">
        <v>20</v>
      </c>
      <c r="C73952">
        <v>65</v>
      </c>
      <c r="D73952" t="s">
        <v>109839</v>
      </c>
      <c r="E73952" t="s">
        <v>180</v>
      </c>
      <c r="F73952" t="s">
        <v>36469</v>
      </c>
      <c r="G73952" t="s">
        <v>126704</v>
      </c>
      <c r="H73952" t="s">
        <v>23184</v>
      </c>
      <c r="I73952" t="s">
        <v>116260</v>
      </c>
      <c r="J73952" t="s">
        <v>85</v>
      </c>
      <c r="K73952" s="1">
        <v>44727</v>
      </c>
      <c r="L73952" t="s">
        <v>190232</v>
      </c>
      <c r="M73952" t="s">
        <v>36470</v>
      </c>
      <c r="N73952" t="s">
        <v>38</v>
      </c>
      <c r="O73952" s="2" t="s">
        <v>241982</v>
      </c>
      <c r="P73952" s="2" t="s">
        <v>296195</v>
      </c>
    </row>
    <row r="73953" spans="1:16" x14ac:dyDescent="0.3">
      <c r="A73953" t="s">
        <v>92443</v>
      </c>
      <c r="B73953" t="s">
        <v>20</v>
      </c>
      <c r="C73953">
        <v>2</v>
      </c>
      <c r="D73953" t="s">
        <v>116241</v>
      </c>
      <c r="E73953" t="s">
        <v>305</v>
      </c>
      <c r="F73953" t="s">
        <v>27927</v>
      </c>
      <c r="G73953" t="s">
        <v>12</v>
      </c>
      <c r="H73953" t="s">
        <v>452</v>
      </c>
      <c r="I73953" t="s">
        <v>116260</v>
      </c>
      <c r="J73953" t="s">
        <v>85</v>
      </c>
      <c r="K73953" s="1">
        <v>44713</v>
      </c>
      <c r="L73953" t="s">
        <v>190233</v>
      </c>
      <c r="M73953" t="s">
        <v>27928</v>
      </c>
      <c r="N73953" t="s">
        <v>18</v>
      </c>
      <c r="O73953" s="2" t="s">
        <v>234499</v>
      </c>
      <c r="P73953" s="2" t="s">
        <v>296196</v>
      </c>
    </row>
    <row r="73954" spans="1:16" x14ac:dyDescent="0.3">
      <c r="A73954" t="s">
        <v>92444</v>
      </c>
      <c r="B73954" t="s">
        <v>11</v>
      </c>
      <c r="C73954">
        <v>64</v>
      </c>
      <c r="D73954" t="s">
        <v>109839</v>
      </c>
      <c r="E73954" t="s">
        <v>66</v>
      </c>
      <c r="F73954" t="s">
        <v>24366</v>
      </c>
      <c r="G73954" t="s">
        <v>298</v>
      </c>
      <c r="H73954" t="s">
        <v>904</v>
      </c>
      <c r="I73954" t="s">
        <v>116265</v>
      </c>
      <c r="J73954" t="s">
        <v>100</v>
      </c>
      <c r="K73954" s="1">
        <v>44621</v>
      </c>
      <c r="L73954" t="s">
        <v>190234</v>
      </c>
      <c r="M73954" t="s">
        <v>24367</v>
      </c>
      <c r="N73954" t="s">
        <v>18</v>
      </c>
      <c r="O73954" s="2" t="s">
        <v>231548</v>
      </c>
      <c r="P73954" s="2" t="s">
        <v>296197</v>
      </c>
    </row>
    <row r="73955" spans="1:16" x14ac:dyDescent="0.3">
      <c r="A73955" t="s">
        <v>92445</v>
      </c>
      <c r="B73955" t="s">
        <v>20</v>
      </c>
      <c r="C73955">
        <v>9</v>
      </c>
      <c r="D73955" t="s">
        <v>13222</v>
      </c>
      <c r="E73955" t="s">
        <v>35</v>
      </c>
      <c r="F73955" t="s">
        <v>20703</v>
      </c>
      <c r="G73955" t="s">
        <v>15</v>
      </c>
      <c r="H73955" t="s">
        <v>14</v>
      </c>
      <c r="I73955" t="s">
        <v>116245</v>
      </c>
      <c r="J73955" t="s">
        <v>16</v>
      </c>
      <c r="K73955" s="1">
        <v>44852</v>
      </c>
      <c r="L73955" t="s">
        <v>190235</v>
      </c>
      <c r="M73955" t="s">
        <v>20704</v>
      </c>
      <c r="N73955" t="s">
        <v>54</v>
      </c>
      <c r="O73955" s="2" t="s">
        <v>228613</v>
      </c>
      <c r="P73955" s="2" t="s">
        <v>296198</v>
      </c>
    </row>
    <row r="73956" spans="1:16" x14ac:dyDescent="0.3">
      <c r="A73956" t="s">
        <v>92446</v>
      </c>
      <c r="B73956" t="s">
        <v>20</v>
      </c>
      <c r="C73956">
        <v>45</v>
      </c>
      <c r="D73956" t="s">
        <v>116239</v>
      </c>
      <c r="E73956" t="s">
        <v>30</v>
      </c>
      <c r="F73956" t="s">
        <v>42811</v>
      </c>
      <c r="G73956" t="s">
        <v>770</v>
      </c>
      <c r="H73956" t="s">
        <v>7293</v>
      </c>
      <c r="I73956" t="s">
        <v>116265</v>
      </c>
      <c r="J73956" t="s">
        <v>100</v>
      </c>
      <c r="K73956" s="1">
        <v>44717</v>
      </c>
      <c r="L73956" t="s">
        <v>190236</v>
      </c>
      <c r="M73956" t="s">
        <v>42812</v>
      </c>
      <c r="N73956" t="s">
        <v>18</v>
      </c>
      <c r="O73956" s="2" t="s">
        <v>247840</v>
      </c>
      <c r="P73956" s="2" t="s">
        <v>296199</v>
      </c>
    </row>
    <row r="73957" spans="1:16" x14ac:dyDescent="0.3">
      <c r="A73957" t="s">
        <v>92447</v>
      </c>
      <c r="B73957" t="s">
        <v>11</v>
      </c>
      <c r="C73957">
        <v>87</v>
      </c>
      <c r="D73957" t="s">
        <v>109839</v>
      </c>
      <c r="E73957" t="s">
        <v>35</v>
      </c>
      <c r="F73957" t="s">
        <v>39141</v>
      </c>
      <c r="G73957" t="s">
        <v>84</v>
      </c>
      <c r="H73957" t="s">
        <v>83</v>
      </c>
      <c r="I73957" t="s">
        <v>116260</v>
      </c>
      <c r="J73957" t="s">
        <v>85</v>
      </c>
      <c r="K73957" s="1">
        <v>44742</v>
      </c>
      <c r="L73957" t="s">
        <v>190237</v>
      </c>
      <c r="M73957" t="s">
        <v>39142</v>
      </c>
      <c r="N73957" t="s">
        <v>54</v>
      </c>
      <c r="O73957" s="2" t="s">
        <v>244417</v>
      </c>
      <c r="P73957" s="2" t="s">
        <v>296200</v>
      </c>
    </row>
    <row r="73958" spans="1:16" x14ac:dyDescent="0.3">
      <c r="A73958" t="s">
        <v>92448</v>
      </c>
      <c r="B73958" t="s">
        <v>20</v>
      </c>
      <c r="C73958">
        <v>64</v>
      </c>
      <c r="D73958" t="s">
        <v>109839</v>
      </c>
      <c r="E73958" t="s">
        <v>132</v>
      </c>
      <c r="F73958" t="s">
        <v>4686</v>
      </c>
      <c r="G73958" t="s">
        <v>2020</v>
      </c>
      <c r="H73958" t="s">
        <v>2019</v>
      </c>
      <c r="I73958" t="s">
        <v>116265</v>
      </c>
      <c r="J73958" t="s">
        <v>100</v>
      </c>
      <c r="K73958" s="1">
        <v>44584</v>
      </c>
      <c r="L73958" t="s">
        <v>190238</v>
      </c>
      <c r="M73958" t="s">
        <v>4687</v>
      </c>
      <c r="N73958" t="s">
        <v>38</v>
      </c>
      <c r="O73958" s="2" t="s">
        <v>216924</v>
      </c>
      <c r="P73958" s="2" t="s">
        <v>296201</v>
      </c>
    </row>
    <row r="73959" spans="1:16" x14ac:dyDescent="0.3">
      <c r="A73959" t="s">
        <v>92449</v>
      </c>
      <c r="B73959" t="s">
        <v>11</v>
      </c>
      <c r="C73959">
        <v>1</v>
      </c>
      <c r="D73959" t="s">
        <v>116241</v>
      </c>
      <c r="E73959" t="s">
        <v>12</v>
      </c>
      <c r="F73959" t="s">
        <v>2489</v>
      </c>
      <c r="G73959" t="s">
        <v>52</v>
      </c>
      <c r="H73959" t="s">
        <v>51</v>
      </c>
      <c r="I73959" t="s">
        <v>116248</v>
      </c>
      <c r="J73959" t="s">
        <v>31</v>
      </c>
      <c r="K73959" s="1">
        <v>44606</v>
      </c>
      <c r="L73959" t="s">
        <v>190239</v>
      </c>
      <c r="M73959" t="s">
        <v>2490</v>
      </c>
      <c r="N73959" t="s">
        <v>54</v>
      </c>
      <c r="O73959" s="2" t="s">
        <v>215479</v>
      </c>
      <c r="P73959" s="2" t="s">
        <v>296202</v>
      </c>
    </row>
    <row r="73960" spans="1:16" x14ac:dyDescent="0.3">
      <c r="A73960" t="s">
        <v>92450</v>
      </c>
      <c r="B73960" t="s">
        <v>11</v>
      </c>
      <c r="C73960">
        <v>4</v>
      </c>
      <c r="D73960" t="s">
        <v>13222</v>
      </c>
      <c r="E73960" t="s">
        <v>43</v>
      </c>
      <c r="F73960" t="s">
        <v>33849</v>
      </c>
      <c r="G73960" t="s">
        <v>15</v>
      </c>
      <c r="H73960" t="s">
        <v>14</v>
      </c>
      <c r="I73960" t="s">
        <v>116245</v>
      </c>
      <c r="J73960" t="s">
        <v>16</v>
      </c>
      <c r="K73960" s="1">
        <v>44754</v>
      </c>
      <c r="L73960" t="s">
        <v>190240</v>
      </c>
      <c r="M73960" t="s">
        <v>33850</v>
      </c>
      <c r="N73960" t="s">
        <v>38</v>
      </c>
      <c r="O73960" s="2" t="s">
        <v>239642</v>
      </c>
      <c r="P73960" s="2" t="s">
        <v>296203</v>
      </c>
    </row>
    <row r="73961" spans="1:16" x14ac:dyDescent="0.3">
      <c r="A73961" t="s">
        <v>92451</v>
      </c>
      <c r="B73961" t="s">
        <v>11</v>
      </c>
      <c r="C73961">
        <v>23</v>
      </c>
      <c r="D73961" t="s">
        <v>116238</v>
      </c>
      <c r="E73961" t="s">
        <v>108</v>
      </c>
      <c r="F73961" t="s">
        <v>924</v>
      </c>
      <c r="G73961" t="s">
        <v>747</v>
      </c>
      <c r="H73961" t="s">
        <v>746</v>
      </c>
      <c r="I73961" t="s">
        <v>116260</v>
      </c>
      <c r="J73961" t="s">
        <v>85</v>
      </c>
      <c r="K73961" s="1">
        <v>44821</v>
      </c>
      <c r="L73961" t="s">
        <v>190241</v>
      </c>
      <c r="M73961" t="s">
        <v>925</v>
      </c>
      <c r="N73961" t="s">
        <v>54</v>
      </c>
      <c r="O73961" s="2" t="s">
        <v>214500</v>
      </c>
      <c r="P73961" s="2" t="s">
        <v>296204</v>
      </c>
    </row>
    <row r="73962" spans="1:16" x14ac:dyDescent="0.3">
      <c r="A73962" t="s">
        <v>92452</v>
      </c>
      <c r="B73962" t="s">
        <v>20</v>
      </c>
      <c r="C73962">
        <v>30</v>
      </c>
      <c r="D73962" t="s">
        <v>116238</v>
      </c>
      <c r="E73962" t="s">
        <v>1171</v>
      </c>
      <c r="F73962" t="s">
        <v>10330</v>
      </c>
      <c r="G73962" t="s">
        <v>103</v>
      </c>
      <c r="H73962" t="s">
        <v>134</v>
      </c>
      <c r="I73962" t="s">
        <v>116252</v>
      </c>
      <c r="J73962" t="s">
        <v>46</v>
      </c>
      <c r="K73962" s="1">
        <v>44664</v>
      </c>
      <c r="L73962" t="s">
        <v>190242</v>
      </c>
      <c r="M73962" t="s">
        <v>10331</v>
      </c>
      <c r="N73962" t="s">
        <v>38</v>
      </c>
      <c r="O73962" s="2" t="s">
        <v>220842</v>
      </c>
      <c r="P73962" s="2" t="s">
        <v>296205</v>
      </c>
    </row>
    <row r="73963" spans="1:16" x14ac:dyDescent="0.3">
      <c r="A73963" t="s">
        <v>92453</v>
      </c>
      <c r="B73963" t="s">
        <v>11</v>
      </c>
      <c r="C73963">
        <v>78</v>
      </c>
      <c r="D73963" t="s">
        <v>109839</v>
      </c>
      <c r="E73963" t="s">
        <v>344</v>
      </c>
      <c r="F73963" t="s">
        <v>25524</v>
      </c>
      <c r="G73963" t="s">
        <v>960</v>
      </c>
      <c r="H73963" t="s">
        <v>959</v>
      </c>
      <c r="I73963" t="s">
        <v>116260</v>
      </c>
      <c r="J73963" t="s">
        <v>85</v>
      </c>
      <c r="K73963" s="1">
        <v>44637</v>
      </c>
      <c r="L73963" t="s">
        <v>190243</v>
      </c>
      <c r="M73963" t="s">
        <v>25525</v>
      </c>
      <c r="N73963" t="s">
        <v>54</v>
      </c>
      <c r="O73963" s="2" t="s">
        <v>232495</v>
      </c>
      <c r="P73963" s="2" t="s">
        <v>296206</v>
      </c>
    </row>
    <row r="73964" spans="1:16" x14ac:dyDescent="0.3">
      <c r="A73964" t="s">
        <v>92454</v>
      </c>
      <c r="B73964" t="s">
        <v>20</v>
      </c>
      <c r="C73964">
        <v>61</v>
      </c>
      <c r="D73964" t="s">
        <v>109839</v>
      </c>
      <c r="E73964" t="s">
        <v>24</v>
      </c>
      <c r="F73964" t="s">
        <v>31611</v>
      </c>
      <c r="G73964" t="s">
        <v>24</v>
      </c>
      <c r="H73964" t="s">
        <v>23</v>
      </c>
      <c r="I73964" t="s">
        <v>116245</v>
      </c>
      <c r="J73964" t="s">
        <v>16</v>
      </c>
      <c r="K73964" s="1">
        <v>44570</v>
      </c>
      <c r="L73964" t="s">
        <v>190244</v>
      </c>
      <c r="M73964" t="s">
        <v>31612</v>
      </c>
      <c r="N73964" t="s">
        <v>54</v>
      </c>
      <c r="O73964" s="2" t="s">
        <v>237669</v>
      </c>
      <c r="P73964" s="2" t="s">
        <v>296207</v>
      </c>
    </row>
    <row r="73965" spans="1:16" x14ac:dyDescent="0.3">
      <c r="A73965" t="s">
        <v>92455</v>
      </c>
      <c r="B73965" t="s">
        <v>11</v>
      </c>
      <c r="C73965">
        <v>38</v>
      </c>
      <c r="D73965" t="s">
        <v>116239</v>
      </c>
      <c r="E73965" t="s">
        <v>469</v>
      </c>
      <c r="F73965" t="s">
        <v>23931</v>
      </c>
      <c r="G73965" t="s">
        <v>873</v>
      </c>
      <c r="H73965" t="s">
        <v>872</v>
      </c>
      <c r="I73965" t="s">
        <v>116260</v>
      </c>
      <c r="J73965" t="s">
        <v>85</v>
      </c>
      <c r="K73965" s="1">
        <v>44640</v>
      </c>
      <c r="L73965" t="s">
        <v>190245</v>
      </c>
      <c r="M73965" t="s">
        <v>23932</v>
      </c>
      <c r="N73965" t="s">
        <v>18</v>
      </c>
      <c r="O73965" s="2" t="s">
        <v>231193</v>
      </c>
      <c r="P73965" s="2" t="s">
        <v>296208</v>
      </c>
    </row>
    <row r="73966" spans="1:16" x14ac:dyDescent="0.3">
      <c r="A73966" t="s">
        <v>92456</v>
      </c>
      <c r="B73966" t="s">
        <v>11</v>
      </c>
      <c r="C73966">
        <v>46</v>
      </c>
      <c r="D73966" t="s">
        <v>116239</v>
      </c>
      <c r="E73966" t="s">
        <v>35</v>
      </c>
      <c r="F73966" t="s">
        <v>4136</v>
      </c>
      <c r="G73966" t="s">
        <v>788</v>
      </c>
      <c r="H73966" t="s">
        <v>787</v>
      </c>
      <c r="I73966" t="s">
        <v>116262</v>
      </c>
      <c r="J73966" t="s">
        <v>91</v>
      </c>
      <c r="K73966" s="1">
        <v>44644</v>
      </c>
      <c r="L73966" t="s">
        <v>190246</v>
      </c>
      <c r="M73966" t="s">
        <v>4137</v>
      </c>
      <c r="N73966" t="s">
        <v>18</v>
      </c>
      <c r="O73966" s="2" t="s">
        <v>216554</v>
      </c>
      <c r="P73966" s="2" t="s">
        <v>296209</v>
      </c>
    </row>
    <row r="73967" spans="1:16" x14ac:dyDescent="0.3">
      <c r="A73967" t="s">
        <v>92457</v>
      </c>
      <c r="B73967" t="s">
        <v>11</v>
      </c>
      <c r="C73967">
        <v>13</v>
      </c>
      <c r="D73967" t="s">
        <v>116240</v>
      </c>
      <c r="E73967" t="s">
        <v>285</v>
      </c>
      <c r="F73967" t="s">
        <v>1380</v>
      </c>
      <c r="G73967" t="s">
        <v>15</v>
      </c>
      <c r="H73967" t="s">
        <v>14</v>
      </c>
      <c r="I73967" t="s">
        <v>116245</v>
      </c>
      <c r="J73967" t="s">
        <v>16</v>
      </c>
      <c r="K73967" s="1">
        <v>44729</v>
      </c>
      <c r="L73967" t="s">
        <v>190247</v>
      </c>
      <c r="M73967" t="s">
        <v>1381</v>
      </c>
      <c r="N73967" t="s">
        <v>54</v>
      </c>
      <c r="O73967" s="2" t="s">
        <v>214778</v>
      </c>
      <c r="P73967" s="2" t="s">
        <v>296210</v>
      </c>
    </row>
    <row r="73968" spans="1:16" x14ac:dyDescent="0.3">
      <c r="A73968" t="s">
        <v>92458</v>
      </c>
      <c r="B73968" t="s">
        <v>20</v>
      </c>
      <c r="C73968">
        <v>24</v>
      </c>
      <c r="D73968" t="s">
        <v>116238</v>
      </c>
      <c r="E73968" t="s">
        <v>35</v>
      </c>
      <c r="F73968" t="s">
        <v>9941</v>
      </c>
      <c r="G73968" t="s">
        <v>2025</v>
      </c>
      <c r="H73968" t="s">
        <v>2024</v>
      </c>
      <c r="I73968" t="s">
        <v>116262</v>
      </c>
      <c r="J73968" t="s">
        <v>91</v>
      </c>
      <c r="K73968" s="1">
        <v>44914</v>
      </c>
      <c r="L73968" t="s">
        <v>190248</v>
      </c>
      <c r="M73968" t="s">
        <v>9942</v>
      </c>
      <c r="N73968" t="s">
        <v>54</v>
      </c>
      <c r="O73968" s="2" t="s">
        <v>220567</v>
      </c>
      <c r="P73968" s="2" t="s">
        <v>296211</v>
      </c>
    </row>
    <row r="73969" spans="1:16" x14ac:dyDescent="0.3">
      <c r="A73969" t="s">
        <v>92459</v>
      </c>
      <c r="B73969" t="s">
        <v>11</v>
      </c>
      <c r="C73969">
        <v>89</v>
      </c>
      <c r="D73969" t="s">
        <v>109839</v>
      </c>
      <c r="E73969" t="s">
        <v>35</v>
      </c>
      <c r="F73969" t="s">
        <v>3847</v>
      </c>
      <c r="G73969" t="s">
        <v>15</v>
      </c>
      <c r="H73969" t="s">
        <v>14</v>
      </c>
      <c r="I73969" t="s">
        <v>116245</v>
      </c>
      <c r="J73969" t="s">
        <v>16</v>
      </c>
      <c r="K73969" s="1">
        <v>44711</v>
      </c>
      <c r="L73969" t="s">
        <v>190249</v>
      </c>
      <c r="M73969" t="s">
        <v>3848</v>
      </c>
      <c r="N73969" t="s">
        <v>54</v>
      </c>
      <c r="O73969" s="2" t="s">
        <v>216364</v>
      </c>
      <c r="P73969" s="2" t="s">
        <v>277952</v>
      </c>
    </row>
    <row r="73970" spans="1:16" x14ac:dyDescent="0.3">
      <c r="A73970" t="s">
        <v>92460</v>
      </c>
      <c r="B73970" t="s">
        <v>11</v>
      </c>
      <c r="C73970">
        <v>25</v>
      </c>
      <c r="D73970" t="s">
        <v>116238</v>
      </c>
      <c r="E73970" t="s">
        <v>43</v>
      </c>
      <c r="F73970" t="s">
        <v>6918</v>
      </c>
      <c r="G73970" t="s">
        <v>3003</v>
      </c>
      <c r="H73970" t="s">
        <v>3002</v>
      </c>
      <c r="I73970" t="s">
        <v>116265</v>
      </c>
      <c r="J73970" t="s">
        <v>100</v>
      </c>
      <c r="K73970" s="1">
        <v>44808</v>
      </c>
      <c r="L73970" t="s">
        <v>190250</v>
      </c>
      <c r="M73970" t="s">
        <v>6919</v>
      </c>
      <c r="N73970" t="s">
        <v>18</v>
      </c>
      <c r="O73970" s="2" t="s">
        <v>218451</v>
      </c>
      <c r="P73970" s="2" t="s">
        <v>296212</v>
      </c>
    </row>
    <row r="73971" spans="1:16" x14ac:dyDescent="0.3">
      <c r="A73971" t="s">
        <v>92461</v>
      </c>
      <c r="B73971" t="s">
        <v>11</v>
      </c>
      <c r="C73971">
        <v>68</v>
      </c>
      <c r="D73971" t="s">
        <v>109839</v>
      </c>
      <c r="E73971" t="s">
        <v>123</v>
      </c>
      <c r="F73971" t="s">
        <v>29812</v>
      </c>
      <c r="G73971" t="s">
        <v>15</v>
      </c>
      <c r="H73971" t="s">
        <v>14</v>
      </c>
      <c r="I73971" t="s">
        <v>116245</v>
      </c>
      <c r="J73971" t="s">
        <v>16</v>
      </c>
      <c r="K73971" s="1">
        <v>44732</v>
      </c>
      <c r="L73971" t="s">
        <v>190251</v>
      </c>
      <c r="M73971" t="s">
        <v>29813</v>
      </c>
      <c r="N73971" t="s">
        <v>38</v>
      </c>
      <c r="O73971" s="2" t="s">
        <v>236113</v>
      </c>
      <c r="P73971" s="2" t="s">
        <v>296213</v>
      </c>
    </row>
    <row r="73972" spans="1:16" x14ac:dyDescent="0.3">
      <c r="A73972" t="s">
        <v>92462</v>
      </c>
      <c r="B73972" t="s">
        <v>20</v>
      </c>
      <c r="C73972">
        <v>18</v>
      </c>
      <c r="D73972" t="s">
        <v>116240</v>
      </c>
      <c r="E73972" t="s">
        <v>35</v>
      </c>
      <c r="F73972" t="s">
        <v>11340</v>
      </c>
      <c r="G73972" t="s">
        <v>162</v>
      </c>
      <c r="H73972" t="s">
        <v>161</v>
      </c>
      <c r="I73972" t="s">
        <v>116265</v>
      </c>
      <c r="J73972" t="s">
        <v>100</v>
      </c>
      <c r="K73972" s="1">
        <v>44920</v>
      </c>
      <c r="L73972" t="s">
        <v>190252</v>
      </c>
      <c r="M73972" t="s">
        <v>11341</v>
      </c>
      <c r="N73972" t="s">
        <v>38</v>
      </c>
      <c r="O73972" s="2" t="s">
        <v>221574</v>
      </c>
      <c r="P73972" s="2" t="s">
        <v>296214</v>
      </c>
    </row>
    <row r="73973" spans="1:16" x14ac:dyDescent="0.3">
      <c r="A73973" t="s">
        <v>92463</v>
      </c>
      <c r="B73973" t="s">
        <v>20</v>
      </c>
      <c r="C73973">
        <v>8</v>
      </c>
      <c r="D73973" t="s">
        <v>13222</v>
      </c>
      <c r="E73973" t="s">
        <v>35</v>
      </c>
      <c r="F73973" t="s">
        <v>1649</v>
      </c>
      <c r="G73973" t="s">
        <v>103</v>
      </c>
      <c r="H73973" t="s">
        <v>134</v>
      </c>
      <c r="I73973" t="s">
        <v>116252</v>
      </c>
      <c r="J73973" t="s">
        <v>46</v>
      </c>
      <c r="K73973" s="1">
        <v>44695</v>
      </c>
      <c r="L73973" t="s">
        <v>190253</v>
      </c>
      <c r="M73973" t="s">
        <v>1650</v>
      </c>
      <c r="N73973" t="s">
        <v>18</v>
      </c>
      <c r="O73973" s="2" t="s">
        <v>214941</v>
      </c>
      <c r="P73973" s="2" t="s">
        <v>296215</v>
      </c>
    </row>
    <row r="73974" spans="1:16" x14ac:dyDescent="0.3">
      <c r="A73974" t="s">
        <v>92464</v>
      </c>
      <c r="B73974" t="s">
        <v>11</v>
      </c>
      <c r="C73974">
        <v>46</v>
      </c>
      <c r="D73974" t="s">
        <v>116239</v>
      </c>
      <c r="E73974" t="s">
        <v>43</v>
      </c>
      <c r="F73974" t="s">
        <v>35873</v>
      </c>
      <c r="G73974" t="s">
        <v>395</v>
      </c>
      <c r="H73974" t="s">
        <v>437</v>
      </c>
      <c r="I73974" t="s">
        <v>116245</v>
      </c>
      <c r="J73974" t="s">
        <v>16</v>
      </c>
      <c r="K73974" s="1">
        <v>44685</v>
      </c>
      <c r="L73974" t="s">
        <v>190254</v>
      </c>
      <c r="M73974" t="s">
        <v>35874</v>
      </c>
      <c r="N73974" t="s">
        <v>54</v>
      </c>
      <c r="O73974" s="2" t="s">
        <v>241447</v>
      </c>
      <c r="P73974" s="2" t="s">
        <v>296216</v>
      </c>
    </row>
    <row r="73975" spans="1:16" x14ac:dyDescent="0.3">
      <c r="A73975" t="s">
        <v>92465</v>
      </c>
      <c r="B73975" t="s">
        <v>20</v>
      </c>
      <c r="C73975">
        <v>87</v>
      </c>
      <c r="D73975" t="s">
        <v>109839</v>
      </c>
      <c r="E73975" t="s">
        <v>3435</v>
      </c>
      <c r="F73975" t="s">
        <v>13360</v>
      </c>
      <c r="G73975" t="s">
        <v>35</v>
      </c>
      <c r="H73975" t="s">
        <v>110</v>
      </c>
      <c r="I73975" t="s">
        <v>116260</v>
      </c>
      <c r="J73975" t="s">
        <v>85</v>
      </c>
      <c r="K73975" s="1">
        <v>44916</v>
      </c>
      <c r="L73975" t="s">
        <v>190255</v>
      </c>
      <c r="M73975" t="s">
        <v>13361</v>
      </c>
      <c r="N73975" t="s">
        <v>18</v>
      </c>
      <c r="O73975" s="2" t="s">
        <v>223038</v>
      </c>
      <c r="P73975" s="2" t="s">
        <v>296217</v>
      </c>
    </row>
    <row r="73976" spans="1:16" x14ac:dyDescent="0.3">
      <c r="A73976" t="s">
        <v>92466</v>
      </c>
      <c r="B73976" t="s">
        <v>20</v>
      </c>
      <c r="C73976">
        <v>54</v>
      </c>
      <c r="D73976" t="s">
        <v>116239</v>
      </c>
      <c r="E73976" t="s">
        <v>253</v>
      </c>
      <c r="F73976" t="s">
        <v>25742</v>
      </c>
      <c r="G73976" t="s">
        <v>192</v>
      </c>
      <c r="H73976" t="s">
        <v>191</v>
      </c>
      <c r="I73976" t="s">
        <v>116262</v>
      </c>
      <c r="J73976" t="s">
        <v>91</v>
      </c>
      <c r="K73976" s="1">
        <v>44804</v>
      </c>
      <c r="L73976" t="s">
        <v>190256</v>
      </c>
      <c r="M73976" t="s">
        <v>25743</v>
      </c>
      <c r="N73976" t="s">
        <v>54</v>
      </c>
      <c r="O73976" s="2" t="s">
        <v>232671</v>
      </c>
      <c r="P73976" s="2" t="s">
        <v>296218</v>
      </c>
    </row>
    <row r="73977" spans="1:16" x14ac:dyDescent="0.3">
      <c r="A73977" t="s">
        <v>92467</v>
      </c>
      <c r="B73977" t="s">
        <v>11</v>
      </c>
      <c r="C73977">
        <v>85</v>
      </c>
      <c r="D73977" t="s">
        <v>109839</v>
      </c>
      <c r="E73977" t="s">
        <v>132</v>
      </c>
      <c r="F73977" t="s">
        <v>16643</v>
      </c>
      <c r="G73977" t="s">
        <v>15</v>
      </c>
      <c r="H73977" t="s">
        <v>14</v>
      </c>
      <c r="I73977" t="s">
        <v>116245</v>
      </c>
      <c r="J73977" t="s">
        <v>16</v>
      </c>
      <c r="K73977" s="1">
        <v>44698</v>
      </c>
      <c r="L73977" t="s">
        <v>190257</v>
      </c>
      <c r="M73977" t="s">
        <v>16644</v>
      </c>
      <c r="N73977" t="s">
        <v>54</v>
      </c>
      <c r="O73977" s="2" t="s">
        <v>225466</v>
      </c>
      <c r="P73977" s="2" t="s">
        <v>296219</v>
      </c>
    </row>
    <row r="73978" spans="1:16" x14ac:dyDescent="0.3">
      <c r="A73978" t="s">
        <v>92468</v>
      </c>
      <c r="B73978" t="s">
        <v>20</v>
      </c>
      <c r="C73978">
        <v>70</v>
      </c>
      <c r="D73978" t="s">
        <v>109839</v>
      </c>
      <c r="E73978" t="s">
        <v>35</v>
      </c>
      <c r="F73978" t="s">
        <v>26816</v>
      </c>
      <c r="G73978" t="s">
        <v>15</v>
      </c>
      <c r="H73978" t="s">
        <v>14</v>
      </c>
      <c r="I73978" t="s">
        <v>116245</v>
      </c>
      <c r="J73978" t="s">
        <v>16</v>
      </c>
      <c r="K73978" s="1">
        <v>44850</v>
      </c>
      <c r="L73978" t="s">
        <v>190258</v>
      </c>
      <c r="M73978" t="s">
        <v>26817</v>
      </c>
      <c r="N73978" t="s">
        <v>18</v>
      </c>
      <c r="O73978" s="2" t="s">
        <v>233561</v>
      </c>
      <c r="P73978" s="2" t="s">
        <v>296220</v>
      </c>
    </row>
    <row r="73979" spans="1:16" x14ac:dyDescent="0.3">
      <c r="A73979" t="s">
        <v>92469</v>
      </c>
      <c r="B73979" t="s">
        <v>20</v>
      </c>
      <c r="C73979">
        <v>61</v>
      </c>
      <c r="D73979" t="s">
        <v>109839</v>
      </c>
      <c r="E73979" t="s">
        <v>35</v>
      </c>
      <c r="F73979" t="s">
        <v>21356</v>
      </c>
      <c r="G73979" t="s">
        <v>15</v>
      </c>
      <c r="H73979" t="s">
        <v>14</v>
      </c>
      <c r="I73979" t="s">
        <v>116245</v>
      </c>
      <c r="J73979" t="s">
        <v>16</v>
      </c>
      <c r="K73979" s="1">
        <v>44905</v>
      </c>
      <c r="L73979" t="s">
        <v>190259</v>
      </c>
      <c r="M73979" t="s">
        <v>21357</v>
      </c>
      <c r="N73979" t="s">
        <v>38</v>
      </c>
      <c r="O73979" s="2" t="s">
        <v>229133</v>
      </c>
      <c r="P73979" s="2" t="s">
        <v>296221</v>
      </c>
    </row>
    <row r="73980" spans="1:16" x14ac:dyDescent="0.3">
      <c r="A73980" t="s">
        <v>92470</v>
      </c>
      <c r="B73980" t="s">
        <v>11</v>
      </c>
      <c r="C73980">
        <v>46</v>
      </c>
      <c r="D73980" t="s">
        <v>116239</v>
      </c>
      <c r="E73980" t="s">
        <v>103</v>
      </c>
      <c r="F73980" t="s">
        <v>22808</v>
      </c>
      <c r="G73980" t="s">
        <v>15</v>
      </c>
      <c r="H73980" t="s">
        <v>14</v>
      </c>
      <c r="I73980" t="s">
        <v>116245</v>
      </c>
      <c r="J73980" t="s">
        <v>16</v>
      </c>
      <c r="K73980" s="1">
        <v>44905</v>
      </c>
      <c r="L73980" t="s">
        <v>190260</v>
      </c>
      <c r="M73980" t="s">
        <v>22809</v>
      </c>
      <c r="N73980" t="s">
        <v>54</v>
      </c>
      <c r="O73980" s="2" t="s">
        <v>230288</v>
      </c>
      <c r="P73980" s="2" t="s">
        <v>296222</v>
      </c>
    </row>
    <row r="73981" spans="1:16" x14ac:dyDescent="0.3">
      <c r="A73981" t="s">
        <v>92471</v>
      </c>
      <c r="B73981" t="s">
        <v>20</v>
      </c>
      <c r="C73981">
        <v>40</v>
      </c>
      <c r="D73981" t="s">
        <v>116239</v>
      </c>
      <c r="E73981" t="s">
        <v>27</v>
      </c>
      <c r="F73981" t="s">
        <v>12659</v>
      </c>
      <c r="G73981" t="s">
        <v>364</v>
      </c>
      <c r="H73981" t="s">
        <v>363</v>
      </c>
      <c r="I73981" t="s">
        <v>116262</v>
      </c>
      <c r="J73981" t="s">
        <v>91</v>
      </c>
      <c r="K73981" s="1">
        <v>44581</v>
      </c>
      <c r="L73981" t="s">
        <v>190261</v>
      </c>
      <c r="M73981" t="s">
        <v>12660</v>
      </c>
      <c r="N73981" t="s">
        <v>54</v>
      </c>
      <c r="O73981" s="2" t="s">
        <v>222535</v>
      </c>
      <c r="P73981" s="2" t="s">
        <v>296223</v>
      </c>
    </row>
    <row r="73982" spans="1:16" x14ac:dyDescent="0.3">
      <c r="A73982" t="s">
        <v>92472</v>
      </c>
      <c r="B73982" t="s">
        <v>20</v>
      </c>
      <c r="C73982">
        <v>84</v>
      </c>
      <c r="D73982" t="s">
        <v>109839</v>
      </c>
      <c r="E73982" t="s">
        <v>35</v>
      </c>
      <c r="F73982" t="s">
        <v>5423</v>
      </c>
      <c r="G73982" t="s">
        <v>1453</v>
      </c>
      <c r="H73982" t="s">
        <v>3556</v>
      </c>
      <c r="I73982" t="s">
        <v>116260</v>
      </c>
      <c r="J73982" t="s">
        <v>85</v>
      </c>
      <c r="K73982" s="1">
        <v>44636</v>
      </c>
      <c r="L73982" t="s">
        <v>190262</v>
      </c>
      <c r="M73982" t="s">
        <v>5424</v>
      </c>
      <c r="N73982" t="s">
        <v>38</v>
      </c>
      <c r="O73982" s="2" t="s">
        <v>217424</v>
      </c>
      <c r="P73982" s="2" t="s">
        <v>296224</v>
      </c>
    </row>
    <row r="73983" spans="1:16" x14ac:dyDescent="0.3">
      <c r="A73983" t="s">
        <v>92473</v>
      </c>
      <c r="B73983" t="s">
        <v>11</v>
      </c>
      <c r="C73983">
        <v>33</v>
      </c>
      <c r="D73983" t="s">
        <v>116238</v>
      </c>
      <c r="E73983" t="s">
        <v>99</v>
      </c>
      <c r="F73983" t="s">
        <v>28443</v>
      </c>
      <c r="G73983" t="s">
        <v>15</v>
      </c>
      <c r="H73983" t="s">
        <v>14</v>
      </c>
      <c r="I73983" t="s">
        <v>116245</v>
      </c>
      <c r="J73983" t="s">
        <v>16</v>
      </c>
      <c r="K73983" s="1">
        <v>44684</v>
      </c>
      <c r="L73983" t="s">
        <v>190263</v>
      </c>
      <c r="M73983" t="s">
        <v>28444</v>
      </c>
      <c r="N73983" t="s">
        <v>18</v>
      </c>
      <c r="O73983" s="2" t="s">
        <v>234938</v>
      </c>
      <c r="P73983" s="2" t="s">
        <v>296225</v>
      </c>
    </row>
    <row r="73984" spans="1:16" x14ac:dyDescent="0.3">
      <c r="A73984" t="s">
        <v>92474</v>
      </c>
      <c r="B73984" t="s">
        <v>20</v>
      </c>
      <c r="C73984">
        <v>65</v>
      </c>
      <c r="D73984" t="s">
        <v>109839</v>
      </c>
      <c r="E73984" t="s">
        <v>35</v>
      </c>
      <c r="F73984" t="s">
        <v>6332</v>
      </c>
      <c r="G73984" t="s">
        <v>132</v>
      </c>
      <c r="H73984" t="s">
        <v>217</v>
      </c>
      <c r="I73984" t="s">
        <v>116260</v>
      </c>
      <c r="J73984" t="s">
        <v>85</v>
      </c>
      <c r="K73984" s="1">
        <v>44567</v>
      </c>
      <c r="L73984" t="s">
        <v>190264</v>
      </c>
      <c r="M73984" t="s">
        <v>6333</v>
      </c>
      <c r="N73984" t="s">
        <v>18</v>
      </c>
      <c r="O73984" s="2" t="s">
        <v>218044</v>
      </c>
      <c r="P73984" s="2" t="s">
        <v>296226</v>
      </c>
    </row>
    <row r="73985" spans="1:16" x14ac:dyDescent="0.3">
      <c r="A73985" t="s">
        <v>92475</v>
      </c>
      <c r="B73985" t="s">
        <v>11</v>
      </c>
      <c r="C73985">
        <v>52</v>
      </c>
      <c r="D73985" t="s">
        <v>116239</v>
      </c>
      <c r="E73985" t="s">
        <v>941</v>
      </c>
      <c r="F73985" t="s">
        <v>24930</v>
      </c>
      <c r="G73985" t="s">
        <v>24</v>
      </c>
      <c r="H73985" t="s">
        <v>23</v>
      </c>
      <c r="I73985" t="s">
        <v>116245</v>
      </c>
      <c r="J73985" t="s">
        <v>16</v>
      </c>
      <c r="K73985" s="1">
        <v>44631</v>
      </c>
      <c r="L73985" t="s">
        <v>190265</v>
      </c>
      <c r="M73985" t="s">
        <v>24931</v>
      </c>
      <c r="N73985" t="s">
        <v>54</v>
      </c>
      <c r="O73985" s="2" t="s">
        <v>231999</v>
      </c>
      <c r="P73985" s="2" t="s">
        <v>296227</v>
      </c>
    </row>
    <row r="73986" spans="1:16" x14ac:dyDescent="0.3">
      <c r="A73986" t="s">
        <v>92476</v>
      </c>
      <c r="B73986" t="s">
        <v>20</v>
      </c>
      <c r="C73986">
        <v>41</v>
      </c>
      <c r="D73986" t="s">
        <v>116239</v>
      </c>
      <c r="E73986" t="s">
        <v>30</v>
      </c>
      <c r="F73986" t="s">
        <v>20669</v>
      </c>
      <c r="G73986" t="s">
        <v>116297</v>
      </c>
      <c r="H73986" t="s">
        <v>224</v>
      </c>
      <c r="I73986" t="s">
        <v>116248</v>
      </c>
      <c r="J73986" t="s">
        <v>31</v>
      </c>
      <c r="K73986" s="1">
        <v>44839</v>
      </c>
      <c r="L73986" t="s">
        <v>190266</v>
      </c>
      <c r="M73986" t="s">
        <v>20670</v>
      </c>
      <c r="N73986" t="s">
        <v>18</v>
      </c>
      <c r="O73986" s="2" t="s">
        <v>228586</v>
      </c>
      <c r="P73986" s="2" t="s">
        <v>296228</v>
      </c>
    </row>
    <row r="73987" spans="1:16" x14ac:dyDescent="0.3">
      <c r="A73987" t="s">
        <v>92477</v>
      </c>
      <c r="B73987" t="s">
        <v>20</v>
      </c>
      <c r="C73987">
        <v>77</v>
      </c>
      <c r="D73987" t="s">
        <v>109839</v>
      </c>
      <c r="E73987" t="s">
        <v>35</v>
      </c>
      <c r="F73987" t="s">
        <v>12408</v>
      </c>
      <c r="G73987" t="s">
        <v>562</v>
      </c>
      <c r="H73987" t="s">
        <v>1031</v>
      </c>
      <c r="I73987" t="s">
        <v>116252</v>
      </c>
      <c r="J73987" t="s">
        <v>46</v>
      </c>
      <c r="K73987" s="1">
        <v>44813</v>
      </c>
      <c r="L73987" t="s">
        <v>190267</v>
      </c>
      <c r="M73987" t="s">
        <v>12409</v>
      </c>
      <c r="N73987" t="s">
        <v>38</v>
      </c>
      <c r="O73987" s="2" t="s">
        <v>222352</v>
      </c>
      <c r="P73987" s="2" t="s">
        <v>296229</v>
      </c>
    </row>
    <row r="73988" spans="1:16" x14ac:dyDescent="0.3">
      <c r="A73988" t="s">
        <v>92478</v>
      </c>
      <c r="B73988" t="s">
        <v>11</v>
      </c>
      <c r="C73988">
        <v>79</v>
      </c>
      <c r="D73988" t="s">
        <v>109839</v>
      </c>
      <c r="E73988" t="s">
        <v>180</v>
      </c>
      <c r="F73988" t="s">
        <v>8616</v>
      </c>
      <c r="G73988" t="s">
        <v>103</v>
      </c>
      <c r="H73988" t="s">
        <v>134</v>
      </c>
      <c r="I73988" t="s">
        <v>116252</v>
      </c>
      <c r="J73988" t="s">
        <v>46</v>
      </c>
      <c r="K73988" s="1">
        <v>44580</v>
      </c>
      <c r="L73988" t="s">
        <v>190268</v>
      </c>
      <c r="M73988" t="s">
        <v>8617</v>
      </c>
      <c r="N73988" t="s">
        <v>54</v>
      </c>
      <c r="O73988" s="2" t="s">
        <v>219639</v>
      </c>
      <c r="P73988" s="2" t="s">
        <v>296230</v>
      </c>
    </row>
    <row r="73989" spans="1:16" x14ac:dyDescent="0.3">
      <c r="A73989" t="s">
        <v>92479</v>
      </c>
      <c r="B73989" t="s">
        <v>20</v>
      </c>
      <c r="C73989">
        <v>45</v>
      </c>
      <c r="D73989" t="s">
        <v>116239</v>
      </c>
      <c r="E73989" t="s">
        <v>30</v>
      </c>
      <c r="F73989" t="s">
        <v>28301</v>
      </c>
      <c r="G73989" t="s">
        <v>132</v>
      </c>
      <c r="H73989" t="s">
        <v>217</v>
      </c>
      <c r="I73989" t="s">
        <v>116260</v>
      </c>
      <c r="J73989" t="s">
        <v>85</v>
      </c>
      <c r="K73989" s="1">
        <v>44841</v>
      </c>
      <c r="L73989" t="s">
        <v>190269</v>
      </c>
      <c r="M73989" t="s">
        <v>28302</v>
      </c>
      <c r="N73989" t="s">
        <v>18</v>
      </c>
      <c r="O73989" s="2" t="s">
        <v>234819</v>
      </c>
      <c r="P73989" s="2" t="s">
        <v>296231</v>
      </c>
    </row>
    <row r="73990" spans="1:16" x14ac:dyDescent="0.3">
      <c r="A73990" t="s">
        <v>92480</v>
      </c>
      <c r="B73990" t="s">
        <v>11</v>
      </c>
      <c r="C73990">
        <v>45</v>
      </c>
      <c r="D73990" t="s">
        <v>116239</v>
      </c>
      <c r="E73990" t="s">
        <v>929</v>
      </c>
      <c r="F73990" t="s">
        <v>51038</v>
      </c>
      <c r="G73990" t="s">
        <v>116297</v>
      </c>
      <c r="H73990" t="s">
        <v>224</v>
      </c>
      <c r="I73990" t="s">
        <v>116248</v>
      </c>
      <c r="J73990" t="s">
        <v>31</v>
      </c>
      <c r="K73990" s="1">
        <v>44572</v>
      </c>
      <c r="L73990" t="s">
        <v>190270</v>
      </c>
      <c r="M73990" t="s">
        <v>51039</v>
      </c>
      <c r="N73990" t="s">
        <v>38</v>
      </c>
      <c r="O73990" s="2" t="s">
        <v>255681</v>
      </c>
      <c r="P73990" s="2" t="s">
        <v>296232</v>
      </c>
    </row>
    <row r="73991" spans="1:16" x14ac:dyDescent="0.3">
      <c r="A73991" t="s">
        <v>92481</v>
      </c>
      <c r="B73991" t="s">
        <v>20</v>
      </c>
      <c r="C73991">
        <v>28</v>
      </c>
      <c r="D73991" t="s">
        <v>116238</v>
      </c>
      <c r="E73991" t="s">
        <v>661</v>
      </c>
      <c r="F73991" t="s">
        <v>6620</v>
      </c>
      <c r="G73991" t="s">
        <v>84</v>
      </c>
      <c r="H73991" t="s">
        <v>83</v>
      </c>
      <c r="I73991" t="s">
        <v>116260</v>
      </c>
      <c r="J73991" t="s">
        <v>85</v>
      </c>
      <c r="K73991" s="1">
        <v>44692</v>
      </c>
      <c r="L73991" t="s">
        <v>190271</v>
      </c>
      <c r="M73991" t="s">
        <v>6621</v>
      </c>
      <c r="N73991" t="s">
        <v>18</v>
      </c>
      <c r="O73991" s="2" t="s">
        <v>218241</v>
      </c>
      <c r="P73991" s="2" t="s">
        <v>296233</v>
      </c>
    </row>
    <row r="73992" spans="1:16" x14ac:dyDescent="0.3">
      <c r="A73992" t="s">
        <v>92482</v>
      </c>
      <c r="B73992" t="s">
        <v>11</v>
      </c>
      <c r="C73992">
        <v>15</v>
      </c>
      <c r="D73992" t="s">
        <v>116240</v>
      </c>
      <c r="E73992" t="s">
        <v>664</v>
      </c>
      <c r="F73992" t="s">
        <v>26284</v>
      </c>
      <c r="G73992" t="s">
        <v>401</v>
      </c>
      <c r="H73992" t="s">
        <v>400</v>
      </c>
      <c r="I73992" t="s">
        <v>116260</v>
      </c>
      <c r="J73992" t="s">
        <v>85</v>
      </c>
      <c r="K73992" s="1">
        <v>44776</v>
      </c>
      <c r="L73992" t="s">
        <v>190272</v>
      </c>
      <c r="M73992" t="s">
        <v>26285</v>
      </c>
      <c r="N73992" t="s">
        <v>18</v>
      </c>
      <c r="O73992" s="2" t="s">
        <v>233118</v>
      </c>
      <c r="P73992" s="2" t="s">
        <v>296234</v>
      </c>
    </row>
    <row r="73993" spans="1:16" x14ac:dyDescent="0.3">
      <c r="A73993" t="s">
        <v>92483</v>
      </c>
      <c r="B73993" t="s">
        <v>20</v>
      </c>
      <c r="C73993">
        <v>3</v>
      </c>
      <c r="D73993" t="s">
        <v>13222</v>
      </c>
      <c r="E73993" t="s">
        <v>35</v>
      </c>
      <c r="F73993" t="s">
        <v>35915</v>
      </c>
      <c r="G73993" t="s">
        <v>99</v>
      </c>
      <c r="H73993" t="s">
        <v>98</v>
      </c>
      <c r="I73993" t="s">
        <v>116265</v>
      </c>
      <c r="J73993" t="s">
        <v>100</v>
      </c>
      <c r="K73993" s="1">
        <v>44632</v>
      </c>
      <c r="L73993" t="s">
        <v>190273</v>
      </c>
      <c r="M73993" t="s">
        <v>35916</v>
      </c>
      <c r="N73993" t="s">
        <v>54</v>
      </c>
      <c r="O73993" s="2" t="s">
        <v>241485</v>
      </c>
      <c r="P73993" s="2" t="s">
        <v>296235</v>
      </c>
    </row>
    <row r="73994" spans="1:16" x14ac:dyDescent="0.3">
      <c r="A73994" t="s">
        <v>92484</v>
      </c>
      <c r="B73994" t="s">
        <v>11</v>
      </c>
      <c r="C73994">
        <v>53</v>
      </c>
      <c r="D73994" t="s">
        <v>116239</v>
      </c>
      <c r="E73994" t="s">
        <v>132</v>
      </c>
      <c r="F73994" t="s">
        <v>13438</v>
      </c>
      <c r="G73994" t="s">
        <v>15</v>
      </c>
      <c r="H73994" t="s">
        <v>14</v>
      </c>
      <c r="I73994" t="s">
        <v>116245</v>
      </c>
      <c r="J73994" t="s">
        <v>16</v>
      </c>
      <c r="K73994" s="1">
        <v>44844</v>
      </c>
      <c r="L73994" t="s">
        <v>190274</v>
      </c>
      <c r="M73994" t="s">
        <v>13439</v>
      </c>
      <c r="N73994" t="s">
        <v>18</v>
      </c>
      <c r="O73994" s="2" t="s">
        <v>223095</v>
      </c>
      <c r="P73994" s="2" t="s">
        <v>296236</v>
      </c>
    </row>
    <row r="73995" spans="1:16" x14ac:dyDescent="0.3">
      <c r="A73995" t="s">
        <v>92485</v>
      </c>
      <c r="B73995" t="s">
        <v>11</v>
      </c>
      <c r="C73995">
        <v>43</v>
      </c>
      <c r="D73995" t="s">
        <v>116239</v>
      </c>
      <c r="E73995" t="s">
        <v>132</v>
      </c>
      <c r="F73995" t="s">
        <v>3659</v>
      </c>
      <c r="G73995" t="s">
        <v>24</v>
      </c>
      <c r="H73995" t="s">
        <v>23</v>
      </c>
      <c r="I73995" t="s">
        <v>116245</v>
      </c>
      <c r="J73995" t="s">
        <v>16</v>
      </c>
      <c r="K73995" s="1">
        <v>44678</v>
      </c>
      <c r="L73995" t="s">
        <v>190275</v>
      </c>
      <c r="M73995" t="s">
        <v>3660</v>
      </c>
      <c r="N73995" t="s">
        <v>38</v>
      </c>
      <c r="O73995" s="2" t="s">
        <v>216237</v>
      </c>
      <c r="P73995" s="2" t="s">
        <v>296237</v>
      </c>
    </row>
    <row r="73996" spans="1:16" x14ac:dyDescent="0.3">
      <c r="A73996" t="s">
        <v>92486</v>
      </c>
      <c r="B73996" t="s">
        <v>20</v>
      </c>
      <c r="C73996">
        <v>67</v>
      </c>
      <c r="D73996" t="s">
        <v>109839</v>
      </c>
      <c r="E73996" t="s">
        <v>81</v>
      </c>
      <c r="F73996" t="s">
        <v>16498</v>
      </c>
      <c r="G73996" t="s">
        <v>132</v>
      </c>
      <c r="H73996" t="s">
        <v>217</v>
      </c>
      <c r="I73996" t="s">
        <v>116260</v>
      </c>
      <c r="J73996" t="s">
        <v>85</v>
      </c>
      <c r="K73996" s="1">
        <v>44696</v>
      </c>
      <c r="L73996" t="s">
        <v>190276</v>
      </c>
      <c r="M73996" t="s">
        <v>16700</v>
      </c>
      <c r="N73996" t="s">
        <v>38</v>
      </c>
      <c r="O73996" s="2" t="s">
        <v>225511</v>
      </c>
      <c r="P73996" s="2" t="s">
        <v>296238</v>
      </c>
    </row>
    <row r="73997" spans="1:16" x14ac:dyDescent="0.3">
      <c r="A73997" t="s">
        <v>92487</v>
      </c>
      <c r="B73997" t="s">
        <v>20</v>
      </c>
      <c r="C73997">
        <v>77</v>
      </c>
      <c r="D73997" t="s">
        <v>109839</v>
      </c>
      <c r="E73997" t="s">
        <v>66</v>
      </c>
      <c r="F73997" t="s">
        <v>35801</v>
      </c>
      <c r="G73997" t="s">
        <v>116297</v>
      </c>
      <c r="H73997" t="s">
        <v>224</v>
      </c>
      <c r="I73997" t="s">
        <v>116248</v>
      </c>
      <c r="J73997" t="s">
        <v>31</v>
      </c>
      <c r="K73997" s="1">
        <v>44881</v>
      </c>
      <c r="L73997" t="s">
        <v>190277</v>
      </c>
      <c r="M73997" t="s">
        <v>35802</v>
      </c>
      <c r="N73997" t="s">
        <v>54</v>
      </c>
      <c r="O73997" s="2" t="s">
        <v>241385</v>
      </c>
      <c r="P73997" s="2" t="s">
        <v>296239</v>
      </c>
    </row>
    <row r="73998" spans="1:16" x14ac:dyDescent="0.3">
      <c r="A73998" t="s">
        <v>92488</v>
      </c>
      <c r="B73998" t="s">
        <v>11</v>
      </c>
      <c r="C73998">
        <v>82</v>
      </c>
      <c r="D73998" t="s">
        <v>109839</v>
      </c>
      <c r="E73998" t="s">
        <v>132</v>
      </c>
      <c r="F73998" t="s">
        <v>13723</v>
      </c>
      <c r="G73998" t="s">
        <v>81</v>
      </c>
      <c r="H73998" t="s">
        <v>855</v>
      </c>
      <c r="I73998" t="s">
        <v>116248</v>
      </c>
      <c r="J73998" t="s">
        <v>31</v>
      </c>
      <c r="K73998" s="1">
        <v>44917</v>
      </c>
      <c r="L73998" t="s">
        <v>190278</v>
      </c>
      <c r="M73998" t="s">
        <v>13724</v>
      </c>
      <c r="N73998" t="s">
        <v>54</v>
      </c>
      <c r="O73998" s="2" t="s">
        <v>223306</v>
      </c>
      <c r="P73998" s="2" t="s">
        <v>296240</v>
      </c>
    </row>
    <row r="73999" spans="1:16" x14ac:dyDescent="0.3">
      <c r="A73999" t="s">
        <v>92489</v>
      </c>
      <c r="B73999" t="s">
        <v>11</v>
      </c>
      <c r="C73999">
        <v>87</v>
      </c>
      <c r="D73999" t="s">
        <v>109839</v>
      </c>
      <c r="E73999" t="s">
        <v>314</v>
      </c>
      <c r="F73999" t="s">
        <v>4976</v>
      </c>
      <c r="G73999" t="s">
        <v>298</v>
      </c>
      <c r="H73999" t="s">
        <v>904</v>
      </c>
      <c r="I73999" t="s">
        <v>116265</v>
      </c>
      <c r="J73999" t="s">
        <v>100</v>
      </c>
      <c r="K73999" s="1">
        <v>44915</v>
      </c>
      <c r="L73999" t="s">
        <v>190279</v>
      </c>
      <c r="M73999" t="s">
        <v>4977</v>
      </c>
      <c r="N73999" t="s">
        <v>54</v>
      </c>
      <c r="O73999" s="2" t="s">
        <v>217123</v>
      </c>
      <c r="P73999" s="2" t="s">
        <v>296241</v>
      </c>
    </row>
    <row r="74000" spans="1:16" x14ac:dyDescent="0.3">
      <c r="A74000" t="s">
        <v>92490</v>
      </c>
      <c r="B74000" t="s">
        <v>11</v>
      </c>
      <c r="C74000">
        <v>21</v>
      </c>
      <c r="D74000" t="s">
        <v>116238</v>
      </c>
      <c r="E74000" t="s">
        <v>466</v>
      </c>
      <c r="F74000" t="s">
        <v>2880</v>
      </c>
      <c r="G74000" t="s">
        <v>15</v>
      </c>
      <c r="H74000" t="s">
        <v>14</v>
      </c>
      <c r="I74000" t="s">
        <v>116245</v>
      </c>
      <c r="J74000" t="s">
        <v>16</v>
      </c>
      <c r="K74000" s="1">
        <v>44694</v>
      </c>
      <c r="L74000" t="s">
        <v>190280</v>
      </c>
      <c r="M74000" t="s">
        <v>2881</v>
      </c>
      <c r="N74000" t="s">
        <v>18</v>
      </c>
      <c r="O74000" s="2" t="s">
        <v>215736</v>
      </c>
      <c r="P74000" s="2" t="s">
        <v>296242</v>
      </c>
    </row>
    <row r="74001" spans="1:16" x14ac:dyDescent="0.3">
      <c r="A74001" t="s">
        <v>92491</v>
      </c>
      <c r="B74001" t="s">
        <v>20</v>
      </c>
      <c r="C74001">
        <v>60</v>
      </c>
      <c r="D74001" t="s">
        <v>116239</v>
      </c>
      <c r="E74001" t="s">
        <v>532</v>
      </c>
      <c r="F74001" t="s">
        <v>64582</v>
      </c>
      <c r="G74001" t="s">
        <v>103</v>
      </c>
      <c r="H74001" t="s">
        <v>134</v>
      </c>
      <c r="I74001" t="s">
        <v>116252</v>
      </c>
      <c r="J74001" t="s">
        <v>46</v>
      </c>
      <c r="K74001" s="1">
        <v>44916</v>
      </c>
      <c r="L74001" t="s">
        <v>190281</v>
      </c>
      <c r="M74001" t="s">
        <v>64583</v>
      </c>
      <c r="N74001" t="s">
        <v>54</v>
      </c>
      <c r="O74001" s="2" t="s">
        <v>268867</v>
      </c>
      <c r="P74001" s="2" t="s">
        <v>296243</v>
      </c>
    </row>
    <row r="74002" spans="1:16" x14ac:dyDescent="0.3">
      <c r="A74002" t="s">
        <v>92492</v>
      </c>
      <c r="B74002" t="s">
        <v>11</v>
      </c>
      <c r="C74002">
        <v>70</v>
      </c>
      <c r="D74002" t="s">
        <v>109839</v>
      </c>
      <c r="E74002" t="s">
        <v>155</v>
      </c>
      <c r="F74002" t="s">
        <v>6291</v>
      </c>
      <c r="G74002" t="s">
        <v>116297</v>
      </c>
      <c r="H74002" t="s">
        <v>224</v>
      </c>
      <c r="I74002" t="s">
        <v>116260</v>
      </c>
      <c r="J74002" t="s">
        <v>85</v>
      </c>
      <c r="K74002" s="1">
        <v>44893</v>
      </c>
      <c r="L74002" t="s">
        <v>190282</v>
      </c>
      <c r="M74002" t="s">
        <v>6292</v>
      </c>
      <c r="N74002" t="s">
        <v>18</v>
      </c>
      <c r="O74002" s="2" t="s">
        <v>218016</v>
      </c>
      <c r="P74002" s="2" t="s">
        <v>296244</v>
      </c>
    </row>
    <row r="74003" spans="1:16" x14ac:dyDescent="0.3">
      <c r="A74003" t="s">
        <v>92493</v>
      </c>
      <c r="B74003" t="s">
        <v>11</v>
      </c>
      <c r="C74003">
        <v>43</v>
      </c>
      <c r="D74003" t="s">
        <v>116239</v>
      </c>
      <c r="E74003" t="s">
        <v>680</v>
      </c>
      <c r="F74003" t="s">
        <v>59355</v>
      </c>
      <c r="G74003" t="s">
        <v>15</v>
      </c>
      <c r="H74003" t="s">
        <v>14</v>
      </c>
      <c r="I74003" t="s">
        <v>116245</v>
      </c>
      <c r="J74003" t="s">
        <v>16</v>
      </c>
      <c r="K74003" s="1">
        <v>44590</v>
      </c>
      <c r="L74003" t="s">
        <v>190283</v>
      </c>
      <c r="M74003" t="s">
        <v>59356</v>
      </c>
      <c r="N74003" t="s">
        <v>18</v>
      </c>
      <c r="O74003" s="2" t="s">
        <v>263755</v>
      </c>
      <c r="P74003" s="2" t="s">
        <v>296245</v>
      </c>
    </row>
    <row r="74004" spans="1:16" x14ac:dyDescent="0.3">
      <c r="A74004" t="s">
        <v>92494</v>
      </c>
      <c r="B74004" t="s">
        <v>20</v>
      </c>
      <c r="C74004">
        <v>52</v>
      </c>
      <c r="D74004" t="s">
        <v>116239</v>
      </c>
      <c r="E74004" t="s">
        <v>43</v>
      </c>
      <c r="F74004" t="s">
        <v>12804</v>
      </c>
      <c r="G74004" t="s">
        <v>108</v>
      </c>
      <c r="H74004" t="s">
        <v>1119</v>
      </c>
      <c r="I74004" t="s">
        <v>116248</v>
      </c>
      <c r="J74004" t="s">
        <v>31</v>
      </c>
      <c r="K74004" s="1">
        <v>44781</v>
      </c>
      <c r="L74004" t="s">
        <v>190284</v>
      </c>
      <c r="M74004" t="s">
        <v>12805</v>
      </c>
      <c r="N74004" t="s">
        <v>18</v>
      </c>
      <c r="O74004" s="2" t="s">
        <v>222638</v>
      </c>
      <c r="P74004" s="2" t="s">
        <v>296246</v>
      </c>
    </row>
    <row r="74005" spans="1:16" x14ac:dyDescent="0.3">
      <c r="A74005" t="s">
        <v>92495</v>
      </c>
      <c r="B74005" t="s">
        <v>11</v>
      </c>
      <c r="C74005">
        <v>15</v>
      </c>
      <c r="D74005" t="s">
        <v>116240</v>
      </c>
      <c r="E74005" t="s">
        <v>788</v>
      </c>
      <c r="F74005" t="s">
        <v>19254</v>
      </c>
      <c r="G74005" t="s">
        <v>15</v>
      </c>
      <c r="H74005" t="s">
        <v>14</v>
      </c>
      <c r="I74005" t="s">
        <v>116245</v>
      </c>
      <c r="J74005" t="s">
        <v>16</v>
      </c>
      <c r="K74005" s="1">
        <v>44822</v>
      </c>
      <c r="L74005" t="s">
        <v>190285</v>
      </c>
      <c r="M74005" t="s">
        <v>19255</v>
      </c>
      <c r="N74005" t="s">
        <v>54</v>
      </c>
      <c r="O74005" s="2" t="s">
        <v>227475</v>
      </c>
      <c r="P74005" s="2" t="s">
        <v>296247</v>
      </c>
    </row>
    <row r="74006" spans="1:16" x14ac:dyDescent="0.3">
      <c r="A74006" t="s">
        <v>92496</v>
      </c>
      <c r="B74006" t="s">
        <v>11</v>
      </c>
      <c r="C74006">
        <v>32</v>
      </c>
      <c r="D74006" t="s">
        <v>116238</v>
      </c>
      <c r="E74006" t="s">
        <v>113</v>
      </c>
      <c r="F74006" t="s">
        <v>20926</v>
      </c>
      <c r="G74006" t="s">
        <v>15</v>
      </c>
      <c r="H74006" t="s">
        <v>14</v>
      </c>
      <c r="I74006" t="s">
        <v>116245</v>
      </c>
      <c r="J74006" t="s">
        <v>16</v>
      </c>
      <c r="K74006" s="1">
        <v>44662</v>
      </c>
      <c r="L74006" t="s">
        <v>190286</v>
      </c>
      <c r="M74006" t="s">
        <v>20927</v>
      </c>
      <c r="N74006" t="s">
        <v>38</v>
      </c>
      <c r="O74006" s="2" t="s">
        <v>228791</v>
      </c>
      <c r="P74006" s="2" t="s">
        <v>296248</v>
      </c>
    </row>
    <row r="74007" spans="1:16" x14ac:dyDescent="0.3">
      <c r="A74007" t="s">
        <v>92497</v>
      </c>
      <c r="B74007" t="s">
        <v>11</v>
      </c>
      <c r="C74007">
        <v>75</v>
      </c>
      <c r="D74007" t="s">
        <v>109839</v>
      </c>
      <c r="E74007" t="s">
        <v>35</v>
      </c>
      <c r="F74007" t="s">
        <v>8986</v>
      </c>
      <c r="G74007" t="s">
        <v>108</v>
      </c>
      <c r="H74007" t="s">
        <v>1119</v>
      </c>
      <c r="I74007" t="s">
        <v>116248</v>
      </c>
      <c r="J74007" t="s">
        <v>31</v>
      </c>
      <c r="K74007" s="1">
        <v>44923</v>
      </c>
      <c r="L74007" t="s">
        <v>190287</v>
      </c>
      <c r="M74007" t="s">
        <v>8987</v>
      </c>
      <c r="N74007" t="s">
        <v>18</v>
      </c>
      <c r="O74007" s="2" t="s">
        <v>219891</v>
      </c>
      <c r="P74007" s="2" t="s">
        <v>296249</v>
      </c>
    </row>
    <row r="74008" spans="1:16" x14ac:dyDescent="0.3">
      <c r="A74008" t="s">
        <v>92498</v>
      </c>
      <c r="B74008" t="s">
        <v>11</v>
      </c>
      <c r="C74008">
        <v>23</v>
      </c>
      <c r="D74008" t="s">
        <v>116238</v>
      </c>
      <c r="E74008" t="s">
        <v>305</v>
      </c>
      <c r="F74008" t="s">
        <v>8564</v>
      </c>
      <c r="G74008" t="s">
        <v>116352</v>
      </c>
      <c r="H74008" t="s">
        <v>423</v>
      </c>
      <c r="I74008" t="s">
        <v>116260</v>
      </c>
      <c r="J74008" t="s">
        <v>85</v>
      </c>
      <c r="K74008" s="1">
        <v>44901</v>
      </c>
      <c r="L74008" t="s">
        <v>190288</v>
      </c>
      <c r="M74008" t="s">
        <v>8565</v>
      </c>
      <c r="N74008" t="s">
        <v>54</v>
      </c>
      <c r="O74008" s="2" t="s">
        <v>219603</v>
      </c>
      <c r="P74008" s="2" t="s">
        <v>296250</v>
      </c>
    </row>
    <row r="74009" spans="1:16" x14ac:dyDescent="0.3">
      <c r="A74009" t="s">
        <v>92499</v>
      </c>
      <c r="B74009" t="s">
        <v>20</v>
      </c>
      <c r="C74009">
        <v>73</v>
      </c>
      <c r="D74009" t="s">
        <v>109839</v>
      </c>
      <c r="E74009" t="s">
        <v>532</v>
      </c>
      <c r="F74009" t="s">
        <v>28682</v>
      </c>
      <c r="G74009" t="s">
        <v>63</v>
      </c>
      <c r="H74009" t="s">
        <v>62</v>
      </c>
      <c r="I74009" t="s">
        <v>116248</v>
      </c>
      <c r="J74009" t="s">
        <v>31</v>
      </c>
      <c r="K74009" s="1">
        <v>44803</v>
      </c>
      <c r="L74009" t="s">
        <v>190289</v>
      </c>
      <c r="M74009" t="s">
        <v>28683</v>
      </c>
      <c r="N74009" t="s">
        <v>18</v>
      </c>
      <c r="O74009" s="2" t="s">
        <v>235134</v>
      </c>
      <c r="P74009" s="2" t="s">
        <v>296251</v>
      </c>
    </row>
    <row r="74010" spans="1:16" x14ac:dyDescent="0.3">
      <c r="A74010" t="s">
        <v>92500</v>
      </c>
      <c r="B74010" t="s">
        <v>20</v>
      </c>
      <c r="C74010">
        <v>37</v>
      </c>
      <c r="D74010" t="s">
        <v>116239</v>
      </c>
      <c r="E74010" t="s">
        <v>532</v>
      </c>
      <c r="F74010" t="s">
        <v>4121</v>
      </c>
      <c r="G74010" t="s">
        <v>116471</v>
      </c>
      <c r="H74010" t="s">
        <v>821</v>
      </c>
      <c r="I74010" t="s">
        <v>116265</v>
      </c>
      <c r="J74010" t="s">
        <v>100</v>
      </c>
      <c r="K74010" s="1">
        <v>44694</v>
      </c>
      <c r="L74010" t="s">
        <v>190290</v>
      </c>
      <c r="M74010" t="s">
        <v>4122</v>
      </c>
      <c r="N74010" t="s">
        <v>54</v>
      </c>
      <c r="O74010" s="2" t="s">
        <v>216544</v>
      </c>
      <c r="P74010" s="2" t="s">
        <v>296252</v>
      </c>
    </row>
    <row r="74011" spans="1:16" x14ac:dyDescent="0.3">
      <c r="A74011" t="s">
        <v>92501</v>
      </c>
      <c r="B74011" t="s">
        <v>20</v>
      </c>
      <c r="C74011">
        <v>68</v>
      </c>
      <c r="D74011" t="s">
        <v>109839</v>
      </c>
      <c r="E74011" t="s">
        <v>180</v>
      </c>
      <c r="F74011" t="s">
        <v>6954</v>
      </c>
      <c r="G74011" t="s">
        <v>174</v>
      </c>
      <c r="H74011" t="s">
        <v>569</v>
      </c>
      <c r="I74011" t="s">
        <v>116248</v>
      </c>
      <c r="J74011" t="s">
        <v>31</v>
      </c>
      <c r="K74011" s="1">
        <v>44781</v>
      </c>
      <c r="L74011" t="s">
        <v>190291</v>
      </c>
      <c r="M74011" t="s">
        <v>6955</v>
      </c>
      <c r="N74011" t="s">
        <v>18</v>
      </c>
      <c r="O74011" s="2" t="s">
        <v>218475</v>
      </c>
      <c r="P74011" s="2" t="s">
        <v>296253</v>
      </c>
    </row>
    <row r="74012" spans="1:16" x14ac:dyDescent="0.3">
      <c r="A74012" t="s">
        <v>92502</v>
      </c>
      <c r="B74012" t="s">
        <v>11</v>
      </c>
      <c r="C74012">
        <v>15</v>
      </c>
      <c r="D74012" t="s">
        <v>116240</v>
      </c>
      <c r="E74012" t="s">
        <v>81</v>
      </c>
      <c r="F74012" t="s">
        <v>32833</v>
      </c>
      <c r="G74012" t="s">
        <v>90</v>
      </c>
      <c r="H74012" t="s">
        <v>89</v>
      </c>
      <c r="I74012" t="s">
        <v>116262</v>
      </c>
      <c r="J74012" t="s">
        <v>91</v>
      </c>
      <c r="K74012" s="1">
        <v>44921</v>
      </c>
      <c r="L74012" t="s">
        <v>190292</v>
      </c>
      <c r="M74012" t="s">
        <v>32834</v>
      </c>
      <c r="N74012" t="s">
        <v>54</v>
      </c>
      <c r="O74012" s="2" t="s">
        <v>238740</v>
      </c>
      <c r="P74012" s="2" t="s">
        <v>296254</v>
      </c>
    </row>
    <row r="74013" spans="1:16" x14ac:dyDescent="0.3">
      <c r="A74013" t="s">
        <v>92503</v>
      </c>
      <c r="B74013" t="s">
        <v>20</v>
      </c>
      <c r="C74013">
        <v>86</v>
      </c>
      <c r="D74013" t="s">
        <v>109839</v>
      </c>
      <c r="E74013" t="s">
        <v>132</v>
      </c>
      <c r="F74013" t="s">
        <v>4815</v>
      </c>
      <c r="G74013" t="s">
        <v>15</v>
      </c>
      <c r="H74013" t="s">
        <v>14</v>
      </c>
      <c r="I74013" t="s">
        <v>116245</v>
      </c>
      <c r="J74013" t="s">
        <v>16</v>
      </c>
      <c r="K74013" s="1">
        <v>44780</v>
      </c>
      <c r="L74013" t="s">
        <v>190293</v>
      </c>
      <c r="M74013" t="s">
        <v>4816</v>
      </c>
      <c r="N74013" t="s">
        <v>18</v>
      </c>
      <c r="O74013" s="2" t="s">
        <v>217013</v>
      </c>
      <c r="P74013" s="2" t="s">
        <v>296255</v>
      </c>
    </row>
    <row r="74014" spans="1:16" x14ac:dyDescent="0.3">
      <c r="A74014" t="s">
        <v>92504</v>
      </c>
      <c r="B74014" t="s">
        <v>11</v>
      </c>
      <c r="C74014">
        <v>41</v>
      </c>
      <c r="D74014" t="s">
        <v>116239</v>
      </c>
      <c r="E74014" t="s">
        <v>149</v>
      </c>
      <c r="F74014" t="s">
        <v>15314</v>
      </c>
      <c r="G74014" t="s">
        <v>15</v>
      </c>
      <c r="H74014" t="s">
        <v>14</v>
      </c>
      <c r="I74014" t="s">
        <v>116245</v>
      </c>
      <c r="J74014" t="s">
        <v>16</v>
      </c>
      <c r="K74014" s="1">
        <v>44901</v>
      </c>
      <c r="L74014" t="s">
        <v>190294</v>
      </c>
      <c r="M74014" t="s">
        <v>15315</v>
      </c>
      <c r="N74014" t="s">
        <v>18</v>
      </c>
      <c r="O74014" s="2" t="s">
        <v>224472</v>
      </c>
      <c r="P74014" s="2" t="s">
        <v>296256</v>
      </c>
    </row>
    <row r="74015" spans="1:16" x14ac:dyDescent="0.3">
      <c r="A74015" t="s">
        <v>92505</v>
      </c>
      <c r="B74015" t="s">
        <v>11</v>
      </c>
      <c r="C74015">
        <v>63</v>
      </c>
      <c r="D74015" t="s">
        <v>109839</v>
      </c>
      <c r="E74015" t="s">
        <v>30</v>
      </c>
      <c r="F74015" t="s">
        <v>11481</v>
      </c>
      <c r="G74015" t="s">
        <v>532</v>
      </c>
      <c r="H74015" t="s">
        <v>762</v>
      </c>
      <c r="I74015" t="s">
        <v>116252</v>
      </c>
      <c r="J74015" t="s">
        <v>46</v>
      </c>
      <c r="K74015" s="1">
        <v>44837</v>
      </c>
      <c r="L74015" t="s">
        <v>190295</v>
      </c>
      <c r="M74015" t="s">
        <v>11482</v>
      </c>
      <c r="N74015" t="s">
        <v>38</v>
      </c>
      <c r="O74015" s="2" t="s">
        <v>221676</v>
      </c>
      <c r="P74015" s="2" t="s">
        <v>296257</v>
      </c>
    </row>
    <row r="74016" spans="1:16" x14ac:dyDescent="0.3">
      <c r="A74016" t="s">
        <v>92506</v>
      </c>
      <c r="B74016" t="s">
        <v>20</v>
      </c>
      <c r="C74016">
        <v>2</v>
      </c>
      <c r="D74016" t="s">
        <v>116241</v>
      </c>
      <c r="E74016" t="s">
        <v>412</v>
      </c>
      <c r="F74016" t="s">
        <v>18224</v>
      </c>
      <c r="G74016" t="s">
        <v>381</v>
      </c>
      <c r="H74016" t="s">
        <v>1349</v>
      </c>
      <c r="I74016" t="s">
        <v>116252</v>
      </c>
      <c r="J74016" t="s">
        <v>46</v>
      </c>
      <c r="K74016" s="1">
        <v>44847</v>
      </c>
      <c r="L74016" t="s">
        <v>190296</v>
      </c>
      <c r="M74016" t="s">
        <v>18225</v>
      </c>
      <c r="N74016" t="s">
        <v>38</v>
      </c>
      <c r="O74016" s="2" t="s">
        <v>226679</v>
      </c>
      <c r="P74016" s="2" t="s">
        <v>296258</v>
      </c>
    </row>
    <row r="74017" spans="1:16" x14ac:dyDescent="0.3">
      <c r="A74017" t="s">
        <v>92507</v>
      </c>
      <c r="B74017" t="s">
        <v>11</v>
      </c>
      <c r="C74017">
        <v>52</v>
      </c>
      <c r="D74017" t="s">
        <v>116239</v>
      </c>
      <c r="E74017" t="s">
        <v>27</v>
      </c>
      <c r="F74017" t="s">
        <v>26584</v>
      </c>
      <c r="G74017" t="s">
        <v>132</v>
      </c>
      <c r="H74017" t="s">
        <v>217</v>
      </c>
      <c r="I74017" t="s">
        <v>116260</v>
      </c>
      <c r="J74017" t="s">
        <v>85</v>
      </c>
      <c r="K74017" s="1">
        <v>44606</v>
      </c>
      <c r="L74017" t="s">
        <v>190297</v>
      </c>
      <c r="M74017" t="s">
        <v>26585</v>
      </c>
      <c r="N74017" t="s">
        <v>54</v>
      </c>
      <c r="O74017" s="2" t="s">
        <v>233367</v>
      </c>
      <c r="P74017" s="2" t="s">
        <v>296259</v>
      </c>
    </row>
    <row r="74018" spans="1:16" x14ac:dyDescent="0.3">
      <c r="A74018" t="s">
        <v>92508</v>
      </c>
      <c r="B74018" t="s">
        <v>20</v>
      </c>
      <c r="C74018">
        <v>77</v>
      </c>
      <c r="D74018" t="s">
        <v>109839</v>
      </c>
      <c r="E74018" t="s">
        <v>27</v>
      </c>
      <c r="F74018" t="s">
        <v>2302</v>
      </c>
      <c r="G74018" t="s">
        <v>52</v>
      </c>
      <c r="H74018" t="s">
        <v>51</v>
      </c>
      <c r="I74018" t="s">
        <v>116248</v>
      </c>
      <c r="J74018" t="s">
        <v>31</v>
      </c>
      <c r="K74018" s="1">
        <v>44891</v>
      </c>
      <c r="L74018" t="s">
        <v>190298</v>
      </c>
      <c r="M74018" t="s">
        <v>2303</v>
      </c>
      <c r="N74018" t="s">
        <v>18</v>
      </c>
      <c r="O74018" s="2" t="s">
        <v>215357</v>
      </c>
      <c r="P74018" s="2" t="s">
        <v>296260</v>
      </c>
    </row>
    <row r="74019" spans="1:16" x14ac:dyDescent="0.3">
      <c r="A74019" t="s">
        <v>92509</v>
      </c>
      <c r="B74019" t="s">
        <v>20</v>
      </c>
      <c r="C74019">
        <v>43</v>
      </c>
      <c r="D74019" t="s">
        <v>116239</v>
      </c>
      <c r="E74019" t="s">
        <v>132</v>
      </c>
      <c r="F74019" t="s">
        <v>35194</v>
      </c>
      <c r="G74019" t="s">
        <v>260</v>
      </c>
      <c r="H74019" t="s">
        <v>307</v>
      </c>
      <c r="I74019" t="s">
        <v>116245</v>
      </c>
      <c r="J74019" t="s">
        <v>16</v>
      </c>
      <c r="K74019" s="1">
        <v>44854</v>
      </c>
      <c r="L74019" t="s">
        <v>190299</v>
      </c>
      <c r="M74019" t="s">
        <v>35195</v>
      </c>
      <c r="N74019" t="s">
        <v>54</v>
      </c>
      <c r="O74019" s="2" t="s">
        <v>240843</v>
      </c>
      <c r="P74019" s="2" t="s">
        <v>296261</v>
      </c>
    </row>
    <row r="74020" spans="1:16" x14ac:dyDescent="0.3">
      <c r="A74020" t="s">
        <v>92510</v>
      </c>
      <c r="B74020" t="s">
        <v>20</v>
      </c>
      <c r="C74020">
        <v>66</v>
      </c>
      <c r="D74020" t="s">
        <v>109839</v>
      </c>
      <c r="E74020" t="s">
        <v>90</v>
      </c>
      <c r="F74020" t="s">
        <v>2649</v>
      </c>
      <c r="G74020" t="s">
        <v>1586</v>
      </c>
      <c r="H74020" t="s">
        <v>1585</v>
      </c>
      <c r="I74020" t="s">
        <v>116260</v>
      </c>
      <c r="J74020" t="s">
        <v>85</v>
      </c>
      <c r="K74020" s="1">
        <v>44779</v>
      </c>
      <c r="L74020" t="s">
        <v>190300</v>
      </c>
      <c r="M74020" t="s">
        <v>2650</v>
      </c>
      <c r="N74020" t="s">
        <v>38</v>
      </c>
      <c r="O74020" s="2" t="s">
        <v>215585</v>
      </c>
      <c r="P74020" s="2" t="s">
        <v>296262</v>
      </c>
    </row>
    <row r="74021" spans="1:16" x14ac:dyDescent="0.3">
      <c r="A74021" t="s">
        <v>92511</v>
      </c>
      <c r="B74021" t="s">
        <v>20</v>
      </c>
      <c r="C74021">
        <v>22</v>
      </c>
      <c r="D74021" t="s">
        <v>116238</v>
      </c>
      <c r="E74021" t="s">
        <v>43</v>
      </c>
      <c r="F74021" t="s">
        <v>16084</v>
      </c>
      <c r="G74021" t="s">
        <v>326</v>
      </c>
      <c r="H74021" t="s">
        <v>702</v>
      </c>
      <c r="I74021" t="s">
        <v>116265</v>
      </c>
      <c r="J74021" t="s">
        <v>100</v>
      </c>
      <c r="K74021" s="1">
        <v>44654</v>
      </c>
      <c r="L74021" t="s">
        <v>190301</v>
      </c>
      <c r="M74021" t="s">
        <v>16085</v>
      </c>
      <c r="N74021" t="s">
        <v>18</v>
      </c>
      <c r="O74021" s="2" t="s">
        <v>225047</v>
      </c>
      <c r="P74021" s="2" t="s">
        <v>296263</v>
      </c>
    </row>
    <row r="74022" spans="1:16" x14ac:dyDescent="0.3">
      <c r="A74022" t="s">
        <v>92512</v>
      </c>
      <c r="B74022" t="s">
        <v>20</v>
      </c>
      <c r="C74022">
        <v>13</v>
      </c>
      <c r="D74022" t="s">
        <v>116240</v>
      </c>
      <c r="E74022" t="s">
        <v>349</v>
      </c>
      <c r="F74022" t="s">
        <v>10305</v>
      </c>
      <c r="G74022" t="s">
        <v>15</v>
      </c>
      <c r="H74022" t="s">
        <v>14</v>
      </c>
      <c r="I74022" t="s">
        <v>116245</v>
      </c>
      <c r="J74022" t="s">
        <v>16</v>
      </c>
      <c r="K74022" s="1">
        <v>44917</v>
      </c>
      <c r="L74022" t="s">
        <v>190302</v>
      </c>
      <c r="M74022" t="s">
        <v>10306</v>
      </c>
      <c r="N74022" t="s">
        <v>54</v>
      </c>
      <c r="O74022" s="2" t="s">
        <v>220825</v>
      </c>
      <c r="P74022" s="2" t="s">
        <v>296264</v>
      </c>
    </row>
    <row r="74023" spans="1:16" x14ac:dyDescent="0.3">
      <c r="A74023" t="s">
        <v>92513</v>
      </c>
      <c r="B74023" t="s">
        <v>11</v>
      </c>
      <c r="C74023">
        <v>53</v>
      </c>
      <c r="D74023" t="s">
        <v>116239</v>
      </c>
      <c r="E74023" t="s">
        <v>99</v>
      </c>
      <c r="F74023" t="s">
        <v>19899</v>
      </c>
      <c r="G74023" t="s">
        <v>1012</v>
      </c>
      <c r="H74023" t="s">
        <v>1011</v>
      </c>
      <c r="I74023" t="s">
        <v>116252</v>
      </c>
      <c r="J74023" t="s">
        <v>46</v>
      </c>
      <c r="K74023" s="1">
        <v>44606</v>
      </c>
      <c r="L74023" t="s">
        <v>190303</v>
      </c>
      <c r="M74023" t="s">
        <v>19900</v>
      </c>
      <c r="N74023" t="s">
        <v>38</v>
      </c>
      <c r="O74023" s="2" t="s">
        <v>227982</v>
      </c>
      <c r="P74023" s="2" t="s">
        <v>296265</v>
      </c>
    </row>
    <row r="74024" spans="1:16" x14ac:dyDescent="0.3">
      <c r="A74024" t="s">
        <v>92514</v>
      </c>
      <c r="B74024" t="s">
        <v>20</v>
      </c>
      <c r="C74024">
        <v>59</v>
      </c>
      <c r="D74024" t="s">
        <v>116239</v>
      </c>
      <c r="E74024" t="s">
        <v>344</v>
      </c>
      <c r="F74024" t="s">
        <v>7800</v>
      </c>
      <c r="G74024" t="s">
        <v>90</v>
      </c>
      <c r="H74024" t="s">
        <v>89</v>
      </c>
      <c r="I74024" t="s">
        <v>116262</v>
      </c>
      <c r="J74024" t="s">
        <v>91</v>
      </c>
      <c r="K74024" s="1">
        <v>44775</v>
      </c>
      <c r="L74024" t="s">
        <v>190304</v>
      </c>
      <c r="M74024" t="s">
        <v>7801</v>
      </c>
      <c r="N74024" t="s">
        <v>18</v>
      </c>
      <c r="O74024" s="2" t="s">
        <v>219070</v>
      </c>
      <c r="P74024" s="2" t="s">
        <v>296266</v>
      </c>
    </row>
    <row r="74025" spans="1:16" x14ac:dyDescent="0.3">
      <c r="A74025" t="s">
        <v>92515</v>
      </c>
      <c r="B74025" t="s">
        <v>20</v>
      </c>
      <c r="C74025">
        <v>80</v>
      </c>
      <c r="D74025" t="s">
        <v>109839</v>
      </c>
      <c r="E74025" t="s">
        <v>132</v>
      </c>
      <c r="F74025" t="s">
        <v>3113</v>
      </c>
      <c r="G74025" t="s">
        <v>15</v>
      </c>
      <c r="H74025" t="s">
        <v>14</v>
      </c>
      <c r="I74025" t="s">
        <v>116245</v>
      </c>
      <c r="J74025" t="s">
        <v>16</v>
      </c>
      <c r="K74025" s="1">
        <v>44642</v>
      </c>
      <c r="L74025" t="s">
        <v>190305</v>
      </c>
      <c r="M74025" t="s">
        <v>3114</v>
      </c>
      <c r="N74025" t="s">
        <v>38</v>
      </c>
      <c r="O74025" s="2" t="s">
        <v>215884</v>
      </c>
      <c r="P74025" s="2" t="s">
        <v>296267</v>
      </c>
    </row>
    <row r="74026" spans="1:16" x14ac:dyDescent="0.3">
      <c r="A74026" t="s">
        <v>92516</v>
      </c>
      <c r="B74026" t="s">
        <v>20</v>
      </c>
      <c r="C74026">
        <v>25</v>
      </c>
      <c r="D74026" t="s">
        <v>116238</v>
      </c>
      <c r="E74026" t="s">
        <v>694</v>
      </c>
      <c r="F74026" t="s">
        <v>9777</v>
      </c>
      <c r="G74026" t="s">
        <v>15</v>
      </c>
      <c r="H74026" t="s">
        <v>14</v>
      </c>
      <c r="I74026" t="s">
        <v>116245</v>
      </c>
      <c r="J74026" t="s">
        <v>16</v>
      </c>
      <c r="K74026" s="1">
        <v>44685</v>
      </c>
      <c r="L74026" t="s">
        <v>190306</v>
      </c>
      <c r="M74026" t="s">
        <v>9778</v>
      </c>
      <c r="N74026" t="s">
        <v>38</v>
      </c>
      <c r="O74026" s="2" t="s">
        <v>220454</v>
      </c>
      <c r="P74026" s="2" t="s">
        <v>296268</v>
      </c>
    </row>
    <row r="74027" spans="1:16" x14ac:dyDescent="0.3">
      <c r="A74027" t="s">
        <v>92517</v>
      </c>
      <c r="B74027" t="s">
        <v>20</v>
      </c>
      <c r="C74027">
        <v>12</v>
      </c>
      <c r="D74027" t="s">
        <v>13222</v>
      </c>
      <c r="E74027" t="s">
        <v>81</v>
      </c>
      <c r="F74027" t="s">
        <v>35141</v>
      </c>
      <c r="G74027" t="s">
        <v>24</v>
      </c>
      <c r="H74027" t="s">
        <v>23</v>
      </c>
      <c r="I74027" t="s">
        <v>116245</v>
      </c>
      <c r="J74027" t="s">
        <v>16</v>
      </c>
      <c r="K74027" s="1">
        <v>44662</v>
      </c>
      <c r="L74027" t="s">
        <v>190307</v>
      </c>
      <c r="M74027" t="s">
        <v>35142</v>
      </c>
      <c r="N74027" t="s">
        <v>38</v>
      </c>
      <c r="O74027" s="2" t="s">
        <v>240794</v>
      </c>
      <c r="P74027" s="2" t="s">
        <v>296269</v>
      </c>
    </row>
    <row r="74028" spans="1:16" x14ac:dyDescent="0.3">
      <c r="A74028" t="s">
        <v>92518</v>
      </c>
      <c r="B74028" t="s">
        <v>20</v>
      </c>
      <c r="C74028">
        <v>3</v>
      </c>
      <c r="D74028" t="s">
        <v>13222</v>
      </c>
      <c r="E74028" t="s">
        <v>132</v>
      </c>
      <c r="F74028" t="s">
        <v>12043</v>
      </c>
      <c r="G74028" t="s">
        <v>15</v>
      </c>
      <c r="H74028" t="s">
        <v>14</v>
      </c>
      <c r="I74028" t="s">
        <v>116245</v>
      </c>
      <c r="J74028" t="s">
        <v>16</v>
      </c>
      <c r="K74028" s="1">
        <v>44736</v>
      </c>
      <c r="L74028" t="s">
        <v>190308</v>
      </c>
      <c r="M74028" t="s">
        <v>12044</v>
      </c>
      <c r="N74028" t="s">
        <v>18</v>
      </c>
      <c r="O74028" s="2" t="s">
        <v>222083</v>
      </c>
      <c r="P74028" s="2" t="s">
        <v>296270</v>
      </c>
    </row>
    <row r="74029" spans="1:16" x14ac:dyDescent="0.3">
      <c r="A74029" t="s">
        <v>92519</v>
      </c>
      <c r="B74029" t="s">
        <v>20</v>
      </c>
      <c r="C74029">
        <v>7</v>
      </c>
      <c r="D74029" t="s">
        <v>13222</v>
      </c>
      <c r="E74029" t="s">
        <v>27</v>
      </c>
      <c r="F74029" t="s">
        <v>22960</v>
      </c>
      <c r="G74029" t="s">
        <v>129</v>
      </c>
      <c r="H74029" t="s">
        <v>128</v>
      </c>
      <c r="I74029" t="s">
        <v>116265</v>
      </c>
      <c r="J74029" t="s">
        <v>100</v>
      </c>
      <c r="K74029" s="1">
        <v>44883</v>
      </c>
      <c r="L74029" t="s">
        <v>190309</v>
      </c>
      <c r="M74029" t="s">
        <v>22961</v>
      </c>
      <c r="N74029" t="s">
        <v>54</v>
      </c>
      <c r="O74029" s="2" t="s">
        <v>230410</v>
      </c>
      <c r="P74029" s="2" t="s">
        <v>296271</v>
      </c>
    </row>
    <row r="74030" spans="1:16" x14ac:dyDescent="0.3">
      <c r="A74030" t="s">
        <v>92520</v>
      </c>
      <c r="B74030" t="s">
        <v>20</v>
      </c>
      <c r="C74030">
        <v>49</v>
      </c>
      <c r="D74030" t="s">
        <v>116239</v>
      </c>
      <c r="E74030" t="s">
        <v>285</v>
      </c>
      <c r="F74030" t="s">
        <v>1594</v>
      </c>
      <c r="G74030" t="s">
        <v>24</v>
      </c>
      <c r="H74030" t="s">
        <v>23</v>
      </c>
      <c r="I74030" t="s">
        <v>116245</v>
      </c>
      <c r="J74030" t="s">
        <v>16</v>
      </c>
      <c r="K74030" s="1">
        <v>44810</v>
      </c>
      <c r="L74030" t="s">
        <v>190310</v>
      </c>
      <c r="M74030" t="s">
        <v>1595</v>
      </c>
      <c r="N74030" t="s">
        <v>54</v>
      </c>
      <c r="O74030" s="2" t="s">
        <v>214904</v>
      </c>
      <c r="P74030" s="2" t="s">
        <v>296272</v>
      </c>
    </row>
    <row r="74031" spans="1:16" x14ac:dyDescent="0.3">
      <c r="A74031" t="s">
        <v>92521</v>
      </c>
      <c r="B74031" t="s">
        <v>20</v>
      </c>
      <c r="C74031">
        <v>19</v>
      </c>
      <c r="D74031" t="s">
        <v>116240</v>
      </c>
      <c r="E74031" t="s">
        <v>113</v>
      </c>
      <c r="F74031" t="s">
        <v>1849</v>
      </c>
      <c r="G74031" t="s">
        <v>15</v>
      </c>
      <c r="H74031" t="s">
        <v>14</v>
      </c>
      <c r="I74031" t="s">
        <v>116245</v>
      </c>
      <c r="J74031" t="s">
        <v>16</v>
      </c>
      <c r="K74031" s="1">
        <v>44871</v>
      </c>
      <c r="L74031" t="s">
        <v>190311</v>
      </c>
      <c r="M74031" t="s">
        <v>1850</v>
      </c>
      <c r="N74031" t="s">
        <v>18</v>
      </c>
      <c r="O74031" s="2" t="s">
        <v>215070</v>
      </c>
      <c r="P74031" s="2" t="s">
        <v>296273</v>
      </c>
    </row>
    <row r="74032" spans="1:16" x14ac:dyDescent="0.3">
      <c r="A74032" t="s">
        <v>92522</v>
      </c>
      <c r="B74032" t="s">
        <v>11</v>
      </c>
      <c r="C74032">
        <v>84</v>
      </c>
      <c r="D74032" t="s">
        <v>109839</v>
      </c>
      <c r="E74032" t="s">
        <v>113</v>
      </c>
      <c r="F74032" t="s">
        <v>6288</v>
      </c>
      <c r="G74032" t="s">
        <v>15</v>
      </c>
      <c r="H74032" t="s">
        <v>14</v>
      </c>
      <c r="I74032" t="s">
        <v>116245</v>
      </c>
      <c r="J74032" t="s">
        <v>16</v>
      </c>
      <c r="K74032" s="1">
        <v>44900</v>
      </c>
      <c r="L74032" t="s">
        <v>190312</v>
      </c>
      <c r="M74032" t="s">
        <v>6289</v>
      </c>
      <c r="N74032" t="s">
        <v>54</v>
      </c>
      <c r="O74032" s="2" t="s">
        <v>218014</v>
      </c>
      <c r="P74032" s="2" t="s">
        <v>296274</v>
      </c>
    </row>
    <row r="74033" spans="1:16" x14ac:dyDescent="0.3">
      <c r="A74033" t="s">
        <v>92523</v>
      </c>
      <c r="B74033" t="s">
        <v>11</v>
      </c>
      <c r="C74033">
        <v>20</v>
      </c>
      <c r="D74033" t="s">
        <v>116240</v>
      </c>
      <c r="E74033" t="s">
        <v>132</v>
      </c>
      <c r="F74033" t="s">
        <v>10089</v>
      </c>
      <c r="G74033" t="s">
        <v>90</v>
      </c>
      <c r="H74033" t="s">
        <v>89</v>
      </c>
      <c r="I74033" t="s">
        <v>116262</v>
      </c>
      <c r="J74033" t="s">
        <v>91</v>
      </c>
      <c r="K74033" s="1">
        <v>44837</v>
      </c>
      <c r="L74033" t="s">
        <v>190313</v>
      </c>
      <c r="M74033" t="s">
        <v>10090</v>
      </c>
      <c r="N74033" t="s">
        <v>38</v>
      </c>
      <c r="O74033" s="2" t="s">
        <v>220671</v>
      </c>
      <c r="P74033" s="2" t="s">
        <v>296275</v>
      </c>
    </row>
    <row r="74034" spans="1:16" x14ac:dyDescent="0.3">
      <c r="A74034" t="s">
        <v>92524</v>
      </c>
      <c r="B74034" t="s">
        <v>20</v>
      </c>
      <c r="C74034">
        <v>54</v>
      </c>
      <c r="D74034" t="s">
        <v>116239</v>
      </c>
      <c r="E74034" t="s">
        <v>35</v>
      </c>
      <c r="F74034" t="s">
        <v>1093</v>
      </c>
      <c r="G74034" t="s">
        <v>149</v>
      </c>
      <c r="H74034" t="s">
        <v>148</v>
      </c>
      <c r="I74034" t="s">
        <v>116260</v>
      </c>
      <c r="J74034" t="s">
        <v>85</v>
      </c>
      <c r="K74034" s="1">
        <v>44925</v>
      </c>
      <c r="L74034" t="s">
        <v>190314</v>
      </c>
      <c r="M74034" t="s">
        <v>1094</v>
      </c>
      <c r="N74034" t="s">
        <v>18</v>
      </c>
      <c r="O74034" s="2" t="s">
        <v>214603</v>
      </c>
      <c r="P74034" s="2" t="s">
        <v>296276</v>
      </c>
    </row>
    <row r="74035" spans="1:16" x14ac:dyDescent="0.3">
      <c r="A74035" t="s">
        <v>92525</v>
      </c>
      <c r="B74035" t="s">
        <v>20</v>
      </c>
      <c r="C74035">
        <v>86</v>
      </c>
      <c r="D74035" t="s">
        <v>109839</v>
      </c>
      <c r="E74035" t="s">
        <v>27</v>
      </c>
      <c r="F74035" t="s">
        <v>35021</v>
      </c>
      <c r="G74035" t="s">
        <v>90</v>
      </c>
      <c r="H74035" t="s">
        <v>89</v>
      </c>
      <c r="I74035" t="s">
        <v>116262</v>
      </c>
      <c r="J74035" t="s">
        <v>91</v>
      </c>
      <c r="K74035" s="1">
        <v>44843</v>
      </c>
      <c r="L74035" t="s">
        <v>190315</v>
      </c>
      <c r="M74035" t="s">
        <v>35022</v>
      </c>
      <c r="N74035" t="s">
        <v>38</v>
      </c>
      <c r="O74035" s="2" t="s">
        <v>240688</v>
      </c>
      <c r="P74035" s="2" t="s">
        <v>296277</v>
      </c>
    </row>
    <row r="74036" spans="1:16" x14ac:dyDescent="0.3">
      <c r="A74036" t="s">
        <v>92526</v>
      </c>
      <c r="B74036" t="s">
        <v>20</v>
      </c>
      <c r="C74036">
        <v>58</v>
      </c>
      <c r="D74036" t="s">
        <v>116239</v>
      </c>
      <c r="E74036" t="s">
        <v>108</v>
      </c>
      <c r="F74036" t="s">
        <v>1178</v>
      </c>
      <c r="G74036" t="s">
        <v>81</v>
      </c>
      <c r="H74036" t="s">
        <v>855</v>
      </c>
      <c r="I74036" t="s">
        <v>116248</v>
      </c>
      <c r="J74036" t="s">
        <v>31</v>
      </c>
      <c r="K74036" s="1">
        <v>44743</v>
      </c>
      <c r="L74036" t="s">
        <v>190316</v>
      </c>
      <c r="M74036" t="s">
        <v>1179</v>
      </c>
      <c r="N74036" t="s">
        <v>54</v>
      </c>
      <c r="O74036" s="2" t="s">
        <v>214651</v>
      </c>
      <c r="P74036" s="2" t="s">
        <v>296278</v>
      </c>
    </row>
    <row r="74037" spans="1:16" x14ac:dyDescent="0.3">
      <c r="A74037" t="s">
        <v>92527</v>
      </c>
      <c r="B74037" t="s">
        <v>20</v>
      </c>
      <c r="C74037">
        <v>36</v>
      </c>
      <c r="D74037" t="s">
        <v>116239</v>
      </c>
      <c r="E74037" t="s">
        <v>132</v>
      </c>
      <c r="F74037" t="s">
        <v>13190</v>
      </c>
      <c r="G74037" t="s">
        <v>192</v>
      </c>
      <c r="H74037" t="s">
        <v>191</v>
      </c>
      <c r="I74037" t="s">
        <v>116262</v>
      </c>
      <c r="J74037" t="s">
        <v>91</v>
      </c>
      <c r="K74037" s="1">
        <v>44852</v>
      </c>
      <c r="L74037" t="s">
        <v>190317</v>
      </c>
      <c r="M74037" t="s">
        <v>13191</v>
      </c>
      <c r="N74037" t="s">
        <v>18</v>
      </c>
      <c r="O74037" s="2" t="s">
        <v>222917</v>
      </c>
      <c r="P74037" s="2" t="s">
        <v>296279</v>
      </c>
    </row>
    <row r="74038" spans="1:16" x14ac:dyDescent="0.3">
      <c r="A74038" t="s">
        <v>92528</v>
      </c>
      <c r="B74038" t="s">
        <v>11</v>
      </c>
      <c r="C74038">
        <v>44</v>
      </c>
      <c r="D74038" t="s">
        <v>116239</v>
      </c>
      <c r="E74038" t="s">
        <v>43</v>
      </c>
      <c r="F74038" t="s">
        <v>25333</v>
      </c>
      <c r="G74038" t="s">
        <v>1502</v>
      </c>
      <c r="H74038" t="s">
        <v>2608</v>
      </c>
      <c r="I74038" t="s">
        <v>116265</v>
      </c>
      <c r="J74038" t="s">
        <v>100</v>
      </c>
      <c r="K74038" s="1">
        <v>44646</v>
      </c>
      <c r="L74038" t="s">
        <v>190318</v>
      </c>
      <c r="M74038" t="s">
        <v>25334</v>
      </c>
      <c r="N74038" t="s">
        <v>38</v>
      </c>
      <c r="O74038" s="2" t="s">
        <v>232333</v>
      </c>
      <c r="P74038" s="2" t="s">
        <v>296280</v>
      </c>
    </row>
    <row r="74039" spans="1:16" x14ac:dyDescent="0.3">
      <c r="A74039" t="s">
        <v>92529</v>
      </c>
      <c r="B74039" t="s">
        <v>20</v>
      </c>
      <c r="C74039">
        <v>9</v>
      </c>
      <c r="D74039" t="s">
        <v>13222</v>
      </c>
      <c r="E74039" t="s">
        <v>15</v>
      </c>
      <c r="F74039" t="s">
        <v>37437</v>
      </c>
      <c r="G74039" t="s">
        <v>73</v>
      </c>
      <c r="H74039" t="s">
        <v>72</v>
      </c>
      <c r="I74039" t="s">
        <v>116245</v>
      </c>
      <c r="J74039" t="s">
        <v>16</v>
      </c>
      <c r="K74039" s="1">
        <v>44767</v>
      </c>
      <c r="L74039" t="s">
        <v>190319</v>
      </c>
      <c r="M74039" t="s">
        <v>37438</v>
      </c>
      <c r="N74039" t="s">
        <v>18</v>
      </c>
      <c r="O74039" s="2" t="s">
        <v>242860</v>
      </c>
      <c r="P74039" s="2" t="s">
        <v>296281</v>
      </c>
    </row>
    <row r="74040" spans="1:16" x14ac:dyDescent="0.3">
      <c r="A74040" t="s">
        <v>92530</v>
      </c>
      <c r="B74040" t="s">
        <v>20</v>
      </c>
      <c r="C74040">
        <v>9</v>
      </c>
      <c r="D74040" t="s">
        <v>13222</v>
      </c>
      <c r="E74040" t="s">
        <v>113</v>
      </c>
      <c r="F74040" t="s">
        <v>632</v>
      </c>
      <c r="G74040" t="s">
        <v>15</v>
      </c>
      <c r="H74040" t="s">
        <v>14</v>
      </c>
      <c r="I74040" t="s">
        <v>116245</v>
      </c>
      <c r="J74040" t="s">
        <v>16</v>
      </c>
      <c r="K74040" s="1">
        <v>44723</v>
      </c>
      <c r="L74040" t="s">
        <v>190320</v>
      </c>
      <c r="M74040" t="s">
        <v>633</v>
      </c>
      <c r="N74040" t="s">
        <v>18</v>
      </c>
      <c r="O74040" s="2" t="s">
        <v>214329</v>
      </c>
      <c r="P74040" s="2" t="s">
        <v>296282</v>
      </c>
    </row>
    <row r="74041" spans="1:16" x14ac:dyDescent="0.3">
      <c r="A74041" t="s">
        <v>92531</v>
      </c>
      <c r="B74041" t="s">
        <v>20</v>
      </c>
      <c r="C74041">
        <v>81</v>
      </c>
      <c r="D74041" t="s">
        <v>109839</v>
      </c>
      <c r="E74041" t="s">
        <v>132</v>
      </c>
      <c r="F74041" t="s">
        <v>1858</v>
      </c>
      <c r="G74041" t="s">
        <v>15</v>
      </c>
      <c r="H74041" t="s">
        <v>14</v>
      </c>
      <c r="I74041" t="s">
        <v>116245</v>
      </c>
      <c r="J74041" t="s">
        <v>16</v>
      </c>
      <c r="K74041" s="1">
        <v>44608</v>
      </c>
      <c r="L74041" t="s">
        <v>190321</v>
      </c>
      <c r="M74041" t="s">
        <v>1859</v>
      </c>
      <c r="N74041" t="s">
        <v>38</v>
      </c>
      <c r="O74041" s="2" t="s">
        <v>215076</v>
      </c>
      <c r="P74041" s="2" t="s">
        <v>296283</v>
      </c>
    </row>
    <row r="74042" spans="1:16" x14ac:dyDescent="0.3">
      <c r="A74042" t="s">
        <v>92532</v>
      </c>
      <c r="B74042" t="s">
        <v>20</v>
      </c>
      <c r="C74042">
        <v>78</v>
      </c>
      <c r="D74042" t="s">
        <v>109839</v>
      </c>
      <c r="E74042" t="s">
        <v>426</v>
      </c>
      <c r="F74042" t="s">
        <v>22445</v>
      </c>
      <c r="G74042" t="s">
        <v>680</v>
      </c>
      <c r="H74042" t="s">
        <v>933</v>
      </c>
      <c r="I74042" t="s">
        <v>116248</v>
      </c>
      <c r="J74042" t="s">
        <v>31</v>
      </c>
      <c r="K74042" s="1">
        <v>44854</v>
      </c>
      <c r="L74042" t="s">
        <v>190322</v>
      </c>
      <c r="M74042" t="s">
        <v>22446</v>
      </c>
      <c r="N74042" t="s">
        <v>18</v>
      </c>
      <c r="O74042" s="2" t="s">
        <v>229995</v>
      </c>
      <c r="P74042" s="2" t="s">
        <v>296284</v>
      </c>
    </row>
    <row r="74043" spans="1:16" x14ac:dyDescent="0.3">
      <c r="A74043" t="s">
        <v>92533</v>
      </c>
      <c r="B74043" t="s">
        <v>20</v>
      </c>
      <c r="C74043">
        <v>56</v>
      </c>
      <c r="D74043" t="s">
        <v>116239</v>
      </c>
      <c r="E74043" t="s">
        <v>43</v>
      </c>
      <c r="F74043" t="s">
        <v>32888</v>
      </c>
      <c r="G74043" t="s">
        <v>35</v>
      </c>
      <c r="H74043" t="s">
        <v>110</v>
      </c>
      <c r="I74043" t="s">
        <v>116260</v>
      </c>
      <c r="J74043" t="s">
        <v>85</v>
      </c>
      <c r="K74043" s="1">
        <v>44667</v>
      </c>
      <c r="L74043" t="s">
        <v>190323</v>
      </c>
      <c r="M74043" t="s">
        <v>32889</v>
      </c>
      <c r="N74043" t="s">
        <v>18</v>
      </c>
      <c r="O74043" s="2" t="s">
        <v>238783</v>
      </c>
      <c r="P74043" s="2" t="s">
        <v>296285</v>
      </c>
    </row>
    <row r="74044" spans="1:16" x14ac:dyDescent="0.3">
      <c r="A74044" t="s">
        <v>92534</v>
      </c>
      <c r="B74044" t="s">
        <v>11</v>
      </c>
      <c r="C74044">
        <v>63</v>
      </c>
      <c r="D74044" t="s">
        <v>109839</v>
      </c>
      <c r="E74044" t="s">
        <v>30</v>
      </c>
      <c r="F74044" t="s">
        <v>16123</v>
      </c>
      <c r="G74044" t="s">
        <v>15</v>
      </c>
      <c r="H74044" t="s">
        <v>14</v>
      </c>
      <c r="I74044" t="s">
        <v>116245</v>
      </c>
      <c r="J74044" t="s">
        <v>16</v>
      </c>
      <c r="K74044" s="1">
        <v>44889</v>
      </c>
      <c r="L74044" t="s">
        <v>190324</v>
      </c>
      <c r="M74044" t="s">
        <v>16124</v>
      </c>
      <c r="N74044" t="s">
        <v>38</v>
      </c>
      <c r="O74044" s="2" t="s">
        <v>225076</v>
      </c>
      <c r="P74044" s="2" t="s">
        <v>296286</v>
      </c>
    </row>
    <row r="74045" spans="1:16" x14ac:dyDescent="0.3">
      <c r="A74045" t="s">
        <v>92535</v>
      </c>
      <c r="B74045" t="s">
        <v>11</v>
      </c>
      <c r="C74045">
        <v>24</v>
      </c>
      <c r="D74045" t="s">
        <v>116238</v>
      </c>
      <c r="E74045" t="s">
        <v>35</v>
      </c>
      <c r="F74045" t="s">
        <v>19516</v>
      </c>
      <c r="G74045" t="s">
        <v>192</v>
      </c>
      <c r="H74045" t="s">
        <v>191</v>
      </c>
      <c r="I74045" t="s">
        <v>116262</v>
      </c>
      <c r="J74045" t="s">
        <v>91</v>
      </c>
      <c r="K74045" s="1">
        <v>44789</v>
      </c>
      <c r="L74045" t="s">
        <v>190325</v>
      </c>
      <c r="M74045" t="s">
        <v>19517</v>
      </c>
      <c r="N74045" t="s">
        <v>54</v>
      </c>
      <c r="O74045" s="2" t="s">
        <v>227684</v>
      </c>
      <c r="P74045" s="2" t="s">
        <v>296287</v>
      </c>
    </row>
    <row r="74046" spans="1:16" x14ac:dyDescent="0.3">
      <c r="A74046" t="s">
        <v>92536</v>
      </c>
      <c r="B74046" t="s">
        <v>20</v>
      </c>
      <c r="C74046">
        <v>61</v>
      </c>
      <c r="D74046" t="s">
        <v>109839</v>
      </c>
      <c r="E74046" t="s">
        <v>612</v>
      </c>
      <c r="F74046" t="s">
        <v>8499</v>
      </c>
      <c r="G74046" t="s">
        <v>15</v>
      </c>
      <c r="H74046" t="s">
        <v>14</v>
      </c>
      <c r="I74046" t="s">
        <v>116245</v>
      </c>
      <c r="J74046" t="s">
        <v>16</v>
      </c>
      <c r="K74046" s="1">
        <v>44834</v>
      </c>
      <c r="L74046" t="s">
        <v>190326</v>
      </c>
      <c r="M74046" t="s">
        <v>8500</v>
      </c>
      <c r="N74046" t="s">
        <v>18</v>
      </c>
      <c r="O74046" s="2" t="s">
        <v>219558</v>
      </c>
      <c r="P74046" s="2" t="s">
        <v>296288</v>
      </c>
    </row>
    <row r="74047" spans="1:16" x14ac:dyDescent="0.3">
      <c r="A74047" t="s">
        <v>92537</v>
      </c>
      <c r="B74047" t="s">
        <v>20</v>
      </c>
      <c r="C74047">
        <v>51</v>
      </c>
      <c r="D74047" t="s">
        <v>116239</v>
      </c>
      <c r="E74047" t="s">
        <v>103</v>
      </c>
      <c r="F74047" t="s">
        <v>257</v>
      </c>
      <c r="G74047" t="s">
        <v>35</v>
      </c>
      <c r="H74047" t="s">
        <v>110</v>
      </c>
      <c r="I74047" t="s">
        <v>116260</v>
      </c>
      <c r="J74047" t="s">
        <v>85</v>
      </c>
      <c r="K74047" s="1">
        <v>44832</v>
      </c>
      <c r="L74047" t="s">
        <v>190327</v>
      </c>
      <c r="M74047" t="s">
        <v>258</v>
      </c>
      <c r="N74047" t="s">
        <v>38</v>
      </c>
      <c r="O74047" s="2" t="s">
        <v>214124</v>
      </c>
      <c r="P74047" s="2" t="s">
        <v>296289</v>
      </c>
    </row>
    <row r="74048" spans="1:16" x14ac:dyDescent="0.3">
      <c r="A74048" t="s">
        <v>92538</v>
      </c>
      <c r="B74048" t="s">
        <v>11</v>
      </c>
      <c r="C74048">
        <v>79</v>
      </c>
      <c r="D74048" t="s">
        <v>109839</v>
      </c>
      <c r="E74048" t="s">
        <v>30</v>
      </c>
      <c r="F74048" t="s">
        <v>27035</v>
      </c>
      <c r="G74048" t="s">
        <v>108</v>
      </c>
      <c r="H74048" t="s">
        <v>1119</v>
      </c>
      <c r="I74048" t="s">
        <v>116248</v>
      </c>
      <c r="J74048" t="s">
        <v>31</v>
      </c>
      <c r="K74048" s="1">
        <v>44747</v>
      </c>
      <c r="L74048" t="s">
        <v>190328</v>
      </c>
      <c r="M74048" t="s">
        <v>27036</v>
      </c>
      <c r="N74048" t="s">
        <v>38</v>
      </c>
      <c r="O74048" s="2" t="s">
        <v>233746</v>
      </c>
      <c r="P74048" s="2" t="s">
        <v>296290</v>
      </c>
    </row>
    <row r="74049" spans="1:16" x14ac:dyDescent="0.3">
      <c r="A74049" t="s">
        <v>92539</v>
      </c>
      <c r="B74049" t="s">
        <v>11</v>
      </c>
      <c r="C74049">
        <v>34</v>
      </c>
      <c r="D74049" t="s">
        <v>116238</v>
      </c>
      <c r="E74049" t="s">
        <v>132</v>
      </c>
      <c r="F74049" t="s">
        <v>16857</v>
      </c>
      <c r="G74049" t="s">
        <v>99</v>
      </c>
      <c r="H74049" t="s">
        <v>98</v>
      </c>
      <c r="I74049" t="s">
        <v>116265</v>
      </c>
      <c r="J74049" t="s">
        <v>100</v>
      </c>
      <c r="K74049" s="1">
        <v>44789</v>
      </c>
      <c r="L74049" t="s">
        <v>190329</v>
      </c>
      <c r="M74049" t="s">
        <v>16858</v>
      </c>
      <c r="N74049" t="s">
        <v>18</v>
      </c>
      <c r="O74049" s="2" t="s">
        <v>225629</v>
      </c>
      <c r="P74049" s="2" t="s">
        <v>296291</v>
      </c>
    </row>
    <row r="74050" spans="1:16" x14ac:dyDescent="0.3">
      <c r="A74050" t="s">
        <v>92540</v>
      </c>
      <c r="B74050" t="s">
        <v>20</v>
      </c>
      <c r="C74050">
        <v>6</v>
      </c>
      <c r="D74050" t="s">
        <v>13222</v>
      </c>
      <c r="E74050" t="s">
        <v>43</v>
      </c>
      <c r="F74050" t="s">
        <v>14374</v>
      </c>
      <c r="G74050" t="s">
        <v>1881</v>
      </c>
      <c r="H74050" t="s">
        <v>1880</v>
      </c>
      <c r="I74050" t="s">
        <v>116265</v>
      </c>
      <c r="J74050" t="s">
        <v>100</v>
      </c>
      <c r="K74050" s="1">
        <v>44814</v>
      </c>
      <c r="L74050" t="s">
        <v>190330</v>
      </c>
      <c r="M74050" t="s">
        <v>14375</v>
      </c>
      <c r="N74050" t="s">
        <v>18</v>
      </c>
      <c r="O74050" s="2" t="s">
        <v>223778</v>
      </c>
      <c r="P74050" s="2" t="s">
        <v>296292</v>
      </c>
    </row>
    <row r="74051" spans="1:16" x14ac:dyDescent="0.3">
      <c r="A74051" t="s">
        <v>92541</v>
      </c>
      <c r="B74051" t="s">
        <v>11</v>
      </c>
      <c r="C74051">
        <v>42</v>
      </c>
      <c r="D74051" t="s">
        <v>116239</v>
      </c>
      <c r="E74051" t="s">
        <v>329</v>
      </c>
      <c r="F74051" t="s">
        <v>6297</v>
      </c>
      <c r="G74051" t="s">
        <v>43</v>
      </c>
      <c r="H74051" t="s">
        <v>45</v>
      </c>
      <c r="I74051" t="s">
        <v>116252</v>
      </c>
      <c r="J74051" t="s">
        <v>46</v>
      </c>
      <c r="K74051" s="1">
        <v>44634</v>
      </c>
      <c r="L74051" t="s">
        <v>190331</v>
      </c>
      <c r="M74051" t="s">
        <v>6298</v>
      </c>
      <c r="N74051" t="s">
        <v>54</v>
      </c>
      <c r="O74051" s="2" t="s">
        <v>218020</v>
      </c>
      <c r="P74051" s="2" t="s">
        <v>296293</v>
      </c>
    </row>
    <row r="74052" spans="1:16" x14ac:dyDescent="0.3">
      <c r="A74052" t="s">
        <v>92542</v>
      </c>
      <c r="B74052" t="s">
        <v>11</v>
      </c>
      <c r="C74052">
        <v>67</v>
      </c>
      <c r="D74052" t="s">
        <v>109839</v>
      </c>
      <c r="E74052" t="s">
        <v>35</v>
      </c>
      <c r="F74052" t="s">
        <v>23854</v>
      </c>
      <c r="G74052" t="s">
        <v>43</v>
      </c>
      <c r="H74052" t="s">
        <v>45</v>
      </c>
      <c r="I74052" t="s">
        <v>116252</v>
      </c>
      <c r="J74052" t="s">
        <v>46</v>
      </c>
      <c r="K74052" s="1">
        <v>44608</v>
      </c>
      <c r="L74052" t="s">
        <v>190332</v>
      </c>
      <c r="M74052" t="s">
        <v>23855</v>
      </c>
      <c r="N74052" t="s">
        <v>38</v>
      </c>
      <c r="O74052" s="2" t="s">
        <v>231130</v>
      </c>
      <c r="P74052" s="2" t="s">
        <v>296294</v>
      </c>
    </row>
    <row r="74053" spans="1:16" x14ac:dyDescent="0.3">
      <c r="A74053" t="s">
        <v>92543</v>
      </c>
      <c r="B74053" t="s">
        <v>20</v>
      </c>
      <c r="C74053">
        <v>53</v>
      </c>
      <c r="D74053" t="s">
        <v>116239</v>
      </c>
      <c r="E74053" t="s">
        <v>27</v>
      </c>
      <c r="F74053" t="s">
        <v>23876</v>
      </c>
      <c r="G74053" t="s">
        <v>1899</v>
      </c>
      <c r="H74053" t="s">
        <v>1898</v>
      </c>
      <c r="I74053" t="s">
        <v>116265</v>
      </c>
      <c r="J74053" t="s">
        <v>100</v>
      </c>
      <c r="K74053" s="1">
        <v>44883</v>
      </c>
      <c r="L74053" t="s">
        <v>190333</v>
      </c>
      <c r="M74053" t="s">
        <v>23877</v>
      </c>
      <c r="N74053" t="s">
        <v>54</v>
      </c>
      <c r="O74053" s="2" t="s">
        <v>231147</v>
      </c>
      <c r="P74053" s="2" t="s">
        <v>296295</v>
      </c>
    </row>
    <row r="74054" spans="1:16" x14ac:dyDescent="0.3">
      <c r="A74054" t="s">
        <v>92544</v>
      </c>
      <c r="B74054" t="s">
        <v>20</v>
      </c>
      <c r="C74054">
        <v>72</v>
      </c>
      <c r="D74054" t="s">
        <v>109839</v>
      </c>
      <c r="E74054" t="s">
        <v>30</v>
      </c>
      <c r="F74054" t="s">
        <v>14255</v>
      </c>
      <c r="G74054" t="s">
        <v>90</v>
      </c>
      <c r="H74054" t="s">
        <v>89</v>
      </c>
      <c r="I74054" t="s">
        <v>116262</v>
      </c>
      <c r="J74054" t="s">
        <v>91</v>
      </c>
      <c r="K74054" s="1">
        <v>44909</v>
      </c>
      <c r="L74054" t="s">
        <v>190334</v>
      </c>
      <c r="M74054" t="s">
        <v>14256</v>
      </c>
      <c r="N74054" t="s">
        <v>54</v>
      </c>
      <c r="O74054" s="2" t="s">
        <v>223692</v>
      </c>
      <c r="P74054" s="2" t="s">
        <v>296296</v>
      </c>
    </row>
    <row r="74055" spans="1:16" x14ac:dyDescent="0.3">
      <c r="A74055" t="s">
        <v>92545</v>
      </c>
      <c r="B74055" t="s">
        <v>20</v>
      </c>
      <c r="C74055">
        <v>17</v>
      </c>
      <c r="D74055" t="s">
        <v>116240</v>
      </c>
      <c r="E74055" t="s">
        <v>132</v>
      </c>
      <c r="F74055" t="s">
        <v>13291</v>
      </c>
      <c r="G74055" t="s">
        <v>24</v>
      </c>
      <c r="H74055" t="s">
        <v>23</v>
      </c>
      <c r="I74055" t="s">
        <v>116245</v>
      </c>
      <c r="J74055" t="s">
        <v>16</v>
      </c>
      <c r="K74055" s="1">
        <v>44901</v>
      </c>
      <c r="L74055" t="s">
        <v>190335</v>
      </c>
      <c r="M74055" t="s">
        <v>13292</v>
      </c>
      <c r="N74055" t="s">
        <v>54</v>
      </c>
      <c r="O74055" s="2" t="s">
        <v>222990</v>
      </c>
      <c r="P74055" s="2" t="s">
        <v>296297</v>
      </c>
    </row>
    <row r="74056" spans="1:16" x14ac:dyDescent="0.3">
      <c r="A74056" t="s">
        <v>92546</v>
      </c>
      <c r="B74056" t="s">
        <v>20</v>
      </c>
      <c r="C74056">
        <v>71</v>
      </c>
      <c r="D74056" t="s">
        <v>109839</v>
      </c>
      <c r="E74056" t="s">
        <v>132</v>
      </c>
      <c r="F74056" t="s">
        <v>734</v>
      </c>
      <c r="G74056" t="s">
        <v>103</v>
      </c>
      <c r="H74056" t="s">
        <v>134</v>
      </c>
      <c r="I74056" t="s">
        <v>116252</v>
      </c>
      <c r="J74056" t="s">
        <v>46</v>
      </c>
      <c r="K74056" s="1">
        <v>44614</v>
      </c>
      <c r="L74056" t="s">
        <v>190336</v>
      </c>
      <c r="M74056" t="s">
        <v>735</v>
      </c>
      <c r="N74056" t="s">
        <v>18</v>
      </c>
      <c r="O74056" s="2" t="s">
        <v>214389</v>
      </c>
      <c r="P74056" s="2" t="s">
        <v>296298</v>
      </c>
    </row>
    <row r="74057" spans="1:16" x14ac:dyDescent="0.3">
      <c r="A74057" t="s">
        <v>92547</v>
      </c>
      <c r="B74057" t="s">
        <v>20</v>
      </c>
      <c r="C74057">
        <v>73</v>
      </c>
      <c r="D74057" t="s">
        <v>109839</v>
      </c>
      <c r="E74057" t="s">
        <v>27</v>
      </c>
      <c r="F74057" t="s">
        <v>15594</v>
      </c>
      <c r="G74057" t="s">
        <v>90</v>
      </c>
      <c r="H74057" t="s">
        <v>89</v>
      </c>
      <c r="I74057" t="s">
        <v>116262</v>
      </c>
      <c r="J74057" t="s">
        <v>91</v>
      </c>
      <c r="K74057" s="1">
        <v>44898</v>
      </c>
      <c r="L74057" t="s">
        <v>190337</v>
      </c>
      <c r="M74057" t="s">
        <v>15595</v>
      </c>
      <c r="N74057" t="s">
        <v>18</v>
      </c>
      <c r="O74057" s="2" t="s">
        <v>224682</v>
      </c>
      <c r="P74057" s="2" t="s">
        <v>296299</v>
      </c>
    </row>
    <row r="74058" spans="1:16" x14ac:dyDescent="0.3">
      <c r="A74058" t="s">
        <v>92548</v>
      </c>
      <c r="B74058" t="s">
        <v>11</v>
      </c>
      <c r="C74058">
        <v>77</v>
      </c>
      <c r="D74058" t="s">
        <v>109839</v>
      </c>
      <c r="E74058" t="s">
        <v>35</v>
      </c>
      <c r="F74058" t="s">
        <v>3627</v>
      </c>
      <c r="G74058" t="s">
        <v>317</v>
      </c>
      <c r="H74058" t="s">
        <v>316</v>
      </c>
      <c r="I74058" t="s">
        <v>116260</v>
      </c>
      <c r="J74058" t="s">
        <v>85</v>
      </c>
      <c r="K74058" s="1">
        <v>44726</v>
      </c>
      <c r="L74058" t="s">
        <v>190338</v>
      </c>
      <c r="M74058" t="s">
        <v>3628</v>
      </c>
      <c r="N74058" t="s">
        <v>18</v>
      </c>
      <c r="O74058" s="2" t="s">
        <v>216215</v>
      </c>
      <c r="P74058" s="2" t="s">
        <v>296300</v>
      </c>
    </row>
    <row r="74059" spans="1:16" x14ac:dyDescent="0.3">
      <c r="A74059" t="s">
        <v>92549</v>
      </c>
      <c r="B74059" t="s">
        <v>11</v>
      </c>
      <c r="C74059">
        <v>49</v>
      </c>
      <c r="D74059" t="s">
        <v>116239</v>
      </c>
      <c r="E74059" t="s">
        <v>180</v>
      </c>
      <c r="F74059" t="s">
        <v>12991</v>
      </c>
      <c r="G74059" t="s">
        <v>116297</v>
      </c>
      <c r="H74059" t="s">
        <v>224</v>
      </c>
      <c r="I74059" t="s">
        <v>116248</v>
      </c>
      <c r="J74059" t="s">
        <v>31</v>
      </c>
      <c r="K74059" s="1">
        <v>44603</v>
      </c>
      <c r="L74059" t="s">
        <v>190339</v>
      </c>
      <c r="M74059" t="s">
        <v>12992</v>
      </c>
      <c r="N74059" t="s">
        <v>54</v>
      </c>
      <c r="O74059" s="2" t="s">
        <v>222773</v>
      </c>
      <c r="P74059" s="2" t="s">
        <v>296301</v>
      </c>
    </row>
    <row r="74060" spans="1:16" x14ac:dyDescent="0.3">
      <c r="A74060" t="s">
        <v>92550</v>
      </c>
      <c r="B74060" t="s">
        <v>11</v>
      </c>
      <c r="C74060">
        <v>75</v>
      </c>
      <c r="D74060" t="s">
        <v>109839</v>
      </c>
      <c r="E74060" t="s">
        <v>24</v>
      </c>
      <c r="F74060" t="s">
        <v>15758</v>
      </c>
      <c r="G74060" t="s">
        <v>15</v>
      </c>
      <c r="H74060" t="s">
        <v>14</v>
      </c>
      <c r="I74060" t="s">
        <v>116245</v>
      </c>
      <c r="J74060" t="s">
        <v>16</v>
      </c>
      <c r="K74060" s="1">
        <v>44865</v>
      </c>
      <c r="L74060" t="s">
        <v>190340</v>
      </c>
      <c r="M74060" t="s">
        <v>15759</v>
      </c>
      <c r="N74060" t="s">
        <v>18</v>
      </c>
      <c r="O74060" s="2" t="s">
        <v>224803</v>
      </c>
      <c r="P74060" s="2" t="s">
        <v>296302</v>
      </c>
    </row>
    <row r="74061" spans="1:16" x14ac:dyDescent="0.3">
      <c r="A74061" t="s">
        <v>92551</v>
      </c>
      <c r="B74061" t="s">
        <v>20</v>
      </c>
      <c r="C74061">
        <v>81</v>
      </c>
      <c r="D74061" t="s">
        <v>109839</v>
      </c>
      <c r="E74061" t="s">
        <v>266</v>
      </c>
      <c r="F74061" t="s">
        <v>23920</v>
      </c>
      <c r="G74061" t="s">
        <v>481</v>
      </c>
      <c r="H74061" t="s">
        <v>480</v>
      </c>
      <c r="I74061" t="s">
        <v>116248</v>
      </c>
      <c r="J74061" t="s">
        <v>31</v>
      </c>
      <c r="K74061" s="1">
        <v>44887</v>
      </c>
      <c r="L74061" t="s">
        <v>190341</v>
      </c>
      <c r="M74061" t="s">
        <v>23921</v>
      </c>
      <c r="N74061" t="s">
        <v>54</v>
      </c>
      <c r="O74061" s="2" t="s">
        <v>231184</v>
      </c>
      <c r="P74061" s="2" t="s">
        <v>296303</v>
      </c>
    </row>
    <row r="74062" spans="1:16" x14ac:dyDescent="0.3">
      <c r="A74062" t="s">
        <v>92552</v>
      </c>
      <c r="B74062" t="s">
        <v>20</v>
      </c>
      <c r="C74062">
        <v>7</v>
      </c>
      <c r="D74062" t="s">
        <v>13222</v>
      </c>
      <c r="E74062" t="s">
        <v>108</v>
      </c>
      <c r="F74062" t="s">
        <v>8995</v>
      </c>
      <c r="G74062" t="s">
        <v>24</v>
      </c>
      <c r="H74062" t="s">
        <v>23</v>
      </c>
      <c r="I74062" t="s">
        <v>116245</v>
      </c>
      <c r="J74062" t="s">
        <v>16</v>
      </c>
      <c r="K74062" s="1">
        <v>44907</v>
      </c>
      <c r="L74062" t="s">
        <v>190342</v>
      </c>
      <c r="M74062" t="s">
        <v>8996</v>
      </c>
      <c r="N74062" t="s">
        <v>18</v>
      </c>
      <c r="O74062" s="2" t="s">
        <v>219897</v>
      </c>
      <c r="P74062" s="2" t="s">
        <v>296304</v>
      </c>
    </row>
    <row r="74063" spans="1:16" x14ac:dyDescent="0.3">
      <c r="A74063" t="s">
        <v>92553</v>
      </c>
      <c r="B74063" t="s">
        <v>11</v>
      </c>
      <c r="C74063">
        <v>64</v>
      </c>
      <c r="D74063" t="s">
        <v>109839</v>
      </c>
      <c r="E74063" t="s">
        <v>35</v>
      </c>
      <c r="F74063" t="s">
        <v>5420</v>
      </c>
      <c r="G74063" t="s">
        <v>149</v>
      </c>
      <c r="H74063" t="s">
        <v>148</v>
      </c>
      <c r="I74063" t="s">
        <v>116260</v>
      </c>
      <c r="J74063" t="s">
        <v>85</v>
      </c>
      <c r="K74063" s="1">
        <v>44859</v>
      </c>
      <c r="L74063" t="s">
        <v>190343</v>
      </c>
      <c r="M74063" t="s">
        <v>5421</v>
      </c>
      <c r="N74063" t="s">
        <v>38</v>
      </c>
      <c r="O74063" s="2" t="s">
        <v>217422</v>
      </c>
      <c r="P74063" s="2" t="s">
        <v>296305</v>
      </c>
    </row>
    <row r="74064" spans="1:16" x14ac:dyDescent="0.3">
      <c r="A74064" t="s">
        <v>92554</v>
      </c>
      <c r="B74064" t="s">
        <v>11</v>
      </c>
      <c r="C74064">
        <v>61</v>
      </c>
      <c r="D74064" t="s">
        <v>109839</v>
      </c>
      <c r="E74064" t="s">
        <v>113</v>
      </c>
      <c r="F74064" t="s">
        <v>14875</v>
      </c>
      <c r="G74064" t="s">
        <v>1468</v>
      </c>
      <c r="H74064" t="s">
        <v>1467</v>
      </c>
      <c r="I74064" t="s">
        <v>116252</v>
      </c>
      <c r="J74064" t="s">
        <v>46</v>
      </c>
      <c r="K74064" s="1">
        <v>44734</v>
      </c>
      <c r="L74064" t="s">
        <v>190344</v>
      </c>
      <c r="M74064" t="s">
        <v>14876</v>
      </c>
      <c r="N74064" t="s">
        <v>54</v>
      </c>
      <c r="O74064" s="2" t="s">
        <v>224150</v>
      </c>
      <c r="P74064" s="2" t="s">
        <v>296306</v>
      </c>
    </row>
    <row r="74065" spans="1:16" x14ac:dyDescent="0.3">
      <c r="A74065" t="s">
        <v>92555</v>
      </c>
      <c r="B74065" t="s">
        <v>11</v>
      </c>
      <c r="C74065">
        <v>71</v>
      </c>
      <c r="D74065" t="s">
        <v>109839</v>
      </c>
      <c r="E74065" t="s">
        <v>326</v>
      </c>
      <c r="F74065" t="s">
        <v>12453</v>
      </c>
      <c r="G74065" t="s">
        <v>395</v>
      </c>
      <c r="H74065" t="s">
        <v>437</v>
      </c>
      <c r="I74065" t="s">
        <v>116245</v>
      </c>
      <c r="J74065" t="s">
        <v>16</v>
      </c>
      <c r="K74065" s="1">
        <v>44846</v>
      </c>
      <c r="L74065" t="s">
        <v>190345</v>
      </c>
      <c r="M74065" t="s">
        <v>12454</v>
      </c>
      <c r="N74065" t="s">
        <v>54</v>
      </c>
      <c r="O74065" s="2" t="s">
        <v>222385</v>
      </c>
      <c r="P74065" s="2" t="s">
        <v>296307</v>
      </c>
    </row>
    <row r="74066" spans="1:16" x14ac:dyDescent="0.3">
      <c r="A74066" t="s">
        <v>92556</v>
      </c>
      <c r="B74066" t="s">
        <v>11</v>
      </c>
      <c r="C74066">
        <v>84</v>
      </c>
      <c r="D74066" t="s">
        <v>109839</v>
      </c>
      <c r="E74066" t="s">
        <v>113</v>
      </c>
      <c r="F74066" t="s">
        <v>10894</v>
      </c>
      <c r="G74066" t="s">
        <v>117268</v>
      </c>
      <c r="H74066" t="s">
        <v>3234</v>
      </c>
      <c r="I74066" t="s">
        <v>116248</v>
      </c>
      <c r="J74066" t="s">
        <v>31</v>
      </c>
      <c r="K74066" s="1">
        <v>44695</v>
      </c>
      <c r="L74066" t="s">
        <v>190346</v>
      </c>
      <c r="M74066" t="s">
        <v>10895</v>
      </c>
      <c r="N74066" t="s">
        <v>54</v>
      </c>
      <c r="O74066" s="2" t="s">
        <v>221255</v>
      </c>
      <c r="P74066" s="2" t="s">
        <v>296308</v>
      </c>
    </row>
    <row r="74067" spans="1:16" x14ac:dyDescent="0.3">
      <c r="A74067" t="s">
        <v>92557</v>
      </c>
      <c r="B74067" t="s">
        <v>11</v>
      </c>
      <c r="C74067">
        <v>49</v>
      </c>
      <c r="D74067" t="s">
        <v>116239</v>
      </c>
      <c r="E74067" t="s">
        <v>27</v>
      </c>
      <c r="F74067" t="s">
        <v>2133</v>
      </c>
      <c r="G74067" t="s">
        <v>15</v>
      </c>
      <c r="H74067" t="s">
        <v>14</v>
      </c>
      <c r="I74067" t="s">
        <v>116245</v>
      </c>
      <c r="J74067" t="s">
        <v>16</v>
      </c>
      <c r="K74067" s="1">
        <v>44833</v>
      </c>
      <c r="L74067" t="s">
        <v>190347</v>
      </c>
      <c r="M74067" t="s">
        <v>2134</v>
      </c>
      <c r="N74067" t="s">
        <v>54</v>
      </c>
      <c r="O74067" s="2" t="s">
        <v>215248</v>
      </c>
      <c r="P74067" s="2" t="s">
        <v>296309</v>
      </c>
    </row>
    <row r="74068" spans="1:16" x14ac:dyDescent="0.3">
      <c r="A74068" t="s">
        <v>92558</v>
      </c>
      <c r="B74068" t="s">
        <v>20</v>
      </c>
      <c r="C74068">
        <v>54</v>
      </c>
      <c r="D74068" t="s">
        <v>116239</v>
      </c>
      <c r="E74068" t="s">
        <v>35</v>
      </c>
      <c r="F74068" t="s">
        <v>14700</v>
      </c>
      <c r="G74068" t="s">
        <v>192</v>
      </c>
      <c r="H74068" t="s">
        <v>191</v>
      </c>
      <c r="I74068" t="s">
        <v>116262</v>
      </c>
      <c r="J74068" t="s">
        <v>91</v>
      </c>
      <c r="K74068" s="1">
        <v>44766</v>
      </c>
      <c r="L74068" t="s">
        <v>190348</v>
      </c>
      <c r="M74068" t="s">
        <v>14701</v>
      </c>
      <c r="N74068" t="s">
        <v>18</v>
      </c>
      <c r="O74068" s="2" t="s">
        <v>224023</v>
      </c>
      <c r="P74068" s="2" t="s">
        <v>296310</v>
      </c>
    </row>
    <row r="74069" spans="1:16" x14ac:dyDescent="0.3">
      <c r="A74069" t="s">
        <v>92559</v>
      </c>
      <c r="B74069" t="s">
        <v>11</v>
      </c>
      <c r="C74069">
        <v>49</v>
      </c>
      <c r="D74069" t="s">
        <v>116239</v>
      </c>
      <c r="E74069" t="s">
        <v>15</v>
      </c>
      <c r="F74069" t="s">
        <v>18956</v>
      </c>
      <c r="G74069" t="s">
        <v>532</v>
      </c>
      <c r="H74069" t="s">
        <v>762</v>
      </c>
      <c r="I74069" t="s">
        <v>116252</v>
      </c>
      <c r="J74069" t="s">
        <v>46</v>
      </c>
      <c r="K74069" s="1">
        <v>44811</v>
      </c>
      <c r="L74069" t="s">
        <v>190349</v>
      </c>
      <c r="M74069" t="s">
        <v>18957</v>
      </c>
      <c r="N74069" t="s">
        <v>18</v>
      </c>
      <c r="O74069" s="2" t="s">
        <v>227249</v>
      </c>
      <c r="P74069" s="2" t="s">
        <v>296311</v>
      </c>
    </row>
    <row r="74070" spans="1:16" x14ac:dyDescent="0.3">
      <c r="A74070" t="s">
        <v>92560</v>
      </c>
      <c r="B74070" t="s">
        <v>11</v>
      </c>
      <c r="C74070">
        <v>12</v>
      </c>
      <c r="D74070" t="s">
        <v>13222</v>
      </c>
      <c r="E74070" t="s">
        <v>35</v>
      </c>
      <c r="F74070" t="s">
        <v>10746</v>
      </c>
      <c r="G74070" t="s">
        <v>381</v>
      </c>
      <c r="H74070" t="s">
        <v>1349</v>
      </c>
      <c r="I74070" t="s">
        <v>116252</v>
      </c>
      <c r="J74070" t="s">
        <v>46</v>
      </c>
      <c r="K74070" s="1">
        <v>44925</v>
      </c>
      <c r="L74070" t="s">
        <v>190350</v>
      </c>
      <c r="M74070" t="s">
        <v>10747</v>
      </c>
      <c r="N74070" t="s">
        <v>18</v>
      </c>
      <c r="O74070" s="2" t="s">
        <v>221144</v>
      </c>
      <c r="P74070" s="2" t="s">
        <v>296312</v>
      </c>
    </row>
    <row r="74071" spans="1:16" x14ac:dyDescent="0.3">
      <c r="A74071" t="s">
        <v>92561</v>
      </c>
      <c r="B74071" t="s">
        <v>20</v>
      </c>
      <c r="C74071">
        <v>16</v>
      </c>
      <c r="D74071" t="s">
        <v>116240</v>
      </c>
      <c r="E74071" t="s">
        <v>43</v>
      </c>
      <c r="F74071" t="s">
        <v>51204</v>
      </c>
      <c r="G74071" t="s">
        <v>116267</v>
      </c>
      <c r="H74071" t="s">
        <v>105</v>
      </c>
      <c r="I74071" t="s">
        <v>116252</v>
      </c>
      <c r="J74071" t="s">
        <v>46</v>
      </c>
      <c r="K74071" s="1">
        <v>44900</v>
      </c>
      <c r="L74071" t="s">
        <v>190351</v>
      </c>
      <c r="M74071" t="s">
        <v>51205</v>
      </c>
      <c r="N74071" t="s">
        <v>38</v>
      </c>
      <c r="O74071" s="2" t="s">
        <v>255838</v>
      </c>
      <c r="P74071" s="2" t="s">
        <v>296313</v>
      </c>
    </row>
    <row r="74072" spans="1:16" x14ac:dyDescent="0.3">
      <c r="A74072" t="s">
        <v>92562</v>
      </c>
      <c r="B74072" t="s">
        <v>20</v>
      </c>
      <c r="C74072">
        <v>68</v>
      </c>
      <c r="D74072" t="s">
        <v>109839</v>
      </c>
      <c r="E74072" t="s">
        <v>81</v>
      </c>
      <c r="F74072" t="s">
        <v>13124</v>
      </c>
      <c r="G74072" t="s">
        <v>788</v>
      </c>
      <c r="H74072" t="s">
        <v>787</v>
      </c>
      <c r="I74072" t="s">
        <v>116262</v>
      </c>
      <c r="J74072" t="s">
        <v>91</v>
      </c>
      <c r="K74072" s="1">
        <v>44562</v>
      </c>
      <c r="L74072" t="s">
        <v>190352</v>
      </c>
      <c r="M74072" t="s">
        <v>13125</v>
      </c>
      <c r="N74072" t="s">
        <v>18</v>
      </c>
      <c r="O74072" s="2" t="s">
        <v>222870</v>
      </c>
      <c r="P74072" s="2" t="s">
        <v>296314</v>
      </c>
    </row>
    <row r="74073" spans="1:16" x14ac:dyDescent="0.3">
      <c r="A74073" t="s">
        <v>92563</v>
      </c>
      <c r="B74073" t="s">
        <v>11</v>
      </c>
      <c r="C74073">
        <v>6</v>
      </c>
      <c r="D74073" t="s">
        <v>13222</v>
      </c>
      <c r="E74073" t="s">
        <v>132</v>
      </c>
      <c r="F74073" t="s">
        <v>11054</v>
      </c>
      <c r="G74073" t="s">
        <v>1150</v>
      </c>
      <c r="H74073" t="s">
        <v>1149</v>
      </c>
      <c r="I74073" t="s">
        <v>116265</v>
      </c>
      <c r="J74073" t="s">
        <v>100</v>
      </c>
      <c r="K74073" s="1">
        <v>44767</v>
      </c>
      <c r="L74073" t="s">
        <v>190353</v>
      </c>
      <c r="M74073" t="s">
        <v>11055</v>
      </c>
      <c r="N74073" t="s">
        <v>38</v>
      </c>
      <c r="O74073" s="2" t="s">
        <v>221369</v>
      </c>
      <c r="P74073" s="2" t="s">
        <v>296315</v>
      </c>
    </row>
    <row r="74074" spans="1:16" x14ac:dyDescent="0.3">
      <c r="A74074" t="s">
        <v>92564</v>
      </c>
      <c r="B74074" t="s">
        <v>11</v>
      </c>
      <c r="C74074">
        <v>58</v>
      </c>
      <c r="D74074" t="s">
        <v>116239</v>
      </c>
      <c r="E74074" t="s">
        <v>27</v>
      </c>
      <c r="F74074" t="s">
        <v>11572</v>
      </c>
      <c r="G74074" t="s">
        <v>15</v>
      </c>
      <c r="H74074" t="s">
        <v>14</v>
      </c>
      <c r="I74074" t="s">
        <v>116245</v>
      </c>
      <c r="J74074" t="s">
        <v>16</v>
      </c>
      <c r="K74074" s="1">
        <v>44729</v>
      </c>
      <c r="L74074" t="s">
        <v>190354</v>
      </c>
      <c r="M74074" t="s">
        <v>11573</v>
      </c>
      <c r="N74074" t="s">
        <v>54</v>
      </c>
      <c r="O74074" s="2" t="s">
        <v>221740</v>
      </c>
      <c r="P74074" s="2" t="s">
        <v>296316</v>
      </c>
    </row>
    <row r="74075" spans="1:16" x14ac:dyDescent="0.3">
      <c r="A74075" t="s">
        <v>92565</v>
      </c>
      <c r="B74075" t="s">
        <v>11</v>
      </c>
      <c r="C74075">
        <v>82</v>
      </c>
      <c r="D74075" t="s">
        <v>109839</v>
      </c>
      <c r="E74075" t="s">
        <v>587</v>
      </c>
      <c r="F74075" t="s">
        <v>496</v>
      </c>
      <c r="G74075" t="s">
        <v>192</v>
      </c>
      <c r="H74075" t="s">
        <v>191</v>
      </c>
      <c r="I74075" t="s">
        <v>116262</v>
      </c>
      <c r="J74075" t="s">
        <v>91</v>
      </c>
      <c r="K74075" s="1">
        <v>44643</v>
      </c>
      <c r="L74075" t="s">
        <v>190355</v>
      </c>
      <c r="M74075" t="s">
        <v>497</v>
      </c>
      <c r="N74075" t="s">
        <v>18</v>
      </c>
      <c r="O74075" s="2" t="s">
        <v>214249</v>
      </c>
      <c r="P74075" s="2" t="s">
        <v>296317</v>
      </c>
    </row>
    <row r="74076" spans="1:16" x14ac:dyDescent="0.3">
      <c r="A74076" t="s">
        <v>92566</v>
      </c>
      <c r="B74076" t="s">
        <v>20</v>
      </c>
      <c r="C74076">
        <v>46</v>
      </c>
      <c r="D74076" t="s">
        <v>116239</v>
      </c>
      <c r="E74076" t="s">
        <v>132</v>
      </c>
      <c r="F74076" t="s">
        <v>22802</v>
      </c>
      <c r="G74076" t="s">
        <v>15</v>
      </c>
      <c r="H74076" t="s">
        <v>14</v>
      </c>
      <c r="I74076" t="s">
        <v>116245</v>
      </c>
      <c r="J74076" t="s">
        <v>16</v>
      </c>
      <c r="K74076" s="1">
        <v>44669</v>
      </c>
      <c r="L74076" t="s">
        <v>190356</v>
      </c>
      <c r="M74076" t="s">
        <v>22803</v>
      </c>
      <c r="N74076" t="s">
        <v>54</v>
      </c>
      <c r="O74076" s="2" t="s">
        <v>230284</v>
      </c>
      <c r="P74076" s="2" t="s">
        <v>296318</v>
      </c>
    </row>
    <row r="74077" spans="1:16" x14ac:dyDescent="0.3">
      <c r="A74077" t="s">
        <v>92567</v>
      </c>
      <c r="B74077" t="s">
        <v>11</v>
      </c>
      <c r="C74077">
        <v>37</v>
      </c>
      <c r="D74077" t="s">
        <v>116239</v>
      </c>
      <c r="E74077" t="s">
        <v>27</v>
      </c>
      <c r="F74077" t="s">
        <v>14477</v>
      </c>
      <c r="G74077" t="s">
        <v>24</v>
      </c>
      <c r="H74077" t="s">
        <v>23</v>
      </c>
      <c r="I74077" t="s">
        <v>116245</v>
      </c>
      <c r="J74077" t="s">
        <v>16</v>
      </c>
      <c r="K74077" s="1">
        <v>44582</v>
      </c>
      <c r="L74077" t="s">
        <v>190357</v>
      </c>
      <c r="M74077" t="s">
        <v>14478</v>
      </c>
      <c r="N74077" t="s">
        <v>54</v>
      </c>
      <c r="O74077" s="2" t="s">
        <v>223855</v>
      </c>
      <c r="P74077" s="2" t="s">
        <v>296319</v>
      </c>
    </row>
    <row r="74078" spans="1:16" x14ac:dyDescent="0.3">
      <c r="A74078" t="s">
        <v>92568</v>
      </c>
      <c r="B74078" t="s">
        <v>20</v>
      </c>
      <c r="C74078">
        <v>14</v>
      </c>
      <c r="D74078" t="s">
        <v>116240</v>
      </c>
      <c r="E74078" t="s">
        <v>123</v>
      </c>
      <c r="F74078" t="s">
        <v>4617</v>
      </c>
      <c r="G74078" t="s">
        <v>24</v>
      </c>
      <c r="H74078" t="s">
        <v>23</v>
      </c>
      <c r="I74078" t="s">
        <v>116245</v>
      </c>
      <c r="J74078" t="s">
        <v>16</v>
      </c>
      <c r="K74078" s="1">
        <v>44858</v>
      </c>
      <c r="L74078" t="s">
        <v>190358</v>
      </c>
      <c r="M74078" t="s">
        <v>4618</v>
      </c>
      <c r="N74078" t="s">
        <v>18</v>
      </c>
      <c r="O74078" s="2" t="s">
        <v>216876</v>
      </c>
      <c r="P74078" s="2" t="s">
        <v>296320</v>
      </c>
    </row>
    <row r="74079" spans="1:16" x14ac:dyDescent="0.3">
      <c r="A74079" t="s">
        <v>92569</v>
      </c>
      <c r="B74079" t="s">
        <v>20</v>
      </c>
      <c r="C74079">
        <v>31</v>
      </c>
      <c r="D74079" t="s">
        <v>116238</v>
      </c>
      <c r="E74079" t="s">
        <v>35</v>
      </c>
      <c r="F74079" t="s">
        <v>41699</v>
      </c>
      <c r="G74079" t="s">
        <v>15</v>
      </c>
      <c r="H74079" t="s">
        <v>14</v>
      </c>
      <c r="I74079" t="s">
        <v>116245</v>
      </c>
      <c r="J74079" t="s">
        <v>16</v>
      </c>
      <c r="K74079" s="1">
        <v>44846</v>
      </c>
      <c r="L74079" t="s">
        <v>190359</v>
      </c>
      <c r="M74079" t="s">
        <v>41700</v>
      </c>
      <c r="N74079" t="s">
        <v>18</v>
      </c>
      <c r="O74079" s="2" t="s">
        <v>246799</v>
      </c>
      <c r="P74079" s="2" t="s">
        <v>296321</v>
      </c>
    </row>
    <row r="74080" spans="1:16" x14ac:dyDescent="0.3">
      <c r="A74080" t="s">
        <v>92570</v>
      </c>
      <c r="B74080" t="s">
        <v>11</v>
      </c>
      <c r="C74080">
        <v>32</v>
      </c>
      <c r="D74080" t="s">
        <v>116238</v>
      </c>
      <c r="E74080" t="s">
        <v>27</v>
      </c>
      <c r="F74080" t="s">
        <v>982</v>
      </c>
      <c r="G74080" t="s">
        <v>52</v>
      </c>
      <c r="H74080" t="s">
        <v>51</v>
      </c>
      <c r="I74080" t="s">
        <v>116248</v>
      </c>
      <c r="J74080" t="s">
        <v>31</v>
      </c>
      <c r="K74080" s="1">
        <v>44616</v>
      </c>
      <c r="L74080" t="s">
        <v>190360</v>
      </c>
      <c r="M74080" t="s">
        <v>983</v>
      </c>
      <c r="N74080" t="s">
        <v>38</v>
      </c>
      <c r="O74080" s="2" t="s">
        <v>214532</v>
      </c>
      <c r="P74080" s="2" t="s">
        <v>296322</v>
      </c>
    </row>
    <row r="74081" spans="1:16" x14ac:dyDescent="0.3">
      <c r="A74081" t="s">
        <v>92571</v>
      </c>
      <c r="B74081" t="s">
        <v>20</v>
      </c>
      <c r="C74081">
        <v>67</v>
      </c>
      <c r="D74081" t="s">
        <v>109839</v>
      </c>
      <c r="E74081" t="s">
        <v>680</v>
      </c>
      <c r="F74081" t="s">
        <v>30271</v>
      </c>
      <c r="G74081" t="s">
        <v>364</v>
      </c>
      <c r="H74081" t="s">
        <v>363</v>
      </c>
      <c r="I74081" t="s">
        <v>116262</v>
      </c>
      <c r="J74081" t="s">
        <v>91</v>
      </c>
      <c r="K74081" s="1">
        <v>44766</v>
      </c>
      <c r="L74081" t="s">
        <v>190361</v>
      </c>
      <c r="M74081" t="s">
        <v>30272</v>
      </c>
      <c r="N74081" t="s">
        <v>54</v>
      </c>
      <c r="O74081" s="2" t="s">
        <v>236512</v>
      </c>
      <c r="P74081" s="2" t="s">
        <v>296323</v>
      </c>
    </row>
    <row r="74082" spans="1:16" x14ac:dyDescent="0.3">
      <c r="A74082" t="s">
        <v>92572</v>
      </c>
      <c r="B74082" t="s">
        <v>11</v>
      </c>
      <c r="C74082">
        <v>38</v>
      </c>
      <c r="D74082" t="s">
        <v>116239</v>
      </c>
      <c r="E74082" t="s">
        <v>132</v>
      </c>
      <c r="F74082" t="s">
        <v>69081</v>
      </c>
      <c r="G74082" t="s">
        <v>90</v>
      </c>
      <c r="H74082" t="s">
        <v>89</v>
      </c>
      <c r="I74082" t="s">
        <v>116262</v>
      </c>
      <c r="J74082" t="s">
        <v>91</v>
      </c>
      <c r="K74082" s="1">
        <v>44604</v>
      </c>
      <c r="L74082" t="s">
        <v>190362</v>
      </c>
      <c r="M74082" t="s">
        <v>69082</v>
      </c>
      <c r="N74082" t="s">
        <v>54</v>
      </c>
      <c r="O74082" s="2" t="s">
        <v>273297</v>
      </c>
      <c r="P74082" s="2" t="s">
        <v>296324</v>
      </c>
    </row>
    <row r="74083" spans="1:16" x14ac:dyDescent="0.3">
      <c r="A74083" t="s">
        <v>92573</v>
      </c>
      <c r="B74083" t="s">
        <v>11</v>
      </c>
      <c r="C74083">
        <v>21</v>
      </c>
      <c r="D74083" t="s">
        <v>116238</v>
      </c>
      <c r="E74083" t="s">
        <v>285</v>
      </c>
      <c r="F74083" t="s">
        <v>25124</v>
      </c>
      <c r="G74083" t="s">
        <v>15</v>
      </c>
      <c r="H74083" t="s">
        <v>14</v>
      </c>
      <c r="I74083" t="s">
        <v>116245</v>
      </c>
      <c r="J74083" t="s">
        <v>16</v>
      </c>
      <c r="K74083" s="1">
        <v>44745</v>
      </c>
      <c r="L74083" t="s">
        <v>190363</v>
      </c>
      <c r="M74083" t="s">
        <v>25125</v>
      </c>
      <c r="N74083" t="s">
        <v>54</v>
      </c>
      <c r="O74083" s="2" t="s">
        <v>232158</v>
      </c>
      <c r="P74083" s="2" t="s">
        <v>296325</v>
      </c>
    </row>
    <row r="74084" spans="1:16" x14ac:dyDescent="0.3">
      <c r="A74084" t="s">
        <v>92574</v>
      </c>
      <c r="B74084" t="s">
        <v>20</v>
      </c>
      <c r="C74084">
        <v>39</v>
      </c>
      <c r="D74084" t="s">
        <v>116239</v>
      </c>
      <c r="E74084" t="s">
        <v>66</v>
      </c>
      <c r="F74084" t="s">
        <v>24156</v>
      </c>
      <c r="G74084" t="s">
        <v>260</v>
      </c>
      <c r="H74084" t="s">
        <v>307</v>
      </c>
      <c r="I74084" t="s">
        <v>116245</v>
      </c>
      <c r="J74084" t="s">
        <v>16</v>
      </c>
      <c r="K74084" s="1">
        <v>44859</v>
      </c>
      <c r="L74084" t="s">
        <v>190364</v>
      </c>
      <c r="M74084" t="s">
        <v>24157</v>
      </c>
      <c r="N74084" t="s">
        <v>18</v>
      </c>
      <c r="O74084" s="2" t="s">
        <v>231378</v>
      </c>
      <c r="P74084" s="2" t="s">
        <v>296326</v>
      </c>
    </row>
    <row r="74085" spans="1:16" x14ac:dyDescent="0.3">
      <c r="A74085" t="s">
        <v>92575</v>
      </c>
      <c r="B74085" t="s">
        <v>11</v>
      </c>
      <c r="C74085">
        <v>66</v>
      </c>
      <c r="D74085" t="s">
        <v>109839</v>
      </c>
      <c r="E74085" t="s">
        <v>2668</v>
      </c>
      <c r="F74085" t="s">
        <v>2765</v>
      </c>
      <c r="G74085" t="s">
        <v>2767</v>
      </c>
      <c r="H74085" t="s">
        <v>2766</v>
      </c>
      <c r="I74085" t="s">
        <v>116248</v>
      </c>
      <c r="J74085" t="s">
        <v>31</v>
      </c>
      <c r="K74085" s="1">
        <v>44619</v>
      </c>
      <c r="L74085" t="s">
        <v>190365</v>
      </c>
      <c r="M74085" t="s">
        <v>2768</v>
      </c>
      <c r="N74085" t="s">
        <v>54</v>
      </c>
      <c r="O74085" s="2" t="s">
        <v>215660</v>
      </c>
      <c r="P74085" s="2" t="s">
        <v>296327</v>
      </c>
    </row>
    <row r="74086" spans="1:16" x14ac:dyDescent="0.3">
      <c r="A74086" t="s">
        <v>92576</v>
      </c>
      <c r="B74086" t="s">
        <v>11</v>
      </c>
      <c r="C74086">
        <v>52</v>
      </c>
      <c r="D74086" t="s">
        <v>116239</v>
      </c>
      <c r="E74086" t="s">
        <v>113</v>
      </c>
      <c r="F74086" t="s">
        <v>20548</v>
      </c>
      <c r="G74086" t="s">
        <v>24</v>
      </c>
      <c r="H74086" t="s">
        <v>23</v>
      </c>
      <c r="I74086" t="s">
        <v>116245</v>
      </c>
      <c r="J74086" t="s">
        <v>16</v>
      </c>
      <c r="K74086" s="1">
        <v>44869</v>
      </c>
      <c r="L74086" t="s">
        <v>190366</v>
      </c>
      <c r="M74086" t="s">
        <v>20549</v>
      </c>
      <c r="N74086" t="s">
        <v>54</v>
      </c>
      <c r="O74086" s="2" t="s">
        <v>228491</v>
      </c>
      <c r="P74086" s="2" t="s">
        <v>296328</v>
      </c>
    </row>
    <row r="74087" spans="1:16" x14ac:dyDescent="0.3">
      <c r="A74087" t="s">
        <v>92577</v>
      </c>
      <c r="B74087" t="s">
        <v>11</v>
      </c>
      <c r="C74087">
        <v>82</v>
      </c>
      <c r="D74087" t="s">
        <v>109839</v>
      </c>
      <c r="E74087" t="s">
        <v>12</v>
      </c>
      <c r="F74087" t="s">
        <v>21582</v>
      </c>
      <c r="G74087" t="s">
        <v>929</v>
      </c>
      <c r="H74087" t="s">
        <v>928</v>
      </c>
      <c r="I74087" t="s">
        <v>116245</v>
      </c>
      <c r="J74087" t="s">
        <v>16</v>
      </c>
      <c r="K74087" s="1">
        <v>44889</v>
      </c>
      <c r="L74087" t="s">
        <v>190367</v>
      </c>
      <c r="M74087" t="s">
        <v>21583</v>
      </c>
      <c r="N74087" t="s">
        <v>38</v>
      </c>
      <c r="O74087" s="2" t="s">
        <v>229312</v>
      </c>
      <c r="P74087" s="2" t="s">
        <v>296329</v>
      </c>
    </row>
    <row r="74088" spans="1:16" x14ac:dyDescent="0.3">
      <c r="A74088" t="s">
        <v>92578</v>
      </c>
      <c r="B74088" t="s">
        <v>20</v>
      </c>
      <c r="C74088">
        <v>1</v>
      </c>
      <c r="D74088" t="s">
        <v>116241</v>
      </c>
      <c r="E74088" t="s">
        <v>132</v>
      </c>
      <c r="F74088" t="s">
        <v>30982</v>
      </c>
      <c r="G74088" t="s">
        <v>5303</v>
      </c>
      <c r="H74088" t="s">
        <v>5739</v>
      </c>
      <c r="I74088" t="s">
        <v>116265</v>
      </c>
      <c r="J74088" t="s">
        <v>100</v>
      </c>
      <c r="K74088" s="1">
        <v>44750</v>
      </c>
      <c r="L74088" t="s">
        <v>190368</v>
      </c>
      <c r="M74088" t="s">
        <v>30983</v>
      </c>
      <c r="N74088" t="s">
        <v>18</v>
      </c>
      <c r="O74088" s="2" t="s">
        <v>237117</v>
      </c>
      <c r="P74088" s="2" t="s">
        <v>296330</v>
      </c>
    </row>
    <row r="74089" spans="1:16" x14ac:dyDescent="0.3">
      <c r="A74089" t="s">
        <v>92579</v>
      </c>
      <c r="B74089" t="s">
        <v>20</v>
      </c>
      <c r="C74089">
        <v>19</v>
      </c>
      <c r="D74089" t="s">
        <v>116240</v>
      </c>
      <c r="E74089" t="s">
        <v>24</v>
      </c>
      <c r="F74089" t="s">
        <v>12458</v>
      </c>
      <c r="G74089" t="s">
        <v>15</v>
      </c>
      <c r="H74089" t="s">
        <v>14</v>
      </c>
      <c r="I74089" t="s">
        <v>116245</v>
      </c>
      <c r="J74089" t="s">
        <v>16</v>
      </c>
      <c r="K74089" s="1">
        <v>44740</v>
      </c>
      <c r="L74089" t="s">
        <v>190369</v>
      </c>
      <c r="M74089" t="s">
        <v>12459</v>
      </c>
      <c r="N74089" t="s">
        <v>18</v>
      </c>
      <c r="O74089" s="2" t="s">
        <v>222389</v>
      </c>
      <c r="P74089" s="2" t="s">
        <v>296331</v>
      </c>
    </row>
    <row r="74090" spans="1:16" x14ac:dyDescent="0.3">
      <c r="A74090" t="s">
        <v>92580</v>
      </c>
      <c r="B74090" t="s">
        <v>20</v>
      </c>
      <c r="C74090">
        <v>75</v>
      </c>
      <c r="D74090" t="s">
        <v>109839</v>
      </c>
      <c r="E74090" t="s">
        <v>401</v>
      </c>
      <c r="F74090" t="s">
        <v>29162</v>
      </c>
      <c r="G74090" t="s">
        <v>99</v>
      </c>
      <c r="H74090" t="s">
        <v>98</v>
      </c>
      <c r="I74090" t="s">
        <v>116265</v>
      </c>
      <c r="J74090" t="s">
        <v>100</v>
      </c>
      <c r="K74090" s="1">
        <v>44646</v>
      </c>
      <c r="L74090" t="s">
        <v>190370</v>
      </c>
      <c r="M74090" t="s">
        <v>29163</v>
      </c>
      <c r="N74090" t="s">
        <v>54</v>
      </c>
      <c r="O74090" s="2" t="s">
        <v>235549</v>
      </c>
      <c r="P74090" s="2" t="s">
        <v>296332</v>
      </c>
    </row>
    <row r="74091" spans="1:16" x14ac:dyDescent="0.3">
      <c r="A74091" t="s">
        <v>92581</v>
      </c>
      <c r="B74091" t="s">
        <v>20</v>
      </c>
      <c r="C74091">
        <v>85</v>
      </c>
      <c r="D74091" t="s">
        <v>109839</v>
      </c>
      <c r="E74091" t="s">
        <v>951</v>
      </c>
      <c r="F74091" t="s">
        <v>15618</v>
      </c>
      <c r="G74091" t="s">
        <v>5303</v>
      </c>
      <c r="H74091" t="s">
        <v>5739</v>
      </c>
      <c r="I74091" t="s">
        <v>116265</v>
      </c>
      <c r="J74091" t="s">
        <v>100</v>
      </c>
      <c r="K74091" s="1">
        <v>44863</v>
      </c>
      <c r="L74091" t="s">
        <v>190371</v>
      </c>
      <c r="M74091" t="s">
        <v>15619</v>
      </c>
      <c r="N74091" t="s">
        <v>54</v>
      </c>
      <c r="O74091" s="2" t="s">
        <v>224699</v>
      </c>
      <c r="P74091" s="2" t="s">
        <v>296333</v>
      </c>
    </row>
    <row r="74092" spans="1:16" x14ac:dyDescent="0.3">
      <c r="A74092" t="s">
        <v>92582</v>
      </c>
      <c r="B74092" t="s">
        <v>11</v>
      </c>
      <c r="C74092">
        <v>61</v>
      </c>
      <c r="D74092" t="s">
        <v>109839</v>
      </c>
      <c r="E74092" t="s">
        <v>5627</v>
      </c>
      <c r="F74092" t="s">
        <v>22198</v>
      </c>
      <c r="G74092" t="s">
        <v>535</v>
      </c>
      <c r="H74092" t="s">
        <v>534</v>
      </c>
      <c r="I74092" t="s">
        <v>116248</v>
      </c>
      <c r="J74092" t="s">
        <v>31</v>
      </c>
      <c r="K74092" s="1">
        <v>44902</v>
      </c>
      <c r="L74092" t="s">
        <v>190372</v>
      </c>
      <c r="M74092" t="s">
        <v>22199</v>
      </c>
      <c r="N74092" t="s">
        <v>18</v>
      </c>
      <c r="O74092" s="2" t="s">
        <v>229797</v>
      </c>
      <c r="P74092" s="2" t="s">
        <v>296334</v>
      </c>
    </row>
    <row r="74093" spans="1:16" x14ac:dyDescent="0.3">
      <c r="A74093" t="s">
        <v>92583</v>
      </c>
      <c r="B74093" t="s">
        <v>11</v>
      </c>
      <c r="C74093">
        <v>14</v>
      </c>
      <c r="D74093" t="s">
        <v>116240</v>
      </c>
      <c r="E74093" t="s">
        <v>412</v>
      </c>
      <c r="F74093" t="s">
        <v>7278</v>
      </c>
      <c r="G74093" t="s">
        <v>63</v>
      </c>
      <c r="H74093" t="s">
        <v>62</v>
      </c>
      <c r="I74093" t="s">
        <v>116248</v>
      </c>
      <c r="J74093" t="s">
        <v>31</v>
      </c>
      <c r="K74093" s="1">
        <v>44602</v>
      </c>
      <c r="L74093" t="s">
        <v>190373</v>
      </c>
      <c r="M74093" t="s">
        <v>7279</v>
      </c>
      <c r="N74093" t="s">
        <v>38</v>
      </c>
      <c r="O74093" s="2" t="s">
        <v>218704</v>
      </c>
      <c r="P74093" s="2" t="s">
        <v>296335</v>
      </c>
    </row>
    <row r="74094" spans="1:16" x14ac:dyDescent="0.3">
      <c r="A74094" t="s">
        <v>92584</v>
      </c>
      <c r="B74094" t="s">
        <v>20</v>
      </c>
      <c r="C74094">
        <v>58</v>
      </c>
      <c r="D74094" t="s">
        <v>116239</v>
      </c>
      <c r="E74094" t="s">
        <v>113</v>
      </c>
      <c r="F74094" t="s">
        <v>37613</v>
      </c>
      <c r="G74094" t="s">
        <v>43</v>
      </c>
      <c r="H74094" t="s">
        <v>45</v>
      </c>
      <c r="I74094" t="s">
        <v>116252</v>
      </c>
      <c r="J74094" t="s">
        <v>46</v>
      </c>
      <c r="K74094" s="1">
        <v>44824</v>
      </c>
      <c r="L74094" t="s">
        <v>190374</v>
      </c>
      <c r="M74094" t="s">
        <v>37614</v>
      </c>
      <c r="N74094" t="s">
        <v>18</v>
      </c>
      <c r="O74094" s="2" t="s">
        <v>243020</v>
      </c>
      <c r="P74094" s="2" t="s">
        <v>296336</v>
      </c>
    </row>
    <row r="74095" spans="1:16" x14ac:dyDescent="0.3">
      <c r="A74095" t="s">
        <v>92585</v>
      </c>
      <c r="B74095" t="s">
        <v>20</v>
      </c>
      <c r="C74095">
        <v>9</v>
      </c>
      <c r="D74095" t="s">
        <v>13222</v>
      </c>
      <c r="E74095" t="s">
        <v>401</v>
      </c>
      <c r="F74095" t="s">
        <v>5689</v>
      </c>
      <c r="G74095" t="s">
        <v>15</v>
      </c>
      <c r="H74095" t="s">
        <v>14</v>
      </c>
      <c r="I74095" t="s">
        <v>116245</v>
      </c>
      <c r="J74095" t="s">
        <v>16</v>
      </c>
      <c r="K74095" s="1">
        <v>44564</v>
      </c>
      <c r="L74095" t="s">
        <v>190375</v>
      </c>
      <c r="M74095" t="s">
        <v>5690</v>
      </c>
      <c r="N74095" t="s">
        <v>54</v>
      </c>
      <c r="O74095" s="2" t="s">
        <v>217605</v>
      </c>
      <c r="P74095" s="2" t="s">
        <v>296337</v>
      </c>
    </row>
    <row r="74096" spans="1:16" x14ac:dyDescent="0.3">
      <c r="A74096" t="s">
        <v>92586</v>
      </c>
      <c r="B74096" t="s">
        <v>20</v>
      </c>
      <c r="C74096">
        <v>47</v>
      </c>
      <c r="D74096" t="s">
        <v>116239</v>
      </c>
      <c r="E74096" t="s">
        <v>694</v>
      </c>
      <c r="F74096" t="s">
        <v>1721</v>
      </c>
      <c r="G74096" t="s">
        <v>694</v>
      </c>
      <c r="H74096" t="s">
        <v>712</v>
      </c>
      <c r="I74096" t="s">
        <v>116260</v>
      </c>
      <c r="J74096" t="s">
        <v>85</v>
      </c>
      <c r="K74096" s="1">
        <v>44691</v>
      </c>
      <c r="L74096" t="s">
        <v>190376</v>
      </c>
      <c r="M74096" t="s">
        <v>1722</v>
      </c>
      <c r="N74096" t="s">
        <v>54</v>
      </c>
      <c r="O74096" s="2" t="s">
        <v>214987</v>
      </c>
      <c r="P74096" s="2" t="s">
        <v>296338</v>
      </c>
    </row>
    <row r="74097" spans="1:16" x14ac:dyDescent="0.3">
      <c r="A74097" t="s">
        <v>92587</v>
      </c>
      <c r="B74097" t="s">
        <v>20</v>
      </c>
      <c r="C74097">
        <v>6</v>
      </c>
      <c r="D74097" t="s">
        <v>13222</v>
      </c>
      <c r="E74097" t="s">
        <v>43</v>
      </c>
      <c r="F74097" t="s">
        <v>9334</v>
      </c>
      <c r="G74097" t="s">
        <v>364</v>
      </c>
      <c r="H74097" t="s">
        <v>363</v>
      </c>
      <c r="I74097" t="s">
        <v>116262</v>
      </c>
      <c r="J74097" t="s">
        <v>91</v>
      </c>
      <c r="K74097" s="1">
        <v>44764</v>
      </c>
      <c r="L74097" t="s">
        <v>190377</v>
      </c>
      <c r="M74097" t="s">
        <v>9335</v>
      </c>
      <c r="N74097" t="s">
        <v>18</v>
      </c>
      <c r="O74097" s="2" t="s">
        <v>220135</v>
      </c>
      <c r="P74097" s="2" t="s">
        <v>296339</v>
      </c>
    </row>
    <row r="74098" spans="1:16" x14ac:dyDescent="0.3">
      <c r="A74098" t="s">
        <v>92588</v>
      </c>
      <c r="B74098" t="s">
        <v>11</v>
      </c>
      <c r="C74098">
        <v>31</v>
      </c>
      <c r="D74098" t="s">
        <v>116238</v>
      </c>
      <c r="E74098" t="s">
        <v>332</v>
      </c>
      <c r="F74098" t="s">
        <v>15047</v>
      </c>
      <c r="G74098" t="s">
        <v>12984</v>
      </c>
      <c r="H74098" t="s">
        <v>12983</v>
      </c>
      <c r="I74098" t="s">
        <v>116265</v>
      </c>
      <c r="J74098" t="s">
        <v>100</v>
      </c>
      <c r="K74098" s="1">
        <v>44853</v>
      </c>
      <c r="L74098" t="s">
        <v>190378</v>
      </c>
      <c r="M74098" t="s">
        <v>15048</v>
      </c>
      <c r="N74098" t="s">
        <v>18</v>
      </c>
      <c r="O74098" s="2" t="s">
        <v>224276</v>
      </c>
      <c r="P74098" s="2" t="s">
        <v>291866</v>
      </c>
    </row>
    <row r="74099" spans="1:16" x14ac:dyDescent="0.3">
      <c r="A74099" t="s">
        <v>92589</v>
      </c>
      <c r="B74099" t="s">
        <v>20</v>
      </c>
      <c r="C74099">
        <v>15</v>
      </c>
      <c r="D74099" t="s">
        <v>116240</v>
      </c>
      <c r="E74099" t="s">
        <v>35</v>
      </c>
      <c r="F74099" t="s">
        <v>16448</v>
      </c>
      <c r="G74099" t="s">
        <v>24</v>
      </c>
      <c r="H74099" t="s">
        <v>23</v>
      </c>
      <c r="I74099" t="s">
        <v>116245</v>
      </c>
      <c r="J74099" t="s">
        <v>16</v>
      </c>
      <c r="K74099" s="1">
        <v>44864</v>
      </c>
      <c r="L74099" t="s">
        <v>190379</v>
      </c>
      <c r="M74099" t="s">
        <v>16449</v>
      </c>
      <c r="N74099" t="s">
        <v>54</v>
      </c>
      <c r="O74099" s="2" t="s">
        <v>225319</v>
      </c>
      <c r="P74099" s="2" t="s">
        <v>296340</v>
      </c>
    </row>
    <row r="74100" spans="1:16" x14ac:dyDescent="0.3">
      <c r="A74100" t="s">
        <v>92590</v>
      </c>
      <c r="B74100" t="s">
        <v>11</v>
      </c>
      <c r="C74100">
        <v>33</v>
      </c>
      <c r="D74100" t="s">
        <v>116238</v>
      </c>
      <c r="E74100" t="s">
        <v>21</v>
      </c>
      <c r="F74100" t="s">
        <v>8273</v>
      </c>
      <c r="G74100" t="s">
        <v>253</v>
      </c>
      <c r="H74100" t="s">
        <v>8035</v>
      </c>
      <c r="I74100" t="s">
        <v>116265</v>
      </c>
      <c r="J74100" t="s">
        <v>100</v>
      </c>
      <c r="K74100" s="1">
        <v>44722</v>
      </c>
      <c r="L74100" t="s">
        <v>190380</v>
      </c>
      <c r="M74100" t="s">
        <v>8274</v>
      </c>
      <c r="N74100" t="s">
        <v>54</v>
      </c>
      <c r="O74100" s="2" t="s">
        <v>219400</v>
      </c>
      <c r="P74100" s="2" t="s">
        <v>296341</v>
      </c>
    </row>
    <row r="74101" spans="1:16" x14ac:dyDescent="0.3">
      <c r="A74101" t="s">
        <v>92591</v>
      </c>
      <c r="B74101" t="s">
        <v>20</v>
      </c>
      <c r="C74101">
        <v>83</v>
      </c>
      <c r="D74101" t="s">
        <v>109839</v>
      </c>
      <c r="E74101" t="s">
        <v>186</v>
      </c>
      <c r="F74101" t="s">
        <v>2180</v>
      </c>
      <c r="G74101" t="s">
        <v>24</v>
      </c>
      <c r="H74101" t="s">
        <v>23</v>
      </c>
      <c r="I74101" t="s">
        <v>116245</v>
      </c>
      <c r="J74101" t="s">
        <v>16</v>
      </c>
      <c r="K74101" s="1">
        <v>44784</v>
      </c>
      <c r="L74101" t="s">
        <v>190381</v>
      </c>
      <c r="M74101" t="s">
        <v>2181</v>
      </c>
      <c r="N74101" t="s">
        <v>18</v>
      </c>
      <c r="O74101" s="2" t="s">
        <v>215280</v>
      </c>
      <c r="P74101" s="2" t="s">
        <v>296342</v>
      </c>
    </row>
    <row r="74102" spans="1:16" x14ac:dyDescent="0.3">
      <c r="A74102" t="s">
        <v>92592</v>
      </c>
      <c r="B74102" t="s">
        <v>20</v>
      </c>
      <c r="C74102">
        <v>44</v>
      </c>
      <c r="D74102" t="s">
        <v>116239</v>
      </c>
      <c r="E74102" t="s">
        <v>27</v>
      </c>
      <c r="F74102" t="s">
        <v>7785</v>
      </c>
      <c r="G74102" t="s">
        <v>24</v>
      </c>
      <c r="H74102" t="s">
        <v>23</v>
      </c>
      <c r="I74102" t="s">
        <v>116245</v>
      </c>
      <c r="J74102" t="s">
        <v>16</v>
      </c>
      <c r="K74102" s="1">
        <v>44815</v>
      </c>
      <c r="L74102" t="s">
        <v>190382</v>
      </c>
      <c r="M74102" t="s">
        <v>7786</v>
      </c>
      <c r="N74102" t="s">
        <v>38</v>
      </c>
      <c r="O74102" s="2" t="s">
        <v>219060</v>
      </c>
      <c r="P74102" s="2" t="s">
        <v>296343</v>
      </c>
    </row>
    <row r="74103" spans="1:16" x14ac:dyDescent="0.3">
      <c r="A74103" t="s">
        <v>92593</v>
      </c>
      <c r="B74103" t="s">
        <v>20</v>
      </c>
      <c r="C74103">
        <v>61</v>
      </c>
      <c r="D74103" t="s">
        <v>109839</v>
      </c>
      <c r="E74103" t="s">
        <v>385</v>
      </c>
      <c r="F74103" t="s">
        <v>19063</v>
      </c>
      <c r="G74103" t="s">
        <v>30</v>
      </c>
      <c r="H74103" t="s">
        <v>29</v>
      </c>
      <c r="I74103" t="s">
        <v>116248</v>
      </c>
      <c r="J74103" t="s">
        <v>31</v>
      </c>
      <c r="K74103" s="1">
        <v>44705</v>
      </c>
      <c r="L74103" t="s">
        <v>190383</v>
      </c>
      <c r="M74103" t="s">
        <v>19064</v>
      </c>
      <c r="N74103" t="s">
        <v>18</v>
      </c>
      <c r="O74103" s="2" t="s">
        <v>227329</v>
      </c>
      <c r="P74103" s="2" t="s">
        <v>296344</v>
      </c>
    </row>
    <row r="74104" spans="1:16" x14ac:dyDescent="0.3">
      <c r="A74104" t="s">
        <v>92594</v>
      </c>
      <c r="B74104" t="s">
        <v>20</v>
      </c>
      <c r="C74104">
        <v>74</v>
      </c>
      <c r="D74104" t="s">
        <v>109839</v>
      </c>
      <c r="E74104" t="s">
        <v>426</v>
      </c>
      <c r="F74104" t="s">
        <v>12707</v>
      </c>
      <c r="G74104" t="s">
        <v>43</v>
      </c>
      <c r="H74104" t="s">
        <v>45</v>
      </c>
      <c r="I74104" t="s">
        <v>116252</v>
      </c>
      <c r="J74104" t="s">
        <v>46</v>
      </c>
      <c r="K74104" s="1">
        <v>44783</v>
      </c>
      <c r="L74104" t="s">
        <v>190384</v>
      </c>
      <c r="M74104" t="s">
        <v>12708</v>
      </c>
      <c r="N74104" t="s">
        <v>54</v>
      </c>
      <c r="O74104" s="2" t="s">
        <v>222569</v>
      </c>
      <c r="P74104" s="2" t="s">
        <v>296345</v>
      </c>
    </row>
    <row r="74105" spans="1:16" x14ac:dyDescent="0.3">
      <c r="A74105" t="s">
        <v>92595</v>
      </c>
      <c r="B74105" t="s">
        <v>11</v>
      </c>
      <c r="C74105">
        <v>17</v>
      </c>
      <c r="D74105" t="s">
        <v>116240</v>
      </c>
      <c r="E74105" t="s">
        <v>24</v>
      </c>
      <c r="F74105" t="s">
        <v>436</v>
      </c>
      <c r="G74105" t="s">
        <v>395</v>
      </c>
      <c r="H74105" t="s">
        <v>437</v>
      </c>
      <c r="I74105" t="s">
        <v>116245</v>
      </c>
      <c r="J74105" t="s">
        <v>16</v>
      </c>
      <c r="K74105" s="1">
        <v>44591</v>
      </c>
      <c r="L74105" t="s">
        <v>190385</v>
      </c>
      <c r="M74105" t="s">
        <v>438</v>
      </c>
      <c r="N74105" t="s">
        <v>18</v>
      </c>
      <c r="O74105" s="2" t="s">
        <v>214215</v>
      </c>
      <c r="P74105" s="2" t="s">
        <v>296346</v>
      </c>
    </row>
    <row r="74106" spans="1:16" x14ac:dyDescent="0.3">
      <c r="A74106" t="s">
        <v>92596</v>
      </c>
      <c r="B74106" t="s">
        <v>20</v>
      </c>
      <c r="C74106">
        <v>85</v>
      </c>
      <c r="D74106" t="s">
        <v>109839</v>
      </c>
      <c r="E74106" t="s">
        <v>56</v>
      </c>
      <c r="F74106" t="s">
        <v>8884</v>
      </c>
      <c r="G74106" t="s">
        <v>35</v>
      </c>
      <c r="H74106" t="s">
        <v>110</v>
      </c>
      <c r="I74106" t="s">
        <v>116260</v>
      </c>
      <c r="J74106" t="s">
        <v>85</v>
      </c>
      <c r="K74106" s="1">
        <v>44631</v>
      </c>
      <c r="L74106" t="s">
        <v>190386</v>
      </c>
      <c r="M74106" t="s">
        <v>8885</v>
      </c>
      <c r="N74106" t="s">
        <v>18</v>
      </c>
      <c r="O74106" s="2" t="s">
        <v>219823</v>
      </c>
      <c r="P74106" s="2" t="s">
        <v>296347</v>
      </c>
    </row>
    <row r="74107" spans="1:16" x14ac:dyDescent="0.3">
      <c r="A74107" t="s">
        <v>92597</v>
      </c>
      <c r="B74107" t="s">
        <v>20</v>
      </c>
      <c r="C74107">
        <v>68</v>
      </c>
      <c r="D74107" t="s">
        <v>109839</v>
      </c>
      <c r="E74107" t="s">
        <v>378</v>
      </c>
      <c r="F74107" t="s">
        <v>28093</v>
      </c>
      <c r="G74107" t="s">
        <v>52</v>
      </c>
      <c r="H74107" t="s">
        <v>51</v>
      </c>
      <c r="I74107" t="s">
        <v>116248</v>
      </c>
      <c r="J74107" t="s">
        <v>31</v>
      </c>
      <c r="K74107" s="1">
        <v>44913</v>
      </c>
      <c r="L74107" t="s">
        <v>190387</v>
      </c>
      <c r="M74107" t="s">
        <v>28094</v>
      </c>
      <c r="N74107" t="s">
        <v>54</v>
      </c>
      <c r="O74107" s="2" t="s">
        <v>234640</v>
      </c>
      <c r="P74107" s="2" t="s">
        <v>296348</v>
      </c>
    </row>
    <row r="74108" spans="1:16" x14ac:dyDescent="0.3">
      <c r="A74108" t="s">
        <v>92598</v>
      </c>
      <c r="B74108" t="s">
        <v>11</v>
      </c>
      <c r="C74108">
        <v>41</v>
      </c>
      <c r="D74108" t="s">
        <v>116239</v>
      </c>
      <c r="E74108" t="s">
        <v>35</v>
      </c>
      <c r="F74108" t="s">
        <v>4188</v>
      </c>
      <c r="G74108" t="s">
        <v>656</v>
      </c>
      <c r="H74108" t="s">
        <v>655</v>
      </c>
      <c r="I74108" t="s">
        <v>116260</v>
      </c>
      <c r="J74108" t="s">
        <v>85</v>
      </c>
      <c r="K74108" s="1">
        <v>44666</v>
      </c>
      <c r="L74108" t="s">
        <v>190388</v>
      </c>
      <c r="M74108" t="s">
        <v>4189</v>
      </c>
      <c r="N74108" t="s">
        <v>38</v>
      </c>
      <c r="O74108" s="2" t="s">
        <v>216588</v>
      </c>
      <c r="P74108" s="2" t="s">
        <v>296349</v>
      </c>
    </row>
    <row r="74109" spans="1:16" x14ac:dyDescent="0.3">
      <c r="A74109" t="s">
        <v>92599</v>
      </c>
      <c r="B74109" t="s">
        <v>20</v>
      </c>
      <c r="C74109">
        <v>87</v>
      </c>
      <c r="D74109" t="s">
        <v>109839</v>
      </c>
      <c r="E74109" t="s">
        <v>2958</v>
      </c>
      <c r="F74109" t="s">
        <v>18161</v>
      </c>
      <c r="G74109" t="s">
        <v>43</v>
      </c>
      <c r="H74109" t="s">
        <v>45</v>
      </c>
      <c r="I74109" t="s">
        <v>116252</v>
      </c>
      <c r="J74109" t="s">
        <v>46</v>
      </c>
      <c r="K74109" s="1">
        <v>44792</v>
      </c>
      <c r="L74109" t="s">
        <v>190389</v>
      </c>
      <c r="M74109" t="s">
        <v>18162</v>
      </c>
      <c r="N74109" t="s">
        <v>38</v>
      </c>
      <c r="O74109" s="2" t="s">
        <v>226632</v>
      </c>
      <c r="P74109" s="2" t="s">
        <v>296350</v>
      </c>
    </row>
    <row r="74110" spans="1:16" x14ac:dyDescent="0.3">
      <c r="A74110" t="s">
        <v>92600</v>
      </c>
      <c r="B74110" t="s">
        <v>11</v>
      </c>
      <c r="C74110">
        <v>58</v>
      </c>
      <c r="D74110" t="s">
        <v>116239</v>
      </c>
      <c r="E74110" t="s">
        <v>113</v>
      </c>
      <c r="F74110" t="s">
        <v>23094</v>
      </c>
      <c r="G74110" t="s">
        <v>192</v>
      </c>
      <c r="H74110" t="s">
        <v>191</v>
      </c>
      <c r="I74110" t="s">
        <v>116262</v>
      </c>
      <c r="J74110" t="s">
        <v>91</v>
      </c>
      <c r="K74110" s="1">
        <v>44622</v>
      </c>
      <c r="L74110" t="s">
        <v>190390</v>
      </c>
      <c r="M74110" t="s">
        <v>23095</v>
      </c>
      <c r="N74110" t="s">
        <v>38</v>
      </c>
      <c r="O74110" s="2" t="s">
        <v>230518</v>
      </c>
      <c r="P74110" s="2" t="s">
        <v>296351</v>
      </c>
    </row>
    <row r="74111" spans="1:16" x14ac:dyDescent="0.3">
      <c r="A74111" t="s">
        <v>92601</v>
      </c>
      <c r="B74111" t="s">
        <v>11</v>
      </c>
      <c r="C74111">
        <v>55</v>
      </c>
      <c r="D74111" t="s">
        <v>116239</v>
      </c>
      <c r="E74111" t="s">
        <v>938</v>
      </c>
      <c r="F74111" t="s">
        <v>476</v>
      </c>
      <c r="G74111" t="s">
        <v>192</v>
      </c>
      <c r="H74111" t="s">
        <v>191</v>
      </c>
      <c r="I74111" t="s">
        <v>116262</v>
      </c>
      <c r="J74111" t="s">
        <v>91</v>
      </c>
      <c r="K74111" s="1">
        <v>44709</v>
      </c>
      <c r="L74111" t="s">
        <v>190391</v>
      </c>
      <c r="M74111" t="s">
        <v>477</v>
      </c>
      <c r="N74111" t="s">
        <v>54</v>
      </c>
      <c r="O74111" s="2" t="s">
        <v>214237</v>
      </c>
      <c r="P74111" s="2" t="s">
        <v>296352</v>
      </c>
    </row>
    <row r="74112" spans="1:16" x14ac:dyDescent="0.3">
      <c r="A74112" t="s">
        <v>92602</v>
      </c>
      <c r="B74112" t="s">
        <v>11</v>
      </c>
      <c r="C74112">
        <v>45</v>
      </c>
      <c r="D74112" t="s">
        <v>116239</v>
      </c>
      <c r="E74112" t="s">
        <v>27</v>
      </c>
      <c r="F74112" t="s">
        <v>22438</v>
      </c>
      <c r="G74112" t="s">
        <v>15</v>
      </c>
      <c r="H74112" t="s">
        <v>14</v>
      </c>
      <c r="I74112" t="s">
        <v>116245</v>
      </c>
      <c r="J74112" t="s">
        <v>16</v>
      </c>
      <c r="K74112" s="1">
        <v>44756</v>
      </c>
      <c r="L74112" t="s">
        <v>190392</v>
      </c>
      <c r="M74112" t="s">
        <v>22439</v>
      </c>
      <c r="N74112" t="s">
        <v>18</v>
      </c>
      <c r="O74112" s="2" t="s">
        <v>229989</v>
      </c>
      <c r="P74112" s="2" t="s">
        <v>296353</v>
      </c>
    </row>
    <row r="74113" spans="1:16" x14ac:dyDescent="0.3">
      <c r="A74113" t="s">
        <v>92603</v>
      </c>
      <c r="B74113" t="s">
        <v>20</v>
      </c>
      <c r="C74113">
        <v>74</v>
      </c>
      <c r="D74113" t="s">
        <v>109839</v>
      </c>
      <c r="E74113" t="s">
        <v>27</v>
      </c>
      <c r="F74113" t="s">
        <v>18694</v>
      </c>
      <c r="G74113" t="s">
        <v>15</v>
      </c>
      <c r="H74113" t="s">
        <v>14</v>
      </c>
      <c r="I74113" t="s">
        <v>116245</v>
      </c>
      <c r="J74113" t="s">
        <v>16</v>
      </c>
      <c r="K74113" s="1">
        <v>44786</v>
      </c>
      <c r="L74113" t="s">
        <v>190393</v>
      </c>
      <c r="M74113" t="s">
        <v>18695</v>
      </c>
      <c r="N74113" t="s">
        <v>18</v>
      </c>
      <c r="O74113" s="2" t="s">
        <v>227041</v>
      </c>
      <c r="P74113" s="2" t="s">
        <v>296354</v>
      </c>
    </row>
    <row r="74114" spans="1:16" x14ac:dyDescent="0.3">
      <c r="A74114" t="s">
        <v>92604</v>
      </c>
      <c r="B74114" t="s">
        <v>20</v>
      </c>
      <c r="C74114">
        <v>74</v>
      </c>
      <c r="D74114" t="s">
        <v>109839</v>
      </c>
      <c r="E74114" t="s">
        <v>401</v>
      </c>
      <c r="F74114" t="s">
        <v>20320</v>
      </c>
      <c r="G74114" t="s">
        <v>116732</v>
      </c>
      <c r="H74114" t="s">
        <v>1656</v>
      </c>
      <c r="I74114" t="s">
        <v>116265</v>
      </c>
      <c r="J74114" t="s">
        <v>100</v>
      </c>
      <c r="K74114" s="1">
        <v>44857</v>
      </c>
      <c r="L74114" t="s">
        <v>190394</v>
      </c>
      <c r="M74114" t="s">
        <v>20321</v>
      </c>
      <c r="N74114" t="s">
        <v>18</v>
      </c>
      <c r="O74114" s="2" t="s">
        <v>228316</v>
      </c>
      <c r="P74114" s="2" t="s">
        <v>296355</v>
      </c>
    </row>
    <row r="74115" spans="1:16" x14ac:dyDescent="0.3">
      <c r="A74115" t="s">
        <v>92605</v>
      </c>
      <c r="B74115" t="s">
        <v>11</v>
      </c>
      <c r="C74115">
        <v>72</v>
      </c>
      <c r="D74115" t="s">
        <v>109839</v>
      </c>
      <c r="E74115" t="s">
        <v>66</v>
      </c>
      <c r="F74115" t="s">
        <v>26634</v>
      </c>
      <c r="G74115" t="s">
        <v>24</v>
      </c>
      <c r="H74115" t="s">
        <v>23</v>
      </c>
      <c r="I74115" t="s">
        <v>116245</v>
      </c>
      <c r="J74115" t="s">
        <v>16</v>
      </c>
      <c r="K74115" s="1">
        <v>44873</v>
      </c>
      <c r="L74115" t="s">
        <v>190395</v>
      </c>
      <c r="M74115" t="s">
        <v>26635</v>
      </c>
      <c r="N74115" t="s">
        <v>38</v>
      </c>
      <c r="O74115" s="2" t="s">
        <v>233405</v>
      </c>
      <c r="P74115" s="2" t="s">
        <v>296356</v>
      </c>
    </row>
    <row r="74116" spans="1:16" x14ac:dyDescent="0.3">
      <c r="A74116" t="s">
        <v>92606</v>
      </c>
      <c r="B74116" t="s">
        <v>11</v>
      </c>
      <c r="C74116">
        <v>44</v>
      </c>
      <c r="D74116" t="s">
        <v>116239</v>
      </c>
      <c r="E74116" t="s">
        <v>132</v>
      </c>
      <c r="F74116" t="s">
        <v>4827</v>
      </c>
      <c r="G74116" t="s">
        <v>1586</v>
      </c>
      <c r="H74116" t="s">
        <v>1585</v>
      </c>
      <c r="I74116" t="s">
        <v>116260</v>
      </c>
      <c r="J74116" t="s">
        <v>85</v>
      </c>
      <c r="K74116" s="1">
        <v>44873</v>
      </c>
      <c r="L74116" t="s">
        <v>190396</v>
      </c>
      <c r="M74116" t="s">
        <v>4828</v>
      </c>
      <c r="N74116" t="s">
        <v>38</v>
      </c>
      <c r="O74116" s="2" t="s">
        <v>217021</v>
      </c>
      <c r="P74116" s="2" t="s">
        <v>296357</v>
      </c>
    </row>
    <row r="74117" spans="1:16" x14ac:dyDescent="0.3">
      <c r="A74117" t="s">
        <v>92607</v>
      </c>
      <c r="B74117" t="s">
        <v>20</v>
      </c>
      <c r="C74117">
        <v>26</v>
      </c>
      <c r="D74117" t="s">
        <v>116238</v>
      </c>
      <c r="E74117" t="s">
        <v>1471</v>
      </c>
      <c r="F74117" t="s">
        <v>19360</v>
      </c>
      <c r="G74117" t="s">
        <v>15</v>
      </c>
      <c r="H74117" t="s">
        <v>14</v>
      </c>
      <c r="I74117" t="s">
        <v>116245</v>
      </c>
      <c r="J74117" t="s">
        <v>16</v>
      </c>
      <c r="K74117" s="1">
        <v>44765</v>
      </c>
      <c r="L74117" t="s">
        <v>190397</v>
      </c>
      <c r="M74117" t="s">
        <v>19361</v>
      </c>
      <c r="N74117" t="s">
        <v>54</v>
      </c>
      <c r="O74117" s="2" t="s">
        <v>227560</v>
      </c>
      <c r="P74117" s="2" t="s">
        <v>296358</v>
      </c>
    </row>
    <row r="74118" spans="1:16" x14ac:dyDescent="0.3">
      <c r="A74118" t="s">
        <v>92608</v>
      </c>
      <c r="B74118" t="s">
        <v>20</v>
      </c>
      <c r="C74118">
        <v>64</v>
      </c>
      <c r="D74118" t="s">
        <v>109839</v>
      </c>
      <c r="E74118" t="s">
        <v>113</v>
      </c>
      <c r="F74118" t="s">
        <v>22829</v>
      </c>
      <c r="G74118" t="s">
        <v>103</v>
      </c>
      <c r="H74118" t="s">
        <v>134</v>
      </c>
      <c r="I74118" t="s">
        <v>116252</v>
      </c>
      <c r="J74118" t="s">
        <v>46</v>
      </c>
      <c r="K74118" s="1">
        <v>44639</v>
      </c>
      <c r="L74118" t="s">
        <v>190398</v>
      </c>
      <c r="M74118" t="s">
        <v>22830</v>
      </c>
      <c r="N74118" t="s">
        <v>18</v>
      </c>
      <c r="O74118" s="2" t="s">
        <v>230305</v>
      </c>
      <c r="P74118" s="2" t="s">
        <v>296359</v>
      </c>
    </row>
    <row r="74119" spans="1:16" x14ac:dyDescent="0.3">
      <c r="A74119" t="s">
        <v>92609</v>
      </c>
      <c r="B74119" t="s">
        <v>11</v>
      </c>
      <c r="C74119">
        <v>26</v>
      </c>
      <c r="D74119" t="s">
        <v>116238</v>
      </c>
      <c r="E74119" t="s">
        <v>532</v>
      </c>
      <c r="F74119" t="s">
        <v>1066</v>
      </c>
      <c r="G74119" t="s">
        <v>332</v>
      </c>
      <c r="H74119" t="s">
        <v>1067</v>
      </c>
      <c r="I74119" t="s">
        <v>116265</v>
      </c>
      <c r="J74119" t="s">
        <v>100</v>
      </c>
      <c r="K74119" s="1">
        <v>44768</v>
      </c>
      <c r="L74119" t="s">
        <v>190399</v>
      </c>
      <c r="M74119" t="s">
        <v>1068</v>
      </c>
      <c r="N74119" t="s">
        <v>54</v>
      </c>
      <c r="O74119" s="2" t="s">
        <v>214586</v>
      </c>
      <c r="P74119" s="2" t="s">
        <v>296360</v>
      </c>
    </row>
    <row r="74120" spans="1:16" x14ac:dyDescent="0.3">
      <c r="A74120" t="s">
        <v>92610</v>
      </c>
      <c r="B74120" t="s">
        <v>20</v>
      </c>
      <c r="C74120">
        <v>67</v>
      </c>
      <c r="D74120" t="s">
        <v>109839</v>
      </c>
      <c r="E74120" t="s">
        <v>180</v>
      </c>
      <c r="F74120" t="s">
        <v>17302</v>
      </c>
      <c r="G74120" t="s">
        <v>90</v>
      </c>
      <c r="H74120" t="s">
        <v>89</v>
      </c>
      <c r="I74120" t="s">
        <v>116262</v>
      </c>
      <c r="J74120" t="s">
        <v>91</v>
      </c>
      <c r="K74120" s="1">
        <v>44793</v>
      </c>
      <c r="L74120" t="s">
        <v>190400</v>
      </c>
      <c r="M74120" t="s">
        <v>17303</v>
      </c>
      <c r="N74120" t="s">
        <v>38</v>
      </c>
      <c r="O74120" s="2" t="s">
        <v>225968</v>
      </c>
      <c r="P74120" s="2" t="s">
        <v>296361</v>
      </c>
    </row>
    <row r="74121" spans="1:16" x14ac:dyDescent="0.3">
      <c r="A74121" t="s">
        <v>92611</v>
      </c>
      <c r="B74121" t="s">
        <v>20</v>
      </c>
      <c r="C74121">
        <v>57</v>
      </c>
      <c r="D74121" t="s">
        <v>116239</v>
      </c>
      <c r="E74121" t="s">
        <v>2694</v>
      </c>
      <c r="F74121" t="s">
        <v>15324</v>
      </c>
      <c r="G74121" t="s">
        <v>116267</v>
      </c>
      <c r="H74121" t="s">
        <v>105</v>
      </c>
      <c r="I74121" t="s">
        <v>116252</v>
      </c>
      <c r="J74121" t="s">
        <v>46</v>
      </c>
      <c r="K74121" s="1">
        <v>44920</v>
      </c>
      <c r="L74121" t="s">
        <v>190401</v>
      </c>
      <c r="M74121" t="s">
        <v>15325</v>
      </c>
      <c r="N74121" t="s">
        <v>18</v>
      </c>
      <c r="O74121" s="2" t="s">
        <v>224480</v>
      </c>
      <c r="P74121" s="2" t="s">
        <v>296362</v>
      </c>
    </row>
    <row r="74122" spans="1:16" x14ac:dyDescent="0.3">
      <c r="A74122" t="s">
        <v>92612</v>
      </c>
      <c r="B74122" t="s">
        <v>11</v>
      </c>
      <c r="C74122">
        <v>34</v>
      </c>
      <c r="D74122" t="s">
        <v>116238</v>
      </c>
      <c r="E74122" t="s">
        <v>35</v>
      </c>
      <c r="F74122" t="s">
        <v>29031</v>
      </c>
      <c r="G74122" t="s">
        <v>260</v>
      </c>
      <c r="H74122" t="s">
        <v>307</v>
      </c>
      <c r="I74122" t="s">
        <v>116245</v>
      </c>
      <c r="J74122" t="s">
        <v>16</v>
      </c>
      <c r="K74122" s="1">
        <v>44793</v>
      </c>
      <c r="L74122" t="s">
        <v>190402</v>
      </c>
      <c r="M74122" t="s">
        <v>29032</v>
      </c>
      <c r="N74122" t="s">
        <v>54</v>
      </c>
      <c r="O74122" s="2" t="s">
        <v>235436</v>
      </c>
      <c r="P74122" s="2" t="s">
        <v>296363</v>
      </c>
    </row>
    <row r="74123" spans="1:16" x14ac:dyDescent="0.3">
      <c r="A74123" t="s">
        <v>92613</v>
      </c>
      <c r="B74123" t="s">
        <v>20</v>
      </c>
      <c r="C74123">
        <v>64</v>
      </c>
      <c r="D74123" t="s">
        <v>109839</v>
      </c>
      <c r="E74123" t="s">
        <v>132</v>
      </c>
      <c r="F74123" t="s">
        <v>12659</v>
      </c>
      <c r="G74123" t="s">
        <v>364</v>
      </c>
      <c r="H74123" t="s">
        <v>363</v>
      </c>
      <c r="I74123" t="s">
        <v>116262</v>
      </c>
      <c r="J74123" t="s">
        <v>91</v>
      </c>
      <c r="K74123" s="1">
        <v>44662</v>
      </c>
      <c r="L74123" t="s">
        <v>190403</v>
      </c>
      <c r="M74123" t="s">
        <v>12660</v>
      </c>
      <c r="N74123" t="s">
        <v>38</v>
      </c>
      <c r="O74123" s="2" t="s">
        <v>222535</v>
      </c>
      <c r="P74123" s="2" t="s">
        <v>296364</v>
      </c>
    </row>
    <row r="74124" spans="1:16" x14ac:dyDescent="0.3">
      <c r="A74124" t="s">
        <v>92614</v>
      </c>
      <c r="B74124" t="s">
        <v>20</v>
      </c>
      <c r="C74124">
        <v>2</v>
      </c>
      <c r="D74124" t="s">
        <v>116241</v>
      </c>
      <c r="E74124" t="s">
        <v>395</v>
      </c>
      <c r="F74124" t="s">
        <v>11343</v>
      </c>
      <c r="G74124" t="s">
        <v>15</v>
      </c>
      <c r="H74124" t="s">
        <v>14</v>
      </c>
      <c r="I74124" t="s">
        <v>116245</v>
      </c>
      <c r="J74124" t="s">
        <v>16</v>
      </c>
      <c r="K74124" s="1">
        <v>44657</v>
      </c>
      <c r="L74124" t="s">
        <v>190404</v>
      </c>
      <c r="M74124" t="s">
        <v>11344</v>
      </c>
      <c r="N74124" t="s">
        <v>54</v>
      </c>
      <c r="O74124" s="2" t="s">
        <v>221576</v>
      </c>
      <c r="P74124" s="2" t="s">
        <v>251799</v>
      </c>
    </row>
    <row r="74125" spans="1:16" x14ac:dyDescent="0.3">
      <c r="A74125" t="s">
        <v>92615</v>
      </c>
      <c r="B74125" t="s">
        <v>11</v>
      </c>
      <c r="C74125">
        <v>12</v>
      </c>
      <c r="D74125" t="s">
        <v>13222</v>
      </c>
      <c r="E74125" t="s">
        <v>27</v>
      </c>
      <c r="F74125" t="s">
        <v>4882</v>
      </c>
      <c r="G74125" t="s">
        <v>412</v>
      </c>
      <c r="H74125" t="s">
        <v>4883</v>
      </c>
      <c r="I74125" t="s">
        <v>116260</v>
      </c>
      <c r="J74125" t="s">
        <v>85</v>
      </c>
      <c r="K74125" s="1">
        <v>44901</v>
      </c>
      <c r="L74125" t="s">
        <v>190405</v>
      </c>
      <c r="M74125" t="s">
        <v>4884</v>
      </c>
      <c r="N74125" t="s">
        <v>54</v>
      </c>
      <c r="O74125" s="2" t="s">
        <v>217058</v>
      </c>
      <c r="P74125" s="2" t="s">
        <v>296365</v>
      </c>
    </row>
    <row r="74126" spans="1:16" x14ac:dyDescent="0.3">
      <c r="A74126" t="s">
        <v>92616</v>
      </c>
      <c r="B74126" t="s">
        <v>11</v>
      </c>
      <c r="C74126">
        <v>47</v>
      </c>
      <c r="D74126" t="s">
        <v>116239</v>
      </c>
      <c r="E74126" t="s">
        <v>35</v>
      </c>
      <c r="F74126" t="s">
        <v>34797</v>
      </c>
      <c r="G74126" t="s">
        <v>15</v>
      </c>
      <c r="H74126" t="s">
        <v>14</v>
      </c>
      <c r="I74126" t="s">
        <v>116245</v>
      </c>
      <c r="J74126" t="s">
        <v>16</v>
      </c>
      <c r="K74126" s="1">
        <v>44627</v>
      </c>
      <c r="L74126" t="s">
        <v>190406</v>
      </c>
      <c r="M74126" t="s">
        <v>34798</v>
      </c>
      <c r="N74126" t="s">
        <v>18</v>
      </c>
      <c r="O74126" s="2" t="s">
        <v>240494</v>
      </c>
      <c r="P74126" s="2" t="s">
        <v>296366</v>
      </c>
    </row>
    <row r="74127" spans="1:16" x14ac:dyDescent="0.3">
      <c r="A74127" t="s">
        <v>92617</v>
      </c>
      <c r="B74127" t="s">
        <v>11</v>
      </c>
      <c r="C74127">
        <v>78</v>
      </c>
      <c r="D74127" t="s">
        <v>109839</v>
      </c>
      <c r="E74127" t="s">
        <v>35</v>
      </c>
      <c r="F74127" t="s">
        <v>5408</v>
      </c>
      <c r="G74127" t="s">
        <v>15</v>
      </c>
      <c r="H74127" t="s">
        <v>14</v>
      </c>
      <c r="I74127" t="s">
        <v>116245</v>
      </c>
      <c r="J74127" t="s">
        <v>16</v>
      </c>
      <c r="K74127" s="1">
        <v>44740</v>
      </c>
      <c r="L74127" t="s">
        <v>190407</v>
      </c>
      <c r="M74127" t="s">
        <v>5409</v>
      </c>
      <c r="N74127" t="s">
        <v>38</v>
      </c>
      <c r="O74127" s="2" t="s">
        <v>217414</v>
      </c>
      <c r="P74127" s="2" t="s">
        <v>296367</v>
      </c>
    </row>
    <row r="74128" spans="1:16" x14ac:dyDescent="0.3">
      <c r="A74128" t="s">
        <v>92618</v>
      </c>
      <c r="B74128" t="s">
        <v>11</v>
      </c>
      <c r="C74128">
        <v>61</v>
      </c>
      <c r="D74128" t="s">
        <v>109839</v>
      </c>
      <c r="E74128" t="s">
        <v>27</v>
      </c>
      <c r="F74128" t="s">
        <v>23313</v>
      </c>
      <c r="G74128" t="s">
        <v>2601</v>
      </c>
      <c r="H74128" t="s">
        <v>2600</v>
      </c>
      <c r="I74128" t="s">
        <v>116245</v>
      </c>
      <c r="J74128" t="s">
        <v>16</v>
      </c>
      <c r="K74128" s="1">
        <v>44745</v>
      </c>
      <c r="L74128" t="s">
        <v>190408</v>
      </c>
      <c r="M74128" t="s">
        <v>23314</v>
      </c>
      <c r="N74128" t="s">
        <v>38</v>
      </c>
      <c r="O74128" s="2" t="s">
        <v>230690</v>
      </c>
      <c r="P74128" s="2" t="s">
        <v>296368</v>
      </c>
    </row>
    <row r="74129" spans="1:16" x14ac:dyDescent="0.3">
      <c r="A74129" t="s">
        <v>92619</v>
      </c>
      <c r="B74129" t="s">
        <v>20</v>
      </c>
      <c r="C74129">
        <v>6</v>
      </c>
      <c r="D74129" t="s">
        <v>13222</v>
      </c>
      <c r="E74129" t="s">
        <v>12</v>
      </c>
      <c r="F74129" t="s">
        <v>41593</v>
      </c>
      <c r="G74129" t="s">
        <v>43</v>
      </c>
      <c r="H74129" t="s">
        <v>45</v>
      </c>
      <c r="I74129" t="s">
        <v>116252</v>
      </c>
      <c r="J74129" t="s">
        <v>46</v>
      </c>
      <c r="K74129" s="1">
        <v>44865</v>
      </c>
      <c r="L74129" t="s">
        <v>190409</v>
      </c>
      <c r="M74129" t="s">
        <v>41594</v>
      </c>
      <c r="N74129" t="s">
        <v>18</v>
      </c>
      <c r="O74129" s="2" t="s">
        <v>246700</v>
      </c>
      <c r="P74129" s="2" t="s">
        <v>296369</v>
      </c>
    </row>
    <row r="74130" spans="1:16" x14ac:dyDescent="0.3">
      <c r="A74130" t="s">
        <v>92620</v>
      </c>
      <c r="B74130" t="s">
        <v>11</v>
      </c>
      <c r="C74130">
        <v>43</v>
      </c>
      <c r="D74130" t="s">
        <v>116239</v>
      </c>
      <c r="E74130" t="s">
        <v>687</v>
      </c>
      <c r="F74130" t="s">
        <v>3584</v>
      </c>
      <c r="G74130" t="s">
        <v>24</v>
      </c>
      <c r="H74130" t="s">
        <v>23</v>
      </c>
      <c r="I74130" t="s">
        <v>116245</v>
      </c>
      <c r="J74130" t="s">
        <v>16</v>
      </c>
      <c r="K74130" s="1">
        <v>44745</v>
      </c>
      <c r="L74130" t="s">
        <v>190410</v>
      </c>
      <c r="M74130" t="s">
        <v>3585</v>
      </c>
      <c r="N74130" t="s">
        <v>38</v>
      </c>
      <c r="O74130" s="2" t="s">
        <v>216187</v>
      </c>
      <c r="P74130" s="2" t="s">
        <v>296370</v>
      </c>
    </row>
    <row r="74131" spans="1:16" x14ac:dyDescent="0.3">
      <c r="A74131" t="s">
        <v>92621</v>
      </c>
      <c r="B74131" t="s">
        <v>11</v>
      </c>
      <c r="C74131">
        <v>90</v>
      </c>
      <c r="D74131" t="s">
        <v>109839</v>
      </c>
      <c r="E74131" t="s">
        <v>35</v>
      </c>
      <c r="F74131" t="s">
        <v>19769</v>
      </c>
      <c r="G74131" t="s">
        <v>2958</v>
      </c>
      <c r="H74131" t="s">
        <v>2957</v>
      </c>
      <c r="I74131" t="s">
        <v>116265</v>
      </c>
      <c r="J74131" t="s">
        <v>100</v>
      </c>
      <c r="K74131" s="1">
        <v>44755</v>
      </c>
      <c r="L74131" t="s">
        <v>190411</v>
      </c>
      <c r="M74131" t="s">
        <v>19770</v>
      </c>
      <c r="N74131" t="s">
        <v>18</v>
      </c>
      <c r="O74131" s="2" t="s">
        <v>227881</v>
      </c>
      <c r="P74131" s="2" t="s">
        <v>296371</v>
      </c>
    </row>
    <row r="74132" spans="1:16" x14ac:dyDescent="0.3">
      <c r="A74132" t="s">
        <v>92622</v>
      </c>
      <c r="B74132" t="s">
        <v>20</v>
      </c>
      <c r="C74132">
        <v>31</v>
      </c>
      <c r="D74132" t="s">
        <v>116238</v>
      </c>
      <c r="E74132" t="s">
        <v>1171</v>
      </c>
      <c r="F74132" t="s">
        <v>8093</v>
      </c>
      <c r="G74132" t="s">
        <v>116297</v>
      </c>
      <c r="H74132" t="s">
        <v>224</v>
      </c>
      <c r="I74132" t="s">
        <v>116260</v>
      </c>
      <c r="J74132" t="s">
        <v>85</v>
      </c>
      <c r="K74132" s="1">
        <v>44901</v>
      </c>
      <c r="L74132" t="s">
        <v>190412</v>
      </c>
      <c r="M74132" t="s">
        <v>8094</v>
      </c>
      <c r="N74132" t="s">
        <v>18</v>
      </c>
      <c r="O74132" s="2" t="s">
        <v>219271</v>
      </c>
      <c r="P74132" s="2" t="s">
        <v>296372</v>
      </c>
    </row>
    <row r="74133" spans="1:16" x14ac:dyDescent="0.3">
      <c r="A74133" t="s">
        <v>92623</v>
      </c>
      <c r="B74133" t="s">
        <v>11</v>
      </c>
      <c r="C74133">
        <v>27</v>
      </c>
      <c r="D74133" t="s">
        <v>116238</v>
      </c>
      <c r="E74133" t="s">
        <v>35</v>
      </c>
      <c r="F74133" t="s">
        <v>8703</v>
      </c>
      <c r="G74133" t="s">
        <v>1899</v>
      </c>
      <c r="H74133" t="s">
        <v>1898</v>
      </c>
      <c r="I74133" t="s">
        <v>116265</v>
      </c>
      <c r="J74133" t="s">
        <v>100</v>
      </c>
      <c r="K74133" s="1">
        <v>44600</v>
      </c>
      <c r="L74133" t="s">
        <v>190413</v>
      </c>
      <c r="M74133" t="s">
        <v>8704</v>
      </c>
      <c r="N74133" t="s">
        <v>54</v>
      </c>
      <c r="O74133" s="2" t="s">
        <v>219700</v>
      </c>
      <c r="P74133" s="2" t="s">
        <v>296373</v>
      </c>
    </row>
    <row r="74134" spans="1:16" x14ac:dyDescent="0.3">
      <c r="A74134" t="s">
        <v>92624</v>
      </c>
      <c r="B74134" t="s">
        <v>11</v>
      </c>
      <c r="C74134">
        <v>20</v>
      </c>
      <c r="D74134" t="s">
        <v>116240</v>
      </c>
      <c r="E74134" t="s">
        <v>35</v>
      </c>
      <c r="F74134" t="s">
        <v>8961</v>
      </c>
      <c r="G74134" t="s">
        <v>15</v>
      </c>
      <c r="H74134" t="s">
        <v>14</v>
      </c>
      <c r="I74134" t="s">
        <v>116245</v>
      </c>
      <c r="J74134" t="s">
        <v>16</v>
      </c>
      <c r="K74134" s="1">
        <v>44660</v>
      </c>
      <c r="L74134" t="s">
        <v>190414</v>
      </c>
      <c r="M74134" t="s">
        <v>8962</v>
      </c>
      <c r="N74134" t="s">
        <v>18</v>
      </c>
      <c r="O74134" s="2" t="s">
        <v>219874</v>
      </c>
      <c r="P74134" s="2" t="s">
        <v>296374</v>
      </c>
    </row>
    <row r="74135" spans="1:16" x14ac:dyDescent="0.3">
      <c r="A74135" t="s">
        <v>92625</v>
      </c>
      <c r="B74135" t="s">
        <v>11</v>
      </c>
      <c r="C74135">
        <v>29</v>
      </c>
      <c r="D74135" t="s">
        <v>116238</v>
      </c>
      <c r="E74135" t="s">
        <v>73</v>
      </c>
      <c r="F74135" t="s">
        <v>11710</v>
      </c>
      <c r="G74135" t="s">
        <v>788</v>
      </c>
      <c r="H74135" t="s">
        <v>787</v>
      </c>
      <c r="I74135" t="s">
        <v>116262</v>
      </c>
      <c r="J74135" t="s">
        <v>91</v>
      </c>
      <c r="K74135" s="1">
        <v>44848</v>
      </c>
      <c r="L74135" t="s">
        <v>190415</v>
      </c>
      <c r="M74135" t="s">
        <v>11711</v>
      </c>
      <c r="N74135" t="s">
        <v>18</v>
      </c>
      <c r="O74135" s="2" t="s">
        <v>221841</v>
      </c>
      <c r="P74135" s="2" t="s">
        <v>296375</v>
      </c>
    </row>
    <row r="74136" spans="1:16" x14ac:dyDescent="0.3">
      <c r="A74136" t="s">
        <v>92626</v>
      </c>
      <c r="B74136" t="s">
        <v>20</v>
      </c>
      <c r="C74136">
        <v>13</v>
      </c>
      <c r="D74136" t="s">
        <v>116240</v>
      </c>
      <c r="E74136" t="s">
        <v>103</v>
      </c>
      <c r="F74136" t="s">
        <v>13036</v>
      </c>
      <c r="G74136" t="s">
        <v>132</v>
      </c>
      <c r="H74136" t="s">
        <v>217</v>
      </c>
      <c r="I74136" t="s">
        <v>116260</v>
      </c>
      <c r="J74136" t="s">
        <v>85</v>
      </c>
      <c r="K74136" s="1">
        <v>44824</v>
      </c>
      <c r="L74136" t="s">
        <v>190416</v>
      </c>
      <c r="M74136" t="s">
        <v>13037</v>
      </c>
      <c r="N74136" t="s">
        <v>18</v>
      </c>
      <c r="O74136" s="2" t="s">
        <v>222807</v>
      </c>
      <c r="P74136" s="2" t="s">
        <v>296376</v>
      </c>
    </row>
    <row r="74137" spans="1:16" x14ac:dyDescent="0.3">
      <c r="A74137" t="s">
        <v>92627</v>
      </c>
      <c r="B74137" t="s">
        <v>11</v>
      </c>
      <c r="C74137">
        <v>62</v>
      </c>
      <c r="D74137" t="s">
        <v>109839</v>
      </c>
      <c r="E74137" t="s">
        <v>155</v>
      </c>
      <c r="F74137" t="s">
        <v>18637</v>
      </c>
      <c r="G74137" t="s">
        <v>15</v>
      </c>
      <c r="H74137" t="s">
        <v>14</v>
      </c>
      <c r="I74137" t="s">
        <v>116245</v>
      </c>
      <c r="J74137" t="s">
        <v>16</v>
      </c>
      <c r="K74137" s="1">
        <v>44573</v>
      </c>
      <c r="L74137" t="s">
        <v>190417</v>
      </c>
      <c r="M74137" t="s">
        <v>18638</v>
      </c>
      <c r="N74137" t="s">
        <v>18</v>
      </c>
      <c r="O74137" s="2" t="s">
        <v>226998</v>
      </c>
      <c r="P74137" s="2" t="s">
        <v>296377</v>
      </c>
    </row>
    <row r="74138" spans="1:16" x14ac:dyDescent="0.3">
      <c r="A74138" t="s">
        <v>92628</v>
      </c>
      <c r="B74138" t="s">
        <v>20</v>
      </c>
      <c r="C74138">
        <v>81</v>
      </c>
      <c r="D74138" t="s">
        <v>109839</v>
      </c>
      <c r="E74138" t="s">
        <v>35</v>
      </c>
      <c r="F74138" t="s">
        <v>5317</v>
      </c>
      <c r="G74138" t="s">
        <v>788</v>
      </c>
      <c r="H74138" t="s">
        <v>787</v>
      </c>
      <c r="I74138" t="s">
        <v>116262</v>
      </c>
      <c r="J74138" t="s">
        <v>91</v>
      </c>
      <c r="K74138" s="1">
        <v>44897</v>
      </c>
      <c r="L74138" t="s">
        <v>190418</v>
      </c>
      <c r="M74138" t="s">
        <v>5318</v>
      </c>
      <c r="N74138" t="s">
        <v>54</v>
      </c>
      <c r="O74138" s="2" t="s">
        <v>217352</v>
      </c>
      <c r="P74138" s="2" t="s">
        <v>296378</v>
      </c>
    </row>
    <row r="74139" spans="1:16" x14ac:dyDescent="0.3">
      <c r="A74139" t="s">
        <v>92629</v>
      </c>
      <c r="B74139" t="s">
        <v>20</v>
      </c>
      <c r="C74139">
        <v>18</v>
      </c>
      <c r="D74139" t="s">
        <v>116240</v>
      </c>
      <c r="E74139" t="s">
        <v>27</v>
      </c>
      <c r="F74139" t="s">
        <v>10765</v>
      </c>
      <c r="G74139" t="s">
        <v>132</v>
      </c>
      <c r="H74139" t="s">
        <v>217</v>
      </c>
      <c r="I74139" t="s">
        <v>116260</v>
      </c>
      <c r="J74139" t="s">
        <v>85</v>
      </c>
      <c r="K74139" s="1">
        <v>44909</v>
      </c>
      <c r="L74139" t="s">
        <v>190419</v>
      </c>
      <c r="M74139" t="s">
        <v>10766</v>
      </c>
      <c r="N74139" t="s">
        <v>54</v>
      </c>
      <c r="O74139" s="2" t="s">
        <v>221158</v>
      </c>
      <c r="P74139" s="2" t="s">
        <v>296379</v>
      </c>
    </row>
    <row r="74140" spans="1:16" x14ac:dyDescent="0.3">
      <c r="A74140" t="s">
        <v>92630</v>
      </c>
      <c r="B74140" t="s">
        <v>11</v>
      </c>
      <c r="C74140">
        <v>14</v>
      </c>
      <c r="D74140" t="s">
        <v>116240</v>
      </c>
      <c r="E74140" t="s">
        <v>395</v>
      </c>
      <c r="F74140" t="s">
        <v>53182</v>
      </c>
      <c r="G74140" t="s">
        <v>30</v>
      </c>
      <c r="H74140" t="s">
        <v>29</v>
      </c>
      <c r="I74140" t="s">
        <v>116248</v>
      </c>
      <c r="J74140" t="s">
        <v>31</v>
      </c>
      <c r="K74140" s="1">
        <v>44656</v>
      </c>
      <c r="L74140" t="s">
        <v>190420</v>
      </c>
      <c r="M74140" t="s">
        <v>53183</v>
      </c>
      <c r="N74140" t="s">
        <v>18</v>
      </c>
      <c r="O74140" s="2" t="s">
        <v>257740</v>
      </c>
      <c r="P74140" s="2" t="s">
        <v>296380</v>
      </c>
    </row>
    <row r="74141" spans="1:16" x14ac:dyDescent="0.3">
      <c r="A74141" t="s">
        <v>92631</v>
      </c>
      <c r="B74141" t="s">
        <v>20</v>
      </c>
      <c r="C74141">
        <v>44</v>
      </c>
      <c r="D74141" t="s">
        <v>116239</v>
      </c>
      <c r="E74141" t="s">
        <v>43</v>
      </c>
      <c r="F74141" t="s">
        <v>10639</v>
      </c>
      <c r="G74141" t="s">
        <v>15</v>
      </c>
      <c r="H74141" t="s">
        <v>14</v>
      </c>
      <c r="I74141" t="s">
        <v>116245</v>
      </c>
      <c r="J74141" t="s">
        <v>16</v>
      </c>
      <c r="K74141" s="1">
        <v>44840</v>
      </c>
      <c r="L74141" t="s">
        <v>190421</v>
      </c>
      <c r="M74141" t="s">
        <v>10640</v>
      </c>
      <c r="N74141" t="s">
        <v>38</v>
      </c>
      <c r="O74141" s="2" t="s">
        <v>221068</v>
      </c>
      <c r="P74141" s="2" t="s">
        <v>296381</v>
      </c>
    </row>
    <row r="74142" spans="1:16" x14ac:dyDescent="0.3">
      <c r="A74142" t="s">
        <v>92632</v>
      </c>
      <c r="B74142" t="s">
        <v>20</v>
      </c>
      <c r="C74142">
        <v>87</v>
      </c>
      <c r="D74142" t="s">
        <v>109839</v>
      </c>
      <c r="E74142" t="s">
        <v>84</v>
      </c>
      <c r="F74142" t="s">
        <v>1021</v>
      </c>
      <c r="G74142" t="s">
        <v>116379</v>
      </c>
      <c r="H74142" t="s">
        <v>512</v>
      </c>
      <c r="I74142" t="s">
        <v>116260</v>
      </c>
      <c r="J74142" t="s">
        <v>85</v>
      </c>
      <c r="K74142" s="1">
        <v>44924</v>
      </c>
      <c r="L74142" t="s">
        <v>190422</v>
      </c>
      <c r="M74142" t="s">
        <v>1022</v>
      </c>
      <c r="N74142" t="s">
        <v>18</v>
      </c>
      <c r="O74142" s="2" t="s">
        <v>214557</v>
      </c>
      <c r="P74142" s="2" t="s">
        <v>296382</v>
      </c>
    </row>
    <row r="74143" spans="1:16" x14ac:dyDescent="0.3">
      <c r="A74143" t="s">
        <v>92633</v>
      </c>
      <c r="B74143" t="s">
        <v>11</v>
      </c>
      <c r="C74143">
        <v>42</v>
      </c>
      <c r="D74143" t="s">
        <v>116239</v>
      </c>
      <c r="E74143" t="s">
        <v>113</v>
      </c>
      <c r="F74143" t="s">
        <v>22277</v>
      </c>
      <c r="G74143" t="s">
        <v>426</v>
      </c>
      <c r="H74143" t="s">
        <v>911</v>
      </c>
      <c r="I74143" t="s">
        <v>116248</v>
      </c>
      <c r="J74143" t="s">
        <v>31</v>
      </c>
      <c r="K74143" s="1">
        <v>44799</v>
      </c>
      <c r="L74143" t="s">
        <v>190423</v>
      </c>
      <c r="M74143" t="s">
        <v>22278</v>
      </c>
      <c r="N74143" t="s">
        <v>38</v>
      </c>
      <c r="O74143" s="2" t="s">
        <v>229861</v>
      </c>
      <c r="P74143" s="2" t="s">
        <v>296383</v>
      </c>
    </row>
    <row r="74144" spans="1:16" x14ac:dyDescent="0.3">
      <c r="A74144" t="s">
        <v>92634</v>
      </c>
      <c r="B74144" t="s">
        <v>11</v>
      </c>
      <c r="C74144">
        <v>11</v>
      </c>
      <c r="D74144" t="s">
        <v>13222</v>
      </c>
      <c r="E74144" t="s">
        <v>132</v>
      </c>
      <c r="F74144" t="s">
        <v>24457</v>
      </c>
      <c r="G74144" t="s">
        <v>24</v>
      </c>
      <c r="H74144" t="s">
        <v>23</v>
      </c>
      <c r="I74144" t="s">
        <v>116245</v>
      </c>
      <c r="J74144" t="s">
        <v>16</v>
      </c>
      <c r="K74144" s="1">
        <v>44635</v>
      </c>
      <c r="L74144" t="s">
        <v>190424</v>
      </c>
      <c r="M74144" t="s">
        <v>24458</v>
      </c>
      <c r="N74144" t="s">
        <v>38</v>
      </c>
      <c r="O74144" s="2" t="s">
        <v>231623</v>
      </c>
      <c r="P74144" s="2" t="s">
        <v>296384</v>
      </c>
    </row>
    <row r="74145" spans="1:16" x14ac:dyDescent="0.3">
      <c r="A74145" t="s">
        <v>92635</v>
      </c>
      <c r="B74145" t="s">
        <v>11</v>
      </c>
      <c r="C74145">
        <v>51</v>
      </c>
      <c r="D74145" t="s">
        <v>116239</v>
      </c>
      <c r="E74145" t="s">
        <v>35</v>
      </c>
      <c r="F74145" t="s">
        <v>7027</v>
      </c>
      <c r="G74145" t="s">
        <v>15</v>
      </c>
      <c r="H74145" t="s">
        <v>14</v>
      </c>
      <c r="I74145" t="s">
        <v>116245</v>
      </c>
      <c r="J74145" t="s">
        <v>16</v>
      </c>
      <c r="K74145" s="1">
        <v>44707</v>
      </c>
      <c r="L74145" t="s">
        <v>190425</v>
      </c>
      <c r="M74145" t="s">
        <v>7028</v>
      </c>
      <c r="N74145" t="s">
        <v>18</v>
      </c>
      <c r="O74145" s="2" t="s">
        <v>218528</v>
      </c>
      <c r="P74145" s="2" t="s">
        <v>296385</v>
      </c>
    </row>
    <row r="74146" spans="1:16" x14ac:dyDescent="0.3">
      <c r="A74146" t="s">
        <v>92636</v>
      </c>
      <c r="B74146" t="s">
        <v>11</v>
      </c>
      <c r="C74146">
        <v>54</v>
      </c>
      <c r="D74146" t="s">
        <v>116239</v>
      </c>
      <c r="E74146" t="s">
        <v>132</v>
      </c>
      <c r="F74146" t="s">
        <v>891</v>
      </c>
      <c r="G74146" t="s">
        <v>162</v>
      </c>
      <c r="H74146" t="s">
        <v>161</v>
      </c>
      <c r="I74146" t="s">
        <v>116265</v>
      </c>
      <c r="J74146" t="s">
        <v>100</v>
      </c>
      <c r="K74146" s="1">
        <v>44862</v>
      </c>
      <c r="L74146" t="s">
        <v>190426</v>
      </c>
      <c r="M74146" t="s">
        <v>892</v>
      </c>
      <c r="N74146" t="s">
        <v>38</v>
      </c>
      <c r="O74146" s="2" t="s">
        <v>214480</v>
      </c>
      <c r="P74146" s="2" t="s">
        <v>296386</v>
      </c>
    </row>
    <row r="74147" spans="1:16" x14ac:dyDescent="0.3">
      <c r="A74147" t="s">
        <v>92637</v>
      </c>
      <c r="B74147" t="s">
        <v>20</v>
      </c>
      <c r="C74147">
        <v>37</v>
      </c>
      <c r="D74147" t="s">
        <v>116239</v>
      </c>
      <c r="E74147" t="s">
        <v>35</v>
      </c>
      <c r="F74147" t="s">
        <v>13713</v>
      </c>
      <c r="G74147" t="s">
        <v>15</v>
      </c>
      <c r="H74147" t="s">
        <v>14</v>
      </c>
      <c r="I74147" t="s">
        <v>116245</v>
      </c>
      <c r="J74147" t="s">
        <v>16</v>
      </c>
      <c r="K74147" s="1">
        <v>44743</v>
      </c>
      <c r="L74147" t="s">
        <v>190427</v>
      </c>
      <c r="M74147" t="s">
        <v>13714</v>
      </c>
      <c r="N74147" t="s">
        <v>38</v>
      </c>
      <c r="O74147" s="2" t="s">
        <v>223298</v>
      </c>
      <c r="P74147" s="2" t="s">
        <v>296387</v>
      </c>
    </row>
    <row r="74148" spans="1:16" x14ac:dyDescent="0.3">
      <c r="A74148" t="s">
        <v>92638</v>
      </c>
      <c r="B74148" t="s">
        <v>20</v>
      </c>
      <c r="C74148">
        <v>7</v>
      </c>
      <c r="D74148" t="s">
        <v>13222</v>
      </c>
      <c r="E74148" t="s">
        <v>15</v>
      </c>
      <c r="F74148" t="s">
        <v>8550</v>
      </c>
      <c r="G74148" t="s">
        <v>192</v>
      </c>
      <c r="H74148" t="s">
        <v>191</v>
      </c>
      <c r="I74148" t="s">
        <v>116262</v>
      </c>
      <c r="J74148" t="s">
        <v>91</v>
      </c>
      <c r="K74148" s="1">
        <v>44808</v>
      </c>
      <c r="L74148" t="s">
        <v>190428</v>
      </c>
      <c r="M74148" t="s">
        <v>8551</v>
      </c>
      <c r="N74148" t="s">
        <v>18</v>
      </c>
      <c r="O74148" s="2" t="s">
        <v>219593</v>
      </c>
      <c r="P74148" s="2" t="s">
        <v>296388</v>
      </c>
    </row>
    <row r="74149" spans="1:16" x14ac:dyDescent="0.3">
      <c r="A74149" t="s">
        <v>92639</v>
      </c>
      <c r="B74149" t="s">
        <v>20</v>
      </c>
      <c r="C74149">
        <v>8</v>
      </c>
      <c r="D74149" t="s">
        <v>13222</v>
      </c>
      <c r="E74149" t="s">
        <v>123</v>
      </c>
      <c r="F74149" t="s">
        <v>30567</v>
      </c>
      <c r="G74149" t="s">
        <v>90</v>
      </c>
      <c r="H74149" t="s">
        <v>89</v>
      </c>
      <c r="I74149" t="s">
        <v>116262</v>
      </c>
      <c r="J74149" t="s">
        <v>91</v>
      </c>
      <c r="K74149" s="1">
        <v>44641</v>
      </c>
      <c r="L74149" t="s">
        <v>190429</v>
      </c>
      <c r="M74149" t="s">
        <v>30568</v>
      </c>
      <c r="N74149" t="s">
        <v>54</v>
      </c>
      <c r="O74149" s="2" t="s">
        <v>236765</v>
      </c>
      <c r="P74149" s="2" t="s">
        <v>296389</v>
      </c>
    </row>
    <row r="74150" spans="1:16" x14ac:dyDescent="0.3">
      <c r="A74150" t="s">
        <v>92640</v>
      </c>
      <c r="B74150" t="s">
        <v>11</v>
      </c>
      <c r="C74150">
        <v>16</v>
      </c>
      <c r="D74150" t="s">
        <v>116240</v>
      </c>
      <c r="E74150" t="s">
        <v>664</v>
      </c>
      <c r="F74150" t="s">
        <v>1409</v>
      </c>
      <c r="G74150" t="s">
        <v>873</v>
      </c>
      <c r="H74150" t="s">
        <v>872</v>
      </c>
      <c r="I74150" t="s">
        <v>116260</v>
      </c>
      <c r="J74150" t="s">
        <v>85</v>
      </c>
      <c r="K74150" s="1">
        <v>44748</v>
      </c>
      <c r="L74150" t="s">
        <v>190430</v>
      </c>
      <c r="M74150" t="s">
        <v>1410</v>
      </c>
      <c r="N74150" t="s">
        <v>38</v>
      </c>
      <c r="O74150" s="2" t="s">
        <v>214796</v>
      </c>
      <c r="P74150" s="2" t="s">
        <v>296390</v>
      </c>
    </row>
    <row r="74151" spans="1:16" x14ac:dyDescent="0.3">
      <c r="A74151" t="s">
        <v>92641</v>
      </c>
      <c r="B74151" t="s">
        <v>20</v>
      </c>
      <c r="C74151">
        <v>78</v>
      </c>
      <c r="D74151" t="s">
        <v>109839</v>
      </c>
      <c r="E74151" t="s">
        <v>35</v>
      </c>
      <c r="F74151" t="s">
        <v>18719</v>
      </c>
      <c r="G74151" t="s">
        <v>1881</v>
      </c>
      <c r="H74151" t="s">
        <v>1880</v>
      </c>
      <c r="I74151" t="s">
        <v>116265</v>
      </c>
      <c r="J74151" t="s">
        <v>100</v>
      </c>
      <c r="K74151" s="1">
        <v>44724</v>
      </c>
      <c r="L74151" t="s">
        <v>190431</v>
      </c>
      <c r="M74151" t="s">
        <v>18720</v>
      </c>
      <c r="N74151" t="s">
        <v>18</v>
      </c>
      <c r="O74151" s="2" t="s">
        <v>227061</v>
      </c>
      <c r="P74151" s="2" t="s">
        <v>227062</v>
      </c>
    </row>
    <row r="74152" spans="1:16" x14ac:dyDescent="0.3">
      <c r="A74152" t="s">
        <v>92642</v>
      </c>
      <c r="B74152" t="s">
        <v>20</v>
      </c>
      <c r="C74152">
        <v>3</v>
      </c>
      <c r="D74152" t="s">
        <v>13222</v>
      </c>
      <c r="E74152" t="s">
        <v>15</v>
      </c>
      <c r="F74152" t="s">
        <v>51340</v>
      </c>
      <c r="G74152" t="s">
        <v>15</v>
      </c>
      <c r="H74152" t="s">
        <v>14</v>
      </c>
      <c r="I74152" t="s">
        <v>116245</v>
      </c>
      <c r="J74152" t="s">
        <v>16</v>
      </c>
      <c r="K74152" s="1">
        <v>44738</v>
      </c>
      <c r="L74152" t="s">
        <v>190432</v>
      </c>
      <c r="M74152" t="s">
        <v>51341</v>
      </c>
      <c r="N74152" t="s">
        <v>38</v>
      </c>
      <c r="O74152" s="2" t="s">
        <v>255965</v>
      </c>
      <c r="P74152" s="2" t="s">
        <v>296391</v>
      </c>
    </row>
    <row r="74153" spans="1:16" x14ac:dyDescent="0.3">
      <c r="A74153" t="s">
        <v>92643</v>
      </c>
      <c r="B74153" t="s">
        <v>20</v>
      </c>
      <c r="C74153">
        <v>9</v>
      </c>
      <c r="D74153" t="s">
        <v>13222</v>
      </c>
      <c r="E74153" t="s">
        <v>35</v>
      </c>
      <c r="F74153" t="s">
        <v>40106</v>
      </c>
      <c r="G74153" t="s">
        <v>90</v>
      </c>
      <c r="H74153" t="s">
        <v>89</v>
      </c>
      <c r="I74153" t="s">
        <v>116262</v>
      </c>
      <c r="J74153" t="s">
        <v>91</v>
      </c>
      <c r="K74153" s="1">
        <v>44654</v>
      </c>
      <c r="L74153" t="s">
        <v>190433</v>
      </c>
      <c r="M74153" t="s">
        <v>40107</v>
      </c>
      <c r="N74153" t="s">
        <v>18</v>
      </c>
      <c r="O74153" s="2" t="s">
        <v>245319</v>
      </c>
      <c r="P74153" s="2" t="s">
        <v>296392</v>
      </c>
    </row>
    <row r="74154" spans="1:16" x14ac:dyDescent="0.3">
      <c r="A74154" t="s">
        <v>92644</v>
      </c>
      <c r="B74154" t="s">
        <v>20</v>
      </c>
      <c r="C74154">
        <v>63</v>
      </c>
      <c r="D74154" t="s">
        <v>109839</v>
      </c>
      <c r="E74154" t="s">
        <v>43</v>
      </c>
      <c r="F74154" t="s">
        <v>20961</v>
      </c>
      <c r="G74154" t="s">
        <v>30</v>
      </c>
      <c r="H74154" t="s">
        <v>29</v>
      </c>
      <c r="I74154" t="s">
        <v>116248</v>
      </c>
      <c r="J74154" t="s">
        <v>31</v>
      </c>
      <c r="K74154" s="1">
        <v>44627</v>
      </c>
      <c r="L74154" t="s">
        <v>190434</v>
      </c>
      <c r="M74154" t="s">
        <v>20962</v>
      </c>
      <c r="N74154" t="s">
        <v>18</v>
      </c>
      <c r="O74154" s="2" t="s">
        <v>228819</v>
      </c>
      <c r="P74154" s="2" t="s">
        <v>296393</v>
      </c>
    </row>
    <row r="74155" spans="1:16" x14ac:dyDescent="0.3">
      <c r="A74155" t="s">
        <v>92645</v>
      </c>
      <c r="B74155" t="s">
        <v>20</v>
      </c>
      <c r="C74155">
        <v>75</v>
      </c>
      <c r="D74155" t="s">
        <v>109839</v>
      </c>
      <c r="E74155" t="s">
        <v>15</v>
      </c>
      <c r="F74155" t="s">
        <v>1699</v>
      </c>
      <c r="G74155" t="s">
        <v>532</v>
      </c>
      <c r="H74155" t="s">
        <v>762</v>
      </c>
      <c r="I74155" t="s">
        <v>116252</v>
      </c>
      <c r="J74155" t="s">
        <v>46</v>
      </c>
      <c r="K74155" s="1">
        <v>44806</v>
      </c>
      <c r="L74155" t="s">
        <v>190435</v>
      </c>
      <c r="M74155" t="s">
        <v>1700</v>
      </c>
      <c r="N74155" t="s">
        <v>54</v>
      </c>
      <c r="O74155" s="2" t="s">
        <v>214973</v>
      </c>
      <c r="P74155" s="2" t="s">
        <v>296394</v>
      </c>
    </row>
    <row r="74156" spans="1:16" x14ac:dyDescent="0.3">
      <c r="A74156" t="s">
        <v>92646</v>
      </c>
      <c r="B74156" t="s">
        <v>20</v>
      </c>
      <c r="C74156">
        <v>84</v>
      </c>
      <c r="D74156" t="s">
        <v>109839</v>
      </c>
      <c r="E74156" t="s">
        <v>56</v>
      </c>
      <c r="F74156" t="s">
        <v>21757</v>
      </c>
      <c r="G74156" t="s">
        <v>4464</v>
      </c>
      <c r="H74156" t="s">
        <v>4463</v>
      </c>
      <c r="I74156" t="s">
        <v>116260</v>
      </c>
      <c r="J74156" t="s">
        <v>85</v>
      </c>
      <c r="K74156" s="1">
        <v>44923</v>
      </c>
      <c r="L74156" t="s">
        <v>190436</v>
      </c>
      <c r="M74156" t="s">
        <v>21758</v>
      </c>
      <c r="N74156" t="s">
        <v>38</v>
      </c>
      <c r="O74156" s="2" t="s">
        <v>229449</v>
      </c>
      <c r="P74156" s="2" t="s">
        <v>296395</v>
      </c>
    </row>
    <row r="74157" spans="1:16" x14ac:dyDescent="0.3">
      <c r="A74157" t="s">
        <v>92647</v>
      </c>
      <c r="B74157" t="s">
        <v>20</v>
      </c>
      <c r="C74157">
        <v>8</v>
      </c>
      <c r="D74157" t="s">
        <v>13222</v>
      </c>
      <c r="E74157" t="s">
        <v>132</v>
      </c>
      <c r="F74157" t="s">
        <v>12719</v>
      </c>
      <c r="G74157" t="s">
        <v>15</v>
      </c>
      <c r="H74157" t="s">
        <v>14</v>
      </c>
      <c r="I74157" t="s">
        <v>116245</v>
      </c>
      <c r="J74157" t="s">
        <v>16</v>
      </c>
      <c r="K74157" s="1">
        <v>44923</v>
      </c>
      <c r="L74157" t="s">
        <v>190437</v>
      </c>
      <c r="M74157" t="s">
        <v>12720</v>
      </c>
      <c r="N74157" t="s">
        <v>18</v>
      </c>
      <c r="O74157" s="2" t="s">
        <v>222577</v>
      </c>
      <c r="P74157" s="2" t="s">
        <v>296396</v>
      </c>
    </row>
    <row r="74158" spans="1:16" x14ac:dyDescent="0.3">
      <c r="A74158" t="s">
        <v>92648</v>
      </c>
      <c r="B74158" t="s">
        <v>20</v>
      </c>
      <c r="C74158">
        <v>80</v>
      </c>
      <c r="D74158" t="s">
        <v>109839</v>
      </c>
      <c r="E74158" t="s">
        <v>35</v>
      </c>
      <c r="F74158" t="s">
        <v>31633</v>
      </c>
      <c r="G74158" t="s">
        <v>192</v>
      </c>
      <c r="H74158" t="s">
        <v>191</v>
      </c>
      <c r="I74158" t="s">
        <v>116262</v>
      </c>
      <c r="J74158" t="s">
        <v>91</v>
      </c>
      <c r="K74158" s="1">
        <v>44866</v>
      </c>
      <c r="L74158" t="s">
        <v>190438</v>
      </c>
      <c r="M74158" t="s">
        <v>31634</v>
      </c>
      <c r="N74158" t="s">
        <v>54</v>
      </c>
      <c r="O74158" s="2" t="s">
        <v>237687</v>
      </c>
      <c r="P74158" s="2" t="s">
        <v>296397</v>
      </c>
    </row>
    <row r="74159" spans="1:16" x14ac:dyDescent="0.3">
      <c r="A74159" t="s">
        <v>92649</v>
      </c>
      <c r="B74159" t="s">
        <v>20</v>
      </c>
      <c r="C74159">
        <v>70</v>
      </c>
      <c r="D74159" t="s">
        <v>109839</v>
      </c>
      <c r="E74159" t="s">
        <v>1899</v>
      </c>
      <c r="F74159" t="s">
        <v>6830</v>
      </c>
      <c r="G74159" t="s">
        <v>24</v>
      </c>
      <c r="H74159" t="s">
        <v>23</v>
      </c>
      <c r="I74159" t="s">
        <v>116245</v>
      </c>
      <c r="J74159" t="s">
        <v>16</v>
      </c>
      <c r="K74159" s="1">
        <v>44854</v>
      </c>
      <c r="L74159" t="s">
        <v>190439</v>
      </c>
      <c r="M74159" t="s">
        <v>6831</v>
      </c>
      <c r="N74159" t="s">
        <v>54</v>
      </c>
      <c r="O74159" s="2" t="s">
        <v>218389</v>
      </c>
      <c r="P74159" s="2" t="s">
        <v>296398</v>
      </c>
    </row>
    <row r="74160" spans="1:16" x14ac:dyDescent="0.3">
      <c r="A74160" t="s">
        <v>92650</v>
      </c>
      <c r="B74160" t="s">
        <v>11</v>
      </c>
      <c r="C74160">
        <v>9</v>
      </c>
      <c r="D74160" t="s">
        <v>13222</v>
      </c>
      <c r="E74160" t="s">
        <v>113</v>
      </c>
      <c r="F74160" t="s">
        <v>21289</v>
      </c>
      <c r="G74160" t="s">
        <v>35</v>
      </c>
      <c r="H74160" t="s">
        <v>110</v>
      </c>
      <c r="I74160" t="s">
        <v>116260</v>
      </c>
      <c r="J74160" t="s">
        <v>85</v>
      </c>
      <c r="K74160" s="1">
        <v>44891</v>
      </c>
      <c r="L74160" t="s">
        <v>190440</v>
      </c>
      <c r="M74160" t="s">
        <v>21290</v>
      </c>
      <c r="N74160" t="s">
        <v>38</v>
      </c>
      <c r="O74160" s="2" t="s">
        <v>229081</v>
      </c>
      <c r="P74160" s="2" t="s">
        <v>296399</v>
      </c>
    </row>
    <row r="74161" spans="1:16" x14ac:dyDescent="0.3">
      <c r="A74161" t="s">
        <v>92651</v>
      </c>
      <c r="B74161" t="s">
        <v>20</v>
      </c>
      <c r="C74161">
        <v>46</v>
      </c>
      <c r="D74161" t="s">
        <v>116239</v>
      </c>
      <c r="E74161" t="s">
        <v>103</v>
      </c>
      <c r="F74161" t="s">
        <v>8502</v>
      </c>
      <c r="G74161" t="s">
        <v>445</v>
      </c>
      <c r="H74161" t="s">
        <v>444</v>
      </c>
      <c r="I74161" t="s">
        <v>116265</v>
      </c>
      <c r="J74161" t="s">
        <v>100</v>
      </c>
      <c r="K74161" s="1">
        <v>44635</v>
      </c>
      <c r="L74161" t="s">
        <v>190441</v>
      </c>
      <c r="M74161" t="s">
        <v>8503</v>
      </c>
      <c r="N74161" t="s">
        <v>38</v>
      </c>
      <c r="O74161" s="2" t="s">
        <v>219560</v>
      </c>
      <c r="P74161" s="2" t="s">
        <v>296400</v>
      </c>
    </row>
    <row r="74162" spans="1:16" x14ac:dyDescent="0.3">
      <c r="A74162" t="s">
        <v>92652</v>
      </c>
      <c r="B74162" t="s">
        <v>20</v>
      </c>
      <c r="C74162">
        <v>2</v>
      </c>
      <c r="D74162" t="s">
        <v>116241</v>
      </c>
      <c r="E74162" t="s">
        <v>123</v>
      </c>
      <c r="F74162" t="s">
        <v>448</v>
      </c>
      <c r="G74162" t="s">
        <v>15</v>
      </c>
      <c r="H74162" t="s">
        <v>14</v>
      </c>
      <c r="I74162" t="s">
        <v>116245</v>
      </c>
      <c r="J74162" t="s">
        <v>16</v>
      </c>
      <c r="K74162" s="1">
        <v>44828</v>
      </c>
      <c r="L74162" t="s">
        <v>190442</v>
      </c>
      <c r="M74162" t="s">
        <v>449</v>
      </c>
      <c r="N74162" t="s">
        <v>18</v>
      </c>
      <c r="O74162" s="2" t="s">
        <v>214221</v>
      </c>
      <c r="P74162" s="2" t="s">
        <v>296401</v>
      </c>
    </row>
    <row r="74163" spans="1:16" x14ac:dyDescent="0.3">
      <c r="A74163" t="s">
        <v>92653</v>
      </c>
      <c r="B74163" t="s">
        <v>11</v>
      </c>
      <c r="C74163">
        <v>4</v>
      </c>
      <c r="D74163" t="s">
        <v>13222</v>
      </c>
      <c r="E74163" t="s">
        <v>30</v>
      </c>
      <c r="F74163" t="s">
        <v>88</v>
      </c>
      <c r="G74163" t="s">
        <v>90</v>
      </c>
      <c r="H74163" t="s">
        <v>89</v>
      </c>
      <c r="I74163" t="s">
        <v>116262</v>
      </c>
      <c r="J74163" t="s">
        <v>91</v>
      </c>
      <c r="K74163" s="1">
        <v>44597</v>
      </c>
      <c r="L74163" t="s">
        <v>190443</v>
      </c>
      <c r="M74163" t="s">
        <v>92</v>
      </c>
      <c r="N74163" t="s">
        <v>38</v>
      </c>
      <c r="O74163" s="2" t="s">
        <v>214042</v>
      </c>
      <c r="P74163" s="2" t="s">
        <v>296402</v>
      </c>
    </row>
    <row r="74164" spans="1:16" x14ac:dyDescent="0.3">
      <c r="A74164" t="s">
        <v>92654</v>
      </c>
      <c r="B74164" t="s">
        <v>11</v>
      </c>
      <c r="C74164">
        <v>25</v>
      </c>
      <c r="D74164" t="s">
        <v>116238</v>
      </c>
      <c r="E74164" t="s">
        <v>35</v>
      </c>
      <c r="F74164" t="s">
        <v>51884</v>
      </c>
      <c r="G74164" t="s">
        <v>116581</v>
      </c>
      <c r="H74164" t="s">
        <v>1182</v>
      </c>
      <c r="I74164" t="s">
        <v>116265</v>
      </c>
      <c r="J74164" t="s">
        <v>100</v>
      </c>
      <c r="K74164" s="1">
        <v>44710</v>
      </c>
      <c r="L74164" t="s">
        <v>190444</v>
      </c>
      <c r="M74164" t="s">
        <v>51885</v>
      </c>
      <c r="N74164" t="s">
        <v>38</v>
      </c>
      <c r="O74164" s="2" t="s">
        <v>256482</v>
      </c>
      <c r="P74164" s="2" t="s">
        <v>296403</v>
      </c>
    </row>
    <row r="74165" spans="1:16" x14ac:dyDescent="0.3">
      <c r="A74165" t="s">
        <v>92655</v>
      </c>
      <c r="B74165" t="s">
        <v>20</v>
      </c>
      <c r="C74165">
        <v>15</v>
      </c>
      <c r="D74165" t="s">
        <v>116240</v>
      </c>
      <c r="E74165" t="s">
        <v>27</v>
      </c>
      <c r="F74165" t="s">
        <v>13686</v>
      </c>
      <c r="G74165" t="s">
        <v>63</v>
      </c>
      <c r="H74165" t="s">
        <v>62</v>
      </c>
      <c r="I74165" t="s">
        <v>116248</v>
      </c>
      <c r="J74165" t="s">
        <v>31</v>
      </c>
      <c r="K74165" s="1">
        <v>44629</v>
      </c>
      <c r="L74165" t="s">
        <v>190445</v>
      </c>
      <c r="M74165" t="s">
        <v>13687</v>
      </c>
      <c r="N74165" t="s">
        <v>38</v>
      </c>
      <c r="O74165" s="2" t="s">
        <v>223278</v>
      </c>
      <c r="P74165" s="2" t="s">
        <v>296404</v>
      </c>
    </row>
    <row r="74166" spans="1:16" x14ac:dyDescent="0.3">
      <c r="A74166" t="s">
        <v>92656</v>
      </c>
      <c r="B74166" t="s">
        <v>11</v>
      </c>
      <c r="C74166">
        <v>59</v>
      </c>
      <c r="D74166" t="s">
        <v>116239</v>
      </c>
      <c r="E74166" t="s">
        <v>35</v>
      </c>
      <c r="F74166" t="s">
        <v>9346</v>
      </c>
      <c r="G74166" t="s">
        <v>24</v>
      </c>
      <c r="H74166" t="s">
        <v>23</v>
      </c>
      <c r="I74166" t="s">
        <v>116245</v>
      </c>
      <c r="J74166" t="s">
        <v>16</v>
      </c>
      <c r="K74166" s="1">
        <v>44696</v>
      </c>
      <c r="L74166" t="s">
        <v>190446</v>
      </c>
      <c r="M74166" t="s">
        <v>9347</v>
      </c>
      <c r="N74166" t="s">
        <v>38</v>
      </c>
      <c r="O74166" s="2" t="s">
        <v>220144</v>
      </c>
      <c r="P74166" s="2" t="s">
        <v>296405</v>
      </c>
    </row>
    <row r="74167" spans="1:16" x14ac:dyDescent="0.3">
      <c r="A74167" t="s">
        <v>92657</v>
      </c>
      <c r="B74167" t="s">
        <v>11</v>
      </c>
      <c r="C74167">
        <v>43</v>
      </c>
      <c r="D74167" t="s">
        <v>116239</v>
      </c>
      <c r="E74167" t="s">
        <v>532</v>
      </c>
      <c r="F74167" t="s">
        <v>15684</v>
      </c>
      <c r="G74167" t="s">
        <v>364</v>
      </c>
      <c r="H74167" t="s">
        <v>363</v>
      </c>
      <c r="I74167" t="s">
        <v>116262</v>
      </c>
      <c r="J74167" t="s">
        <v>91</v>
      </c>
      <c r="K74167" s="1">
        <v>44831</v>
      </c>
      <c r="L74167" t="s">
        <v>190447</v>
      </c>
      <c r="M74167" t="s">
        <v>15685</v>
      </c>
      <c r="N74167" t="s">
        <v>54</v>
      </c>
      <c r="O74167" s="2" t="s">
        <v>224748</v>
      </c>
      <c r="P74167" s="2" t="s">
        <v>296406</v>
      </c>
    </row>
    <row r="74168" spans="1:16" x14ac:dyDescent="0.3">
      <c r="A74168" t="s">
        <v>92658</v>
      </c>
      <c r="B74168" t="s">
        <v>20</v>
      </c>
      <c r="C74168">
        <v>32</v>
      </c>
      <c r="D74168" t="s">
        <v>116238</v>
      </c>
      <c r="E74168" t="s">
        <v>30</v>
      </c>
      <c r="F74168" t="s">
        <v>13455</v>
      </c>
      <c r="G74168" t="s">
        <v>129</v>
      </c>
      <c r="H74168" t="s">
        <v>128</v>
      </c>
      <c r="I74168" t="s">
        <v>116265</v>
      </c>
      <c r="J74168" t="s">
        <v>100</v>
      </c>
      <c r="K74168" s="1">
        <v>44649</v>
      </c>
      <c r="L74168" t="s">
        <v>190448</v>
      </c>
      <c r="M74168" t="s">
        <v>13456</v>
      </c>
      <c r="N74168" t="s">
        <v>18</v>
      </c>
      <c r="O74168" s="2" t="s">
        <v>223107</v>
      </c>
      <c r="P74168" s="2" t="s">
        <v>223108</v>
      </c>
    </row>
    <row r="74169" spans="1:16" x14ac:dyDescent="0.3">
      <c r="A74169" t="s">
        <v>92659</v>
      </c>
      <c r="B74169" t="s">
        <v>11</v>
      </c>
      <c r="C74169">
        <v>68</v>
      </c>
      <c r="D74169" t="s">
        <v>109839</v>
      </c>
      <c r="E74169" t="s">
        <v>35</v>
      </c>
      <c r="F74169" t="s">
        <v>575</v>
      </c>
      <c r="G74169" t="s">
        <v>192</v>
      </c>
      <c r="H74169" t="s">
        <v>191</v>
      </c>
      <c r="I74169" t="s">
        <v>116262</v>
      </c>
      <c r="J74169" t="s">
        <v>91</v>
      </c>
      <c r="K74169" s="1">
        <v>44864</v>
      </c>
      <c r="L74169" t="s">
        <v>190449</v>
      </c>
      <c r="M74169" t="s">
        <v>576</v>
      </c>
      <c r="N74169" t="s">
        <v>38</v>
      </c>
      <c r="O74169" s="2" t="s">
        <v>214295</v>
      </c>
      <c r="P74169" s="2" t="s">
        <v>296407</v>
      </c>
    </row>
    <row r="74170" spans="1:16" x14ac:dyDescent="0.3">
      <c r="A74170" t="s">
        <v>92660</v>
      </c>
      <c r="B74170" t="s">
        <v>11</v>
      </c>
      <c r="C74170">
        <v>56</v>
      </c>
      <c r="D74170" t="s">
        <v>116239</v>
      </c>
      <c r="E74170" t="s">
        <v>914</v>
      </c>
      <c r="F74170" t="s">
        <v>9669</v>
      </c>
      <c r="G74170" t="s">
        <v>401</v>
      </c>
      <c r="H74170" t="s">
        <v>400</v>
      </c>
      <c r="I74170" t="s">
        <v>116260</v>
      </c>
      <c r="J74170" t="s">
        <v>85</v>
      </c>
      <c r="K74170" s="1">
        <v>44750</v>
      </c>
      <c r="L74170" t="s">
        <v>190450</v>
      </c>
      <c r="M74170" t="s">
        <v>9670</v>
      </c>
      <c r="N74170" t="s">
        <v>38</v>
      </c>
      <c r="O74170" s="2" t="s">
        <v>220375</v>
      </c>
      <c r="P74170" s="2" t="s">
        <v>296408</v>
      </c>
    </row>
    <row r="74171" spans="1:16" x14ac:dyDescent="0.3">
      <c r="A74171" t="s">
        <v>92661</v>
      </c>
      <c r="B74171" t="s">
        <v>11</v>
      </c>
      <c r="C74171">
        <v>34</v>
      </c>
      <c r="D74171" t="s">
        <v>116238</v>
      </c>
      <c r="E74171" t="s">
        <v>35</v>
      </c>
      <c r="F74171" t="s">
        <v>8550</v>
      </c>
      <c r="G74171" t="s">
        <v>192</v>
      </c>
      <c r="H74171" t="s">
        <v>191</v>
      </c>
      <c r="I74171" t="s">
        <v>116262</v>
      </c>
      <c r="J74171" t="s">
        <v>91</v>
      </c>
      <c r="K74171" s="1">
        <v>44803</v>
      </c>
      <c r="L74171" t="s">
        <v>190451</v>
      </c>
      <c r="M74171" t="s">
        <v>8551</v>
      </c>
      <c r="N74171" t="s">
        <v>18</v>
      </c>
      <c r="O74171" s="2" t="s">
        <v>219593</v>
      </c>
      <c r="P74171" s="2" t="s">
        <v>296409</v>
      </c>
    </row>
    <row r="74172" spans="1:16" x14ac:dyDescent="0.3">
      <c r="A74172" t="s">
        <v>92662</v>
      </c>
      <c r="B74172" t="s">
        <v>11</v>
      </c>
      <c r="C74172">
        <v>26</v>
      </c>
      <c r="D74172" t="s">
        <v>116238</v>
      </c>
      <c r="E74172" t="s">
        <v>381</v>
      </c>
      <c r="F74172" t="s">
        <v>9362</v>
      </c>
      <c r="G74172" t="s">
        <v>123</v>
      </c>
      <c r="H74172" t="s">
        <v>844</v>
      </c>
      <c r="I74172" t="s">
        <v>116248</v>
      </c>
      <c r="J74172" t="s">
        <v>31</v>
      </c>
      <c r="K74172" s="1">
        <v>44681</v>
      </c>
      <c r="L74172" t="s">
        <v>190452</v>
      </c>
      <c r="M74172" t="s">
        <v>9363</v>
      </c>
      <c r="N74172" t="s">
        <v>18</v>
      </c>
      <c r="O74172" s="2" t="s">
        <v>220155</v>
      </c>
      <c r="P74172" s="2" t="s">
        <v>296410</v>
      </c>
    </row>
    <row r="74173" spans="1:16" x14ac:dyDescent="0.3">
      <c r="A74173" t="s">
        <v>92663</v>
      </c>
      <c r="B74173" t="s">
        <v>20</v>
      </c>
      <c r="C74173">
        <v>47</v>
      </c>
      <c r="D74173" t="s">
        <v>116239</v>
      </c>
      <c r="E74173" t="s">
        <v>132</v>
      </c>
      <c r="F74173" t="s">
        <v>36014</v>
      </c>
      <c r="G74173" t="s">
        <v>24</v>
      </c>
      <c r="H74173" t="s">
        <v>23</v>
      </c>
      <c r="I74173" t="s">
        <v>116245</v>
      </c>
      <c r="J74173" t="s">
        <v>16</v>
      </c>
      <c r="K74173" s="1">
        <v>44658</v>
      </c>
      <c r="L74173" t="s">
        <v>190453</v>
      </c>
      <c r="M74173" t="s">
        <v>36015</v>
      </c>
      <c r="N74173" t="s">
        <v>18</v>
      </c>
      <c r="O74173" s="2" t="s">
        <v>241575</v>
      </c>
      <c r="P74173" s="2" t="s">
        <v>296411</v>
      </c>
    </row>
    <row r="74174" spans="1:16" x14ac:dyDescent="0.3">
      <c r="A74174" t="s">
        <v>92664</v>
      </c>
      <c r="B74174" t="s">
        <v>11</v>
      </c>
      <c r="C74174">
        <v>3</v>
      </c>
      <c r="D74174" t="s">
        <v>13222</v>
      </c>
      <c r="E74174" t="s">
        <v>43</v>
      </c>
      <c r="F74174" t="s">
        <v>30763</v>
      </c>
      <c r="G74174" t="s">
        <v>1453</v>
      </c>
      <c r="H74174" t="s">
        <v>3556</v>
      </c>
      <c r="I74174" t="s">
        <v>116260</v>
      </c>
      <c r="J74174" t="s">
        <v>85</v>
      </c>
      <c r="K74174" s="1">
        <v>44839</v>
      </c>
      <c r="L74174" t="s">
        <v>190454</v>
      </c>
      <c r="M74174" t="s">
        <v>30764</v>
      </c>
      <c r="N74174" t="s">
        <v>38</v>
      </c>
      <c r="O74174" s="2" t="s">
        <v>236930</v>
      </c>
      <c r="P74174" s="2" t="s">
        <v>296412</v>
      </c>
    </row>
    <row r="74175" spans="1:16" x14ac:dyDescent="0.3">
      <c r="A74175" t="s">
        <v>92665</v>
      </c>
      <c r="B74175" t="s">
        <v>20</v>
      </c>
      <c r="C74175">
        <v>17</v>
      </c>
      <c r="D74175" t="s">
        <v>116240</v>
      </c>
      <c r="E74175" t="s">
        <v>412</v>
      </c>
      <c r="F74175" t="s">
        <v>5236</v>
      </c>
      <c r="G74175" t="s">
        <v>760</v>
      </c>
      <c r="H74175" t="s">
        <v>2370</v>
      </c>
      <c r="I74175" t="s">
        <v>116260</v>
      </c>
      <c r="J74175" t="s">
        <v>85</v>
      </c>
      <c r="K74175" s="1">
        <v>44566</v>
      </c>
      <c r="L74175" t="s">
        <v>190455</v>
      </c>
      <c r="M74175" t="s">
        <v>5237</v>
      </c>
      <c r="N74175" t="s">
        <v>38</v>
      </c>
      <c r="O74175" s="2" t="s">
        <v>217297</v>
      </c>
      <c r="P74175" s="2" t="s">
        <v>296413</v>
      </c>
    </row>
    <row r="74176" spans="1:16" x14ac:dyDescent="0.3">
      <c r="A74176" t="s">
        <v>92666</v>
      </c>
      <c r="B74176" t="s">
        <v>11</v>
      </c>
      <c r="C74176">
        <v>38</v>
      </c>
      <c r="D74176" t="s">
        <v>116239</v>
      </c>
      <c r="E74176" t="s">
        <v>349</v>
      </c>
      <c r="F74176" t="s">
        <v>28483</v>
      </c>
      <c r="G74176" t="s">
        <v>364</v>
      </c>
      <c r="H74176" t="s">
        <v>363</v>
      </c>
      <c r="I74176" t="s">
        <v>116262</v>
      </c>
      <c r="J74176" t="s">
        <v>91</v>
      </c>
      <c r="K74176" s="1">
        <v>44814</v>
      </c>
      <c r="L74176" t="s">
        <v>190456</v>
      </c>
      <c r="M74176" t="s">
        <v>28484</v>
      </c>
      <c r="N74176" t="s">
        <v>38</v>
      </c>
      <c r="O74176" s="2" t="s">
        <v>234970</v>
      </c>
      <c r="P74176" s="2" t="s">
        <v>296414</v>
      </c>
    </row>
    <row r="74177" spans="1:16" x14ac:dyDescent="0.3">
      <c r="A74177" t="s">
        <v>92667</v>
      </c>
      <c r="B74177" t="s">
        <v>11</v>
      </c>
      <c r="C74177">
        <v>59</v>
      </c>
      <c r="D74177" t="s">
        <v>116239</v>
      </c>
      <c r="E74177" t="s">
        <v>35</v>
      </c>
      <c r="F74177" t="s">
        <v>8279</v>
      </c>
      <c r="G74177" t="s">
        <v>1586</v>
      </c>
      <c r="H74177" t="s">
        <v>1585</v>
      </c>
      <c r="I74177" t="s">
        <v>116260</v>
      </c>
      <c r="J74177" t="s">
        <v>85</v>
      </c>
      <c r="K74177" s="1">
        <v>44642</v>
      </c>
      <c r="L74177" t="s">
        <v>190457</v>
      </c>
      <c r="M74177" t="s">
        <v>8280</v>
      </c>
      <c r="N74177" t="s">
        <v>38</v>
      </c>
      <c r="O74177" s="2" t="s">
        <v>219404</v>
      </c>
      <c r="P74177" s="2" t="s">
        <v>296415</v>
      </c>
    </row>
    <row r="74178" spans="1:16" x14ac:dyDescent="0.3">
      <c r="A74178" t="s">
        <v>92668</v>
      </c>
      <c r="B74178" t="s">
        <v>20</v>
      </c>
      <c r="C74178">
        <v>27</v>
      </c>
      <c r="D74178" t="s">
        <v>116238</v>
      </c>
      <c r="E74178" t="s">
        <v>113</v>
      </c>
      <c r="F74178" t="s">
        <v>6300</v>
      </c>
      <c r="G74178" t="s">
        <v>108</v>
      </c>
      <c r="H74178" t="s">
        <v>1119</v>
      </c>
      <c r="I74178" t="s">
        <v>116248</v>
      </c>
      <c r="J74178" t="s">
        <v>31</v>
      </c>
      <c r="K74178" s="1">
        <v>44616</v>
      </c>
      <c r="L74178" t="s">
        <v>190458</v>
      </c>
      <c r="M74178" t="s">
        <v>6301</v>
      </c>
      <c r="N74178" t="s">
        <v>38</v>
      </c>
      <c r="O74178" s="2" t="s">
        <v>218022</v>
      </c>
      <c r="P74178" s="2" t="s">
        <v>296416</v>
      </c>
    </row>
    <row r="74179" spans="1:16" x14ac:dyDescent="0.3">
      <c r="A74179" t="s">
        <v>92669</v>
      </c>
      <c r="B74179" t="s">
        <v>11</v>
      </c>
      <c r="C74179">
        <v>85</v>
      </c>
      <c r="D74179" t="s">
        <v>109839</v>
      </c>
      <c r="E74179" t="s">
        <v>680</v>
      </c>
      <c r="F74179" t="s">
        <v>21428</v>
      </c>
      <c r="G74179" t="s">
        <v>298</v>
      </c>
      <c r="H74179" t="s">
        <v>904</v>
      </c>
      <c r="I74179" t="s">
        <v>116265</v>
      </c>
      <c r="J74179" t="s">
        <v>100</v>
      </c>
      <c r="K74179" s="1">
        <v>44832</v>
      </c>
      <c r="L74179" t="s">
        <v>190459</v>
      </c>
      <c r="M74179" t="s">
        <v>21429</v>
      </c>
      <c r="N74179" t="s">
        <v>38</v>
      </c>
      <c r="O74179" s="2" t="s">
        <v>229190</v>
      </c>
      <c r="P74179" s="2" t="s">
        <v>257324</v>
      </c>
    </row>
    <row r="74180" spans="1:16" x14ac:dyDescent="0.3">
      <c r="A74180" t="s">
        <v>92670</v>
      </c>
      <c r="B74180" t="s">
        <v>11</v>
      </c>
      <c r="C74180">
        <v>36</v>
      </c>
      <c r="D74180" t="s">
        <v>116239</v>
      </c>
      <c r="E74180" t="s">
        <v>113</v>
      </c>
      <c r="F74180" t="s">
        <v>12848</v>
      </c>
      <c r="G74180" t="s">
        <v>15</v>
      </c>
      <c r="H74180" t="s">
        <v>14</v>
      </c>
      <c r="I74180" t="s">
        <v>116245</v>
      </c>
      <c r="J74180" t="s">
        <v>16</v>
      </c>
      <c r="K74180" s="1">
        <v>44815</v>
      </c>
      <c r="L74180" t="s">
        <v>190460</v>
      </c>
      <c r="M74180" t="s">
        <v>12849</v>
      </c>
      <c r="N74180" t="s">
        <v>38</v>
      </c>
      <c r="O74180" s="2" t="s">
        <v>222670</v>
      </c>
      <c r="P74180" s="2" t="s">
        <v>296417</v>
      </c>
    </row>
    <row r="74181" spans="1:16" x14ac:dyDescent="0.3">
      <c r="A74181" t="s">
        <v>92671</v>
      </c>
      <c r="B74181" t="s">
        <v>20</v>
      </c>
      <c r="C74181">
        <v>54</v>
      </c>
      <c r="D74181" t="s">
        <v>116239</v>
      </c>
      <c r="E74181" t="s">
        <v>35</v>
      </c>
      <c r="F74181" t="s">
        <v>27991</v>
      </c>
      <c r="G74181" t="s">
        <v>4039</v>
      </c>
      <c r="H74181" t="s">
        <v>4038</v>
      </c>
      <c r="I74181" t="s">
        <v>116265</v>
      </c>
      <c r="J74181" t="s">
        <v>100</v>
      </c>
      <c r="K74181" s="1">
        <v>44883</v>
      </c>
      <c r="L74181" t="s">
        <v>190461</v>
      </c>
      <c r="M74181" t="s">
        <v>19674</v>
      </c>
      <c r="N74181" t="s">
        <v>18</v>
      </c>
      <c r="O74181" s="2" t="s">
        <v>234554</v>
      </c>
      <c r="P74181" s="2" t="s">
        <v>296418</v>
      </c>
    </row>
    <row r="74182" spans="1:16" x14ac:dyDescent="0.3">
      <c r="A74182" t="s">
        <v>92672</v>
      </c>
      <c r="B74182" t="s">
        <v>11</v>
      </c>
      <c r="C74182">
        <v>53</v>
      </c>
      <c r="D74182" t="s">
        <v>116239</v>
      </c>
      <c r="E74182" t="s">
        <v>132</v>
      </c>
      <c r="F74182" t="s">
        <v>30745</v>
      </c>
      <c r="G74182" t="s">
        <v>43</v>
      </c>
      <c r="H74182" t="s">
        <v>45</v>
      </c>
      <c r="I74182" t="s">
        <v>116252</v>
      </c>
      <c r="J74182" t="s">
        <v>46</v>
      </c>
      <c r="K74182" s="1">
        <v>44704</v>
      </c>
      <c r="L74182" t="s">
        <v>190462</v>
      </c>
      <c r="M74182" t="s">
        <v>30746</v>
      </c>
      <c r="N74182" t="s">
        <v>18</v>
      </c>
      <c r="O74182" s="2" t="s">
        <v>236917</v>
      </c>
      <c r="P74182" s="2" t="s">
        <v>296419</v>
      </c>
    </row>
    <row r="74183" spans="1:16" x14ac:dyDescent="0.3">
      <c r="A74183" t="s">
        <v>92673</v>
      </c>
      <c r="B74183" t="s">
        <v>11</v>
      </c>
      <c r="C74183">
        <v>51</v>
      </c>
      <c r="D74183" t="s">
        <v>116239</v>
      </c>
      <c r="E74183" t="s">
        <v>314</v>
      </c>
      <c r="F74183" t="s">
        <v>5361</v>
      </c>
      <c r="G74183" t="s">
        <v>174</v>
      </c>
      <c r="H74183" t="s">
        <v>569</v>
      </c>
      <c r="I74183" t="s">
        <v>116248</v>
      </c>
      <c r="J74183" t="s">
        <v>31</v>
      </c>
      <c r="K74183" s="1">
        <v>44564</v>
      </c>
      <c r="L74183" t="s">
        <v>190463</v>
      </c>
      <c r="M74183" t="s">
        <v>5362</v>
      </c>
      <c r="N74183" t="s">
        <v>18</v>
      </c>
      <c r="O74183" s="2" t="s">
        <v>217382</v>
      </c>
      <c r="P74183" s="2" t="s">
        <v>296420</v>
      </c>
    </row>
    <row r="74184" spans="1:16" x14ac:dyDescent="0.3">
      <c r="A74184" t="s">
        <v>92674</v>
      </c>
      <c r="B74184" t="s">
        <v>20</v>
      </c>
      <c r="C74184">
        <v>20</v>
      </c>
      <c r="D74184" t="s">
        <v>116240</v>
      </c>
      <c r="E74184" t="s">
        <v>123</v>
      </c>
      <c r="F74184" t="s">
        <v>16848</v>
      </c>
      <c r="G74184" t="s">
        <v>15</v>
      </c>
      <c r="H74184" t="s">
        <v>14</v>
      </c>
      <c r="I74184" t="s">
        <v>116245</v>
      </c>
      <c r="J74184" t="s">
        <v>16</v>
      </c>
      <c r="K74184" s="1">
        <v>44881</v>
      </c>
      <c r="L74184" t="s">
        <v>190464</v>
      </c>
      <c r="M74184" t="s">
        <v>16849</v>
      </c>
      <c r="N74184" t="s">
        <v>18</v>
      </c>
      <c r="O74184" s="2" t="s">
        <v>225622</v>
      </c>
      <c r="P74184" s="2" t="s">
        <v>296421</v>
      </c>
    </row>
    <row r="74185" spans="1:16" x14ac:dyDescent="0.3">
      <c r="A74185" t="s">
        <v>92675</v>
      </c>
      <c r="B74185" t="s">
        <v>20</v>
      </c>
      <c r="C74185">
        <v>39</v>
      </c>
      <c r="D74185" t="s">
        <v>116239</v>
      </c>
      <c r="E74185" t="s">
        <v>35</v>
      </c>
      <c r="F74185" t="s">
        <v>58495</v>
      </c>
      <c r="G74185" t="s">
        <v>344</v>
      </c>
      <c r="H74185" t="s">
        <v>343</v>
      </c>
      <c r="I74185" t="s">
        <v>116248</v>
      </c>
      <c r="J74185" t="s">
        <v>31</v>
      </c>
      <c r="K74185" s="1">
        <v>44843</v>
      </c>
      <c r="L74185" t="s">
        <v>190465</v>
      </c>
      <c r="M74185" t="s">
        <v>58496</v>
      </c>
      <c r="N74185" t="s">
        <v>38</v>
      </c>
      <c r="O74185" s="2" t="s">
        <v>262912</v>
      </c>
      <c r="P74185" s="2" t="s">
        <v>296422</v>
      </c>
    </row>
    <row r="74186" spans="1:16" x14ac:dyDescent="0.3">
      <c r="A74186" t="s">
        <v>92676</v>
      </c>
      <c r="B74186" t="s">
        <v>20</v>
      </c>
      <c r="C74186">
        <v>24</v>
      </c>
      <c r="D74186" t="s">
        <v>116238</v>
      </c>
      <c r="E74186" t="s">
        <v>329</v>
      </c>
      <c r="F74186" t="s">
        <v>39971</v>
      </c>
      <c r="G74186" t="s">
        <v>99</v>
      </c>
      <c r="H74186" t="s">
        <v>98</v>
      </c>
      <c r="I74186" t="s">
        <v>116265</v>
      </c>
      <c r="J74186" t="s">
        <v>100</v>
      </c>
      <c r="K74186" s="1">
        <v>44857</v>
      </c>
      <c r="L74186" t="s">
        <v>190466</v>
      </c>
      <c r="M74186" t="s">
        <v>39972</v>
      </c>
      <c r="N74186" t="s">
        <v>18</v>
      </c>
      <c r="O74186" s="2" t="s">
        <v>245191</v>
      </c>
      <c r="P74186" s="2" t="s">
        <v>296423</v>
      </c>
    </row>
    <row r="74187" spans="1:16" x14ac:dyDescent="0.3">
      <c r="A74187" t="s">
        <v>92677</v>
      </c>
      <c r="B74187" t="s">
        <v>20</v>
      </c>
      <c r="C74187">
        <v>41</v>
      </c>
      <c r="D74187" t="s">
        <v>116239</v>
      </c>
      <c r="E74187" t="s">
        <v>113</v>
      </c>
      <c r="F74187" t="s">
        <v>44780</v>
      </c>
      <c r="G74187" t="s">
        <v>116267</v>
      </c>
      <c r="H74187" t="s">
        <v>105</v>
      </c>
      <c r="I74187" t="s">
        <v>116252</v>
      </c>
      <c r="J74187" t="s">
        <v>46</v>
      </c>
      <c r="K74187" s="1">
        <v>44589</v>
      </c>
      <c r="L74187" t="s">
        <v>190467</v>
      </c>
      <c r="M74187" t="s">
        <v>44781</v>
      </c>
      <c r="N74187" t="s">
        <v>38</v>
      </c>
      <c r="O74187" s="2" t="s">
        <v>249716</v>
      </c>
      <c r="P74187" s="2" t="s">
        <v>296424</v>
      </c>
    </row>
    <row r="74188" spans="1:16" x14ac:dyDescent="0.3">
      <c r="A74188" t="s">
        <v>92678</v>
      </c>
      <c r="B74188" t="s">
        <v>11</v>
      </c>
      <c r="C74188">
        <v>69</v>
      </c>
      <c r="D74188" t="s">
        <v>109839</v>
      </c>
      <c r="E74188" t="s">
        <v>27</v>
      </c>
      <c r="F74188" t="s">
        <v>19084</v>
      </c>
      <c r="G74188" t="s">
        <v>12</v>
      </c>
      <c r="H74188" t="s">
        <v>452</v>
      </c>
      <c r="I74188" t="s">
        <v>116260</v>
      </c>
      <c r="J74188" t="s">
        <v>85</v>
      </c>
      <c r="K74188" s="1">
        <v>44823</v>
      </c>
      <c r="L74188" t="s">
        <v>190468</v>
      </c>
      <c r="M74188" t="s">
        <v>19085</v>
      </c>
      <c r="N74188" t="s">
        <v>18</v>
      </c>
      <c r="O74188" s="2" t="s">
        <v>227345</v>
      </c>
      <c r="P74188" s="2" t="s">
        <v>296425</v>
      </c>
    </row>
    <row r="74189" spans="1:16" x14ac:dyDescent="0.3">
      <c r="A74189" t="s">
        <v>92679</v>
      </c>
      <c r="B74189" t="s">
        <v>11</v>
      </c>
      <c r="C74189">
        <v>50</v>
      </c>
      <c r="D74189" t="s">
        <v>116239</v>
      </c>
      <c r="E74189" t="s">
        <v>143</v>
      </c>
      <c r="F74189" t="s">
        <v>29394</v>
      </c>
      <c r="G74189" t="s">
        <v>116267</v>
      </c>
      <c r="H74189" t="s">
        <v>105</v>
      </c>
      <c r="I74189" t="s">
        <v>116252</v>
      </c>
      <c r="J74189" t="s">
        <v>46</v>
      </c>
      <c r="K74189" s="1">
        <v>44920</v>
      </c>
      <c r="L74189" t="s">
        <v>190469</v>
      </c>
      <c r="M74189" t="s">
        <v>29395</v>
      </c>
      <c r="N74189" t="s">
        <v>18</v>
      </c>
      <c r="O74189" s="2" t="s">
        <v>235748</v>
      </c>
      <c r="P74189" s="2" t="s">
        <v>296426</v>
      </c>
    </row>
    <row r="74190" spans="1:16" x14ac:dyDescent="0.3">
      <c r="A74190" t="s">
        <v>92680</v>
      </c>
      <c r="B74190" t="s">
        <v>20</v>
      </c>
      <c r="C74190">
        <v>73</v>
      </c>
      <c r="D74190" t="s">
        <v>109839</v>
      </c>
      <c r="E74190" t="s">
        <v>123</v>
      </c>
      <c r="F74190" t="s">
        <v>5236</v>
      </c>
      <c r="G74190" t="s">
        <v>760</v>
      </c>
      <c r="H74190" t="s">
        <v>2370</v>
      </c>
      <c r="I74190" t="s">
        <v>116260</v>
      </c>
      <c r="J74190" t="s">
        <v>85</v>
      </c>
      <c r="K74190" s="1">
        <v>44890</v>
      </c>
      <c r="L74190" t="s">
        <v>190470</v>
      </c>
      <c r="M74190" t="s">
        <v>5237</v>
      </c>
      <c r="N74190" t="s">
        <v>38</v>
      </c>
      <c r="O74190" s="2" t="s">
        <v>217297</v>
      </c>
      <c r="P74190" s="2" t="s">
        <v>296427</v>
      </c>
    </row>
    <row r="74191" spans="1:16" x14ac:dyDescent="0.3">
      <c r="A74191" t="s">
        <v>92681</v>
      </c>
      <c r="B74191" t="s">
        <v>20</v>
      </c>
      <c r="C74191">
        <v>13</v>
      </c>
      <c r="D74191" t="s">
        <v>116240</v>
      </c>
      <c r="E74191" t="s">
        <v>108</v>
      </c>
      <c r="F74191" t="s">
        <v>46656</v>
      </c>
      <c r="G74191" t="s">
        <v>43</v>
      </c>
      <c r="H74191" t="s">
        <v>45</v>
      </c>
      <c r="I74191" t="s">
        <v>116252</v>
      </c>
      <c r="J74191" t="s">
        <v>46</v>
      </c>
      <c r="K74191" s="1">
        <v>44697</v>
      </c>
      <c r="L74191" t="s">
        <v>190471</v>
      </c>
      <c r="M74191" t="s">
        <v>46657</v>
      </c>
      <c r="N74191" t="s">
        <v>18</v>
      </c>
      <c r="O74191" s="2" t="s">
        <v>251498</v>
      </c>
      <c r="P74191" s="2" t="s">
        <v>296428</v>
      </c>
    </row>
    <row r="74192" spans="1:16" x14ac:dyDescent="0.3">
      <c r="A74192" t="s">
        <v>92682</v>
      </c>
      <c r="B74192" t="s">
        <v>11</v>
      </c>
      <c r="C74192">
        <v>50</v>
      </c>
      <c r="D74192" t="s">
        <v>116239</v>
      </c>
      <c r="E74192" t="s">
        <v>847</v>
      </c>
      <c r="F74192" t="s">
        <v>19867</v>
      </c>
      <c r="G74192" t="s">
        <v>15</v>
      </c>
      <c r="H74192" t="s">
        <v>14</v>
      </c>
      <c r="I74192" t="s">
        <v>116245</v>
      </c>
      <c r="J74192" t="s">
        <v>16</v>
      </c>
      <c r="K74192" s="1">
        <v>44853</v>
      </c>
      <c r="L74192" t="s">
        <v>190472</v>
      </c>
      <c r="M74192" t="s">
        <v>19868</v>
      </c>
      <c r="N74192" t="s">
        <v>38</v>
      </c>
      <c r="O74192" s="2" t="s">
        <v>227956</v>
      </c>
      <c r="P74192" s="2" t="s">
        <v>296429</v>
      </c>
    </row>
    <row r="74193" spans="1:16" x14ac:dyDescent="0.3">
      <c r="A74193" t="s">
        <v>92683</v>
      </c>
      <c r="B74193" t="s">
        <v>20</v>
      </c>
      <c r="C74193">
        <v>51</v>
      </c>
      <c r="D74193" t="s">
        <v>116239</v>
      </c>
      <c r="E74193" t="s">
        <v>35</v>
      </c>
      <c r="F74193" t="s">
        <v>3989</v>
      </c>
      <c r="G74193" t="s">
        <v>15</v>
      </c>
      <c r="H74193" t="s">
        <v>14</v>
      </c>
      <c r="I74193" t="s">
        <v>116245</v>
      </c>
      <c r="J74193" t="s">
        <v>16</v>
      </c>
      <c r="K74193" s="1">
        <v>44638</v>
      </c>
      <c r="L74193" t="s">
        <v>190473</v>
      </c>
      <c r="M74193" t="s">
        <v>3990</v>
      </c>
      <c r="N74193" t="s">
        <v>18</v>
      </c>
      <c r="O74193" s="2" t="s">
        <v>216458</v>
      </c>
      <c r="P74193" s="2" t="s">
        <v>296430</v>
      </c>
    </row>
    <row r="74194" spans="1:16" x14ac:dyDescent="0.3">
      <c r="A74194" t="s">
        <v>92684</v>
      </c>
      <c r="B74194" t="s">
        <v>20</v>
      </c>
      <c r="C74194">
        <v>54</v>
      </c>
      <c r="D74194" t="s">
        <v>116239</v>
      </c>
      <c r="E74194" t="s">
        <v>426</v>
      </c>
      <c r="F74194" t="s">
        <v>17016</v>
      </c>
      <c r="G74194" t="s">
        <v>90</v>
      </c>
      <c r="H74194" t="s">
        <v>89</v>
      </c>
      <c r="I74194" t="s">
        <v>116262</v>
      </c>
      <c r="J74194" t="s">
        <v>91</v>
      </c>
      <c r="K74194" s="1">
        <v>44590</v>
      </c>
      <c r="L74194" t="s">
        <v>190474</v>
      </c>
      <c r="M74194" t="s">
        <v>17017</v>
      </c>
      <c r="N74194" t="s">
        <v>54</v>
      </c>
      <c r="O74194" s="2" t="s">
        <v>225749</v>
      </c>
      <c r="P74194" s="2" t="s">
        <v>296431</v>
      </c>
    </row>
    <row r="74195" spans="1:16" x14ac:dyDescent="0.3">
      <c r="A74195" t="s">
        <v>92685</v>
      </c>
      <c r="B74195" t="s">
        <v>20</v>
      </c>
      <c r="C74195">
        <v>25</v>
      </c>
      <c r="D74195" t="s">
        <v>116238</v>
      </c>
      <c r="E74195" t="s">
        <v>66</v>
      </c>
      <c r="F74195" t="s">
        <v>55667</v>
      </c>
      <c r="G74195" t="s">
        <v>392</v>
      </c>
      <c r="H74195" t="s">
        <v>391</v>
      </c>
      <c r="I74195" t="s">
        <v>116265</v>
      </c>
      <c r="J74195" t="s">
        <v>100</v>
      </c>
      <c r="K74195" s="1">
        <v>44797</v>
      </c>
      <c r="L74195" t="s">
        <v>190475</v>
      </c>
      <c r="M74195" t="s">
        <v>55668</v>
      </c>
      <c r="N74195" t="s">
        <v>18</v>
      </c>
      <c r="O74195" s="2" t="s">
        <v>260157</v>
      </c>
      <c r="P74195" s="2" t="s">
        <v>296432</v>
      </c>
    </row>
    <row r="74196" spans="1:16" x14ac:dyDescent="0.3">
      <c r="A74196" t="s">
        <v>92686</v>
      </c>
      <c r="B74196" t="s">
        <v>20</v>
      </c>
      <c r="C74196">
        <v>26</v>
      </c>
      <c r="D74196" t="s">
        <v>116238</v>
      </c>
      <c r="E74196" t="s">
        <v>35</v>
      </c>
      <c r="F74196" t="s">
        <v>4646</v>
      </c>
      <c r="G74196" t="s">
        <v>15</v>
      </c>
      <c r="H74196" t="s">
        <v>14</v>
      </c>
      <c r="I74196" t="s">
        <v>116245</v>
      </c>
      <c r="J74196" t="s">
        <v>16</v>
      </c>
      <c r="K74196" s="1">
        <v>44718</v>
      </c>
      <c r="L74196" t="s">
        <v>190476</v>
      </c>
      <c r="M74196" t="s">
        <v>4647</v>
      </c>
      <c r="N74196" t="s">
        <v>54</v>
      </c>
      <c r="O74196" s="2" t="s">
        <v>216896</v>
      </c>
      <c r="P74196" s="2" t="s">
        <v>296433</v>
      </c>
    </row>
    <row r="74197" spans="1:16" x14ac:dyDescent="0.3">
      <c r="A74197" t="s">
        <v>92687</v>
      </c>
      <c r="B74197" t="s">
        <v>20</v>
      </c>
      <c r="C74197">
        <v>34</v>
      </c>
      <c r="D74197" t="s">
        <v>116238</v>
      </c>
      <c r="E74197" t="s">
        <v>426</v>
      </c>
      <c r="F74197" t="s">
        <v>29778</v>
      </c>
      <c r="G74197" t="s">
        <v>108</v>
      </c>
      <c r="H74197" t="s">
        <v>1119</v>
      </c>
      <c r="I74197" t="s">
        <v>116248</v>
      </c>
      <c r="J74197" t="s">
        <v>31</v>
      </c>
      <c r="K74197" s="1">
        <v>44634</v>
      </c>
      <c r="L74197" t="s">
        <v>190477</v>
      </c>
      <c r="M74197" t="s">
        <v>29779</v>
      </c>
      <c r="N74197" t="s">
        <v>38</v>
      </c>
      <c r="O74197" s="2" t="s">
        <v>236083</v>
      </c>
      <c r="P74197" s="2" t="s">
        <v>296434</v>
      </c>
    </row>
    <row r="74198" spans="1:16" x14ac:dyDescent="0.3">
      <c r="A74198" t="s">
        <v>92688</v>
      </c>
      <c r="B74198" t="s">
        <v>11</v>
      </c>
      <c r="C74198">
        <v>27</v>
      </c>
      <c r="D74198" t="s">
        <v>116238</v>
      </c>
      <c r="E74198" t="s">
        <v>412</v>
      </c>
      <c r="F74198" t="s">
        <v>12747</v>
      </c>
      <c r="G74198" t="s">
        <v>90</v>
      </c>
      <c r="H74198" t="s">
        <v>89</v>
      </c>
      <c r="I74198" t="s">
        <v>116262</v>
      </c>
      <c r="J74198" t="s">
        <v>91</v>
      </c>
      <c r="K74198" s="1">
        <v>44625</v>
      </c>
      <c r="L74198" t="s">
        <v>190478</v>
      </c>
      <c r="M74198" t="s">
        <v>12748</v>
      </c>
      <c r="N74198" t="s">
        <v>38</v>
      </c>
      <c r="O74198" s="2" t="s">
        <v>222596</v>
      </c>
      <c r="P74198" s="2" t="s">
        <v>296435</v>
      </c>
    </row>
    <row r="74199" spans="1:16" x14ac:dyDescent="0.3">
      <c r="A74199" t="s">
        <v>92689</v>
      </c>
      <c r="B74199" t="s">
        <v>11</v>
      </c>
      <c r="C74199">
        <v>24</v>
      </c>
      <c r="D74199" t="s">
        <v>116238</v>
      </c>
      <c r="E74199" t="s">
        <v>81</v>
      </c>
      <c r="F74199" t="s">
        <v>17672</v>
      </c>
      <c r="G74199" t="s">
        <v>30</v>
      </c>
      <c r="H74199" t="s">
        <v>29</v>
      </c>
      <c r="I74199" t="s">
        <v>116248</v>
      </c>
      <c r="J74199" t="s">
        <v>31</v>
      </c>
      <c r="K74199" s="1">
        <v>44643</v>
      </c>
      <c r="L74199" t="s">
        <v>190479</v>
      </c>
      <c r="M74199" t="s">
        <v>17673</v>
      </c>
      <c r="N74199" t="s">
        <v>38</v>
      </c>
      <c r="O74199" s="2" t="s">
        <v>226257</v>
      </c>
      <c r="P74199" s="2" t="s">
        <v>296436</v>
      </c>
    </row>
    <row r="74200" spans="1:16" x14ac:dyDescent="0.3">
      <c r="A74200" t="s">
        <v>92690</v>
      </c>
      <c r="B74200" t="s">
        <v>20</v>
      </c>
      <c r="C74200">
        <v>83</v>
      </c>
      <c r="D74200" t="s">
        <v>109839</v>
      </c>
      <c r="E74200" t="s">
        <v>132</v>
      </c>
      <c r="F74200" t="s">
        <v>12872</v>
      </c>
      <c r="G74200" t="s">
        <v>15</v>
      </c>
      <c r="H74200" t="s">
        <v>14</v>
      </c>
      <c r="I74200" t="s">
        <v>116245</v>
      </c>
      <c r="J74200" t="s">
        <v>16</v>
      </c>
      <c r="K74200" s="1">
        <v>44703</v>
      </c>
      <c r="L74200" t="s">
        <v>190480</v>
      </c>
      <c r="M74200" t="s">
        <v>12873</v>
      </c>
      <c r="N74200" t="s">
        <v>38</v>
      </c>
      <c r="O74200" s="2" t="s">
        <v>222688</v>
      </c>
      <c r="P74200" s="2" t="s">
        <v>296437</v>
      </c>
    </row>
    <row r="74201" spans="1:16" x14ac:dyDescent="0.3">
      <c r="A74201" t="s">
        <v>92691</v>
      </c>
      <c r="B74201" t="s">
        <v>11</v>
      </c>
      <c r="C74201">
        <v>50</v>
      </c>
      <c r="D74201" t="s">
        <v>116239</v>
      </c>
      <c r="E74201" t="s">
        <v>108</v>
      </c>
      <c r="F74201" t="s">
        <v>14499</v>
      </c>
      <c r="G74201" t="s">
        <v>15</v>
      </c>
      <c r="H74201" t="s">
        <v>14</v>
      </c>
      <c r="I74201" t="s">
        <v>116245</v>
      </c>
      <c r="J74201" t="s">
        <v>16</v>
      </c>
      <c r="K74201" s="1">
        <v>44754</v>
      </c>
      <c r="L74201" t="s">
        <v>190481</v>
      </c>
      <c r="M74201" t="s">
        <v>14500</v>
      </c>
      <c r="N74201" t="s">
        <v>54</v>
      </c>
      <c r="O74201" s="2" t="s">
        <v>223871</v>
      </c>
      <c r="P74201" s="2" t="s">
        <v>296438</v>
      </c>
    </row>
    <row r="74202" spans="1:16" x14ac:dyDescent="0.3">
      <c r="A74202" t="s">
        <v>92692</v>
      </c>
      <c r="B74202" t="s">
        <v>20</v>
      </c>
      <c r="C74202">
        <v>86</v>
      </c>
      <c r="D74202" t="s">
        <v>109839</v>
      </c>
      <c r="E74202" t="s">
        <v>113</v>
      </c>
      <c r="F74202" t="s">
        <v>8357</v>
      </c>
      <c r="G74202" t="s">
        <v>381</v>
      </c>
      <c r="H74202" t="s">
        <v>1349</v>
      </c>
      <c r="I74202" t="s">
        <v>116252</v>
      </c>
      <c r="J74202" t="s">
        <v>46</v>
      </c>
      <c r="K74202" s="1">
        <v>44816</v>
      </c>
      <c r="L74202" t="s">
        <v>190482</v>
      </c>
      <c r="M74202" t="s">
        <v>8358</v>
      </c>
      <c r="N74202" t="s">
        <v>18</v>
      </c>
      <c r="O74202" s="2" t="s">
        <v>219458</v>
      </c>
      <c r="P74202" s="2" t="s">
        <v>296439</v>
      </c>
    </row>
    <row r="74203" spans="1:16" x14ac:dyDescent="0.3">
      <c r="A74203" t="s">
        <v>92693</v>
      </c>
      <c r="B74203" t="s">
        <v>11</v>
      </c>
      <c r="C74203">
        <v>61</v>
      </c>
      <c r="D74203" t="s">
        <v>109839</v>
      </c>
      <c r="E74203" t="s">
        <v>35</v>
      </c>
      <c r="F74203" t="s">
        <v>24988</v>
      </c>
      <c r="G74203" t="s">
        <v>317</v>
      </c>
      <c r="H74203" t="s">
        <v>316</v>
      </c>
      <c r="I74203" t="s">
        <v>116260</v>
      </c>
      <c r="J74203" t="s">
        <v>85</v>
      </c>
      <c r="K74203" s="1">
        <v>44844</v>
      </c>
      <c r="L74203" t="s">
        <v>190483</v>
      </c>
      <c r="M74203" t="s">
        <v>24989</v>
      </c>
      <c r="N74203" t="s">
        <v>38</v>
      </c>
      <c r="O74203" s="2" t="s">
        <v>232046</v>
      </c>
      <c r="P74203" s="2" t="s">
        <v>296440</v>
      </c>
    </row>
    <row r="74204" spans="1:16" x14ac:dyDescent="0.3">
      <c r="A74204" t="s">
        <v>92694</v>
      </c>
      <c r="B74204" t="s">
        <v>11</v>
      </c>
      <c r="C74204">
        <v>64</v>
      </c>
      <c r="D74204" t="s">
        <v>109839</v>
      </c>
      <c r="E74204" t="s">
        <v>113</v>
      </c>
      <c r="F74204" t="s">
        <v>942</v>
      </c>
      <c r="G74204" t="s">
        <v>192</v>
      </c>
      <c r="H74204" t="s">
        <v>191</v>
      </c>
      <c r="I74204" t="s">
        <v>116262</v>
      </c>
      <c r="J74204" t="s">
        <v>91</v>
      </c>
      <c r="K74204" s="1">
        <v>44637</v>
      </c>
      <c r="L74204" t="s">
        <v>190484</v>
      </c>
      <c r="M74204" t="s">
        <v>943</v>
      </c>
      <c r="N74204" t="s">
        <v>18</v>
      </c>
      <c r="O74204" s="2" t="s">
        <v>214508</v>
      </c>
      <c r="P74204" s="2" t="s">
        <v>296441</v>
      </c>
    </row>
    <row r="74205" spans="1:16" x14ac:dyDescent="0.3">
      <c r="A74205" t="s">
        <v>92695</v>
      </c>
      <c r="B74205" t="s">
        <v>20</v>
      </c>
      <c r="C74205">
        <v>47</v>
      </c>
      <c r="D74205" t="s">
        <v>116239</v>
      </c>
      <c r="E74205" t="s">
        <v>385</v>
      </c>
      <c r="F74205" t="s">
        <v>21349</v>
      </c>
      <c r="G74205" t="s">
        <v>15</v>
      </c>
      <c r="H74205" t="s">
        <v>14</v>
      </c>
      <c r="I74205" t="s">
        <v>116245</v>
      </c>
      <c r="J74205" t="s">
        <v>16</v>
      </c>
      <c r="K74205" s="1">
        <v>44799</v>
      </c>
      <c r="L74205" t="s">
        <v>190485</v>
      </c>
      <c r="M74205" t="s">
        <v>21350</v>
      </c>
      <c r="N74205" t="s">
        <v>54</v>
      </c>
      <c r="O74205" s="2" t="s">
        <v>229128</v>
      </c>
      <c r="P74205" s="2" t="s">
        <v>296442</v>
      </c>
    </row>
    <row r="74206" spans="1:16" x14ac:dyDescent="0.3">
      <c r="A74206" t="s">
        <v>92696</v>
      </c>
      <c r="B74206" t="s">
        <v>20</v>
      </c>
      <c r="C74206">
        <v>67</v>
      </c>
      <c r="D74206" t="s">
        <v>109839</v>
      </c>
      <c r="E74206" t="s">
        <v>27</v>
      </c>
      <c r="F74206" t="s">
        <v>18719</v>
      </c>
      <c r="G74206" t="s">
        <v>1881</v>
      </c>
      <c r="H74206" t="s">
        <v>1880</v>
      </c>
      <c r="I74206" t="s">
        <v>116265</v>
      </c>
      <c r="J74206" t="s">
        <v>100</v>
      </c>
      <c r="K74206" s="1">
        <v>44851</v>
      </c>
      <c r="L74206" t="s">
        <v>190486</v>
      </c>
      <c r="M74206" t="s">
        <v>18720</v>
      </c>
      <c r="N74206" t="s">
        <v>54</v>
      </c>
      <c r="O74206" s="2" t="s">
        <v>227061</v>
      </c>
      <c r="P74206" s="2" t="s">
        <v>296443</v>
      </c>
    </row>
    <row r="74207" spans="1:16" x14ac:dyDescent="0.3">
      <c r="A74207" t="s">
        <v>92697</v>
      </c>
      <c r="B74207" t="s">
        <v>11</v>
      </c>
      <c r="C74207">
        <v>9</v>
      </c>
      <c r="D74207" t="s">
        <v>13222</v>
      </c>
      <c r="E74207" t="s">
        <v>35</v>
      </c>
      <c r="F74207" t="s">
        <v>31093</v>
      </c>
      <c r="G74207" t="s">
        <v>656</v>
      </c>
      <c r="H74207" t="s">
        <v>655</v>
      </c>
      <c r="I74207" t="s">
        <v>116260</v>
      </c>
      <c r="J74207" t="s">
        <v>85</v>
      </c>
      <c r="K74207" s="1">
        <v>44818</v>
      </c>
      <c r="L74207" t="s">
        <v>190487</v>
      </c>
      <c r="M74207" t="s">
        <v>31094</v>
      </c>
      <c r="N74207" t="s">
        <v>54</v>
      </c>
      <c r="O74207" s="2" t="s">
        <v>237214</v>
      </c>
      <c r="P74207" s="2" t="s">
        <v>296444</v>
      </c>
    </row>
    <row r="74208" spans="1:16" x14ac:dyDescent="0.3">
      <c r="A74208" t="s">
        <v>92698</v>
      </c>
      <c r="B74208" t="s">
        <v>20</v>
      </c>
      <c r="C74208">
        <v>86</v>
      </c>
      <c r="D74208" t="s">
        <v>109839</v>
      </c>
      <c r="E74208" t="s">
        <v>3278</v>
      </c>
      <c r="F74208" t="s">
        <v>26194</v>
      </c>
      <c r="G74208" t="s">
        <v>661</v>
      </c>
      <c r="H74208" t="s">
        <v>660</v>
      </c>
      <c r="I74208" t="s">
        <v>116252</v>
      </c>
      <c r="J74208" t="s">
        <v>46</v>
      </c>
      <c r="K74208" s="1">
        <v>44904</v>
      </c>
      <c r="L74208" t="s">
        <v>190488</v>
      </c>
      <c r="M74208" t="s">
        <v>26195</v>
      </c>
      <c r="N74208" t="s">
        <v>18</v>
      </c>
      <c r="O74208" s="2" t="s">
        <v>233044</v>
      </c>
      <c r="P74208" s="2" t="s">
        <v>296445</v>
      </c>
    </row>
    <row r="74209" spans="1:16" x14ac:dyDescent="0.3">
      <c r="A74209" t="s">
        <v>92699</v>
      </c>
      <c r="B74209" t="s">
        <v>11</v>
      </c>
      <c r="C74209">
        <v>82</v>
      </c>
      <c r="D74209" t="s">
        <v>109839</v>
      </c>
      <c r="E74209" t="s">
        <v>35</v>
      </c>
      <c r="F74209" t="s">
        <v>35910</v>
      </c>
      <c r="G74209" t="s">
        <v>192</v>
      </c>
      <c r="H74209" t="s">
        <v>191</v>
      </c>
      <c r="I74209" t="s">
        <v>116262</v>
      </c>
      <c r="J74209" t="s">
        <v>91</v>
      </c>
      <c r="K74209" s="1">
        <v>44745</v>
      </c>
      <c r="L74209" t="s">
        <v>190489</v>
      </c>
      <c r="M74209" t="s">
        <v>35911</v>
      </c>
      <c r="N74209" t="s">
        <v>38</v>
      </c>
      <c r="O74209" s="2" t="s">
        <v>241481</v>
      </c>
      <c r="P74209" s="2" t="s">
        <v>296446</v>
      </c>
    </row>
    <row r="74210" spans="1:16" x14ac:dyDescent="0.3">
      <c r="A74210" t="s">
        <v>92700</v>
      </c>
      <c r="B74210" t="s">
        <v>20</v>
      </c>
      <c r="C74210">
        <v>25</v>
      </c>
      <c r="D74210" t="s">
        <v>116238</v>
      </c>
      <c r="E74210" t="s">
        <v>123</v>
      </c>
      <c r="F74210" t="s">
        <v>17776</v>
      </c>
      <c r="G74210" t="s">
        <v>15</v>
      </c>
      <c r="H74210" t="s">
        <v>14</v>
      </c>
      <c r="I74210" t="s">
        <v>116245</v>
      </c>
      <c r="J74210" t="s">
        <v>16</v>
      </c>
      <c r="K74210" s="1">
        <v>44901</v>
      </c>
      <c r="L74210" t="s">
        <v>190490</v>
      </c>
      <c r="M74210" t="s">
        <v>17777</v>
      </c>
      <c r="N74210" t="s">
        <v>54</v>
      </c>
      <c r="O74210" s="2" t="s">
        <v>226335</v>
      </c>
      <c r="P74210" s="2" t="s">
        <v>296447</v>
      </c>
    </row>
    <row r="74211" spans="1:16" x14ac:dyDescent="0.3">
      <c r="A74211" t="s">
        <v>92701</v>
      </c>
      <c r="B74211" t="s">
        <v>20</v>
      </c>
      <c r="C74211">
        <v>3</v>
      </c>
      <c r="D74211" t="s">
        <v>13222</v>
      </c>
      <c r="E74211" t="s">
        <v>27</v>
      </c>
      <c r="F74211" t="s">
        <v>5293</v>
      </c>
      <c r="G74211" t="s">
        <v>30</v>
      </c>
      <c r="H74211" t="s">
        <v>29</v>
      </c>
      <c r="I74211" t="s">
        <v>116248</v>
      </c>
      <c r="J74211" t="s">
        <v>31</v>
      </c>
      <c r="K74211" s="1">
        <v>44608</v>
      </c>
      <c r="L74211" t="s">
        <v>190491</v>
      </c>
      <c r="M74211" t="s">
        <v>5294</v>
      </c>
      <c r="N74211" t="s">
        <v>38</v>
      </c>
      <c r="O74211" s="2" t="s">
        <v>217336</v>
      </c>
      <c r="P74211" s="2" t="s">
        <v>296448</v>
      </c>
    </row>
    <row r="74212" spans="1:16" x14ac:dyDescent="0.3">
      <c r="A74212" t="s">
        <v>92702</v>
      </c>
      <c r="B74212" t="s">
        <v>11</v>
      </c>
      <c r="C74212">
        <v>3</v>
      </c>
      <c r="D74212" t="s">
        <v>13222</v>
      </c>
      <c r="E74212" t="s">
        <v>532</v>
      </c>
      <c r="F74212" t="s">
        <v>19747</v>
      </c>
      <c r="G74212" t="s">
        <v>116323</v>
      </c>
      <c r="H74212" t="s">
        <v>311</v>
      </c>
      <c r="I74212" t="s">
        <v>116260</v>
      </c>
      <c r="J74212" t="s">
        <v>85</v>
      </c>
      <c r="K74212" s="1">
        <v>44573</v>
      </c>
      <c r="L74212" t="s">
        <v>190492</v>
      </c>
      <c r="M74212" t="s">
        <v>19748</v>
      </c>
      <c r="N74212" t="s">
        <v>54</v>
      </c>
      <c r="O74212" s="2" t="s">
        <v>227864</v>
      </c>
      <c r="P74212" s="2" t="s">
        <v>296449</v>
      </c>
    </row>
    <row r="74213" spans="1:16" x14ac:dyDescent="0.3">
      <c r="A74213" t="s">
        <v>92703</v>
      </c>
      <c r="B74213" t="s">
        <v>20</v>
      </c>
      <c r="C74213">
        <v>61</v>
      </c>
      <c r="D74213" t="s">
        <v>109839</v>
      </c>
      <c r="E74213" t="s">
        <v>66</v>
      </c>
      <c r="F74213" t="s">
        <v>4239</v>
      </c>
      <c r="G74213" t="s">
        <v>52</v>
      </c>
      <c r="H74213" t="s">
        <v>51</v>
      </c>
      <c r="I74213" t="s">
        <v>116248</v>
      </c>
      <c r="J74213" t="s">
        <v>31</v>
      </c>
      <c r="K74213" s="1">
        <v>44844</v>
      </c>
      <c r="L74213" t="s">
        <v>190493</v>
      </c>
      <c r="M74213" t="s">
        <v>4240</v>
      </c>
      <c r="N74213" t="s">
        <v>38</v>
      </c>
      <c r="O74213" s="2" t="s">
        <v>216624</v>
      </c>
      <c r="P74213" s="2" t="s">
        <v>296450</v>
      </c>
    </row>
    <row r="74214" spans="1:16" x14ac:dyDescent="0.3">
      <c r="A74214" t="s">
        <v>92704</v>
      </c>
      <c r="B74214" t="s">
        <v>11</v>
      </c>
      <c r="C74214">
        <v>71</v>
      </c>
      <c r="D74214" t="s">
        <v>109839</v>
      </c>
      <c r="E74214" t="s">
        <v>385</v>
      </c>
      <c r="F74214" t="s">
        <v>1822</v>
      </c>
      <c r="G74214" t="s">
        <v>43</v>
      </c>
      <c r="H74214" t="s">
        <v>45</v>
      </c>
      <c r="I74214" t="s">
        <v>116252</v>
      </c>
      <c r="J74214" t="s">
        <v>46</v>
      </c>
      <c r="K74214" s="1">
        <v>44715</v>
      </c>
      <c r="L74214" t="s">
        <v>190494</v>
      </c>
      <c r="M74214" t="s">
        <v>1823</v>
      </c>
      <c r="N74214" t="s">
        <v>54</v>
      </c>
      <c r="O74214" s="2" t="s">
        <v>215052</v>
      </c>
      <c r="P74214" s="2" t="s">
        <v>296451</v>
      </c>
    </row>
    <row r="74215" spans="1:16" x14ac:dyDescent="0.3">
      <c r="A74215" t="s">
        <v>92705</v>
      </c>
      <c r="B74215" t="s">
        <v>20</v>
      </c>
      <c r="C74215">
        <v>83</v>
      </c>
      <c r="D74215" t="s">
        <v>109839</v>
      </c>
      <c r="E74215" t="s">
        <v>314</v>
      </c>
      <c r="F74215" t="s">
        <v>6986</v>
      </c>
      <c r="G74215" t="s">
        <v>132</v>
      </c>
      <c r="H74215" t="s">
        <v>217</v>
      </c>
      <c r="I74215" t="s">
        <v>116260</v>
      </c>
      <c r="J74215" t="s">
        <v>85</v>
      </c>
      <c r="K74215" s="1">
        <v>44651</v>
      </c>
      <c r="L74215" t="s">
        <v>190495</v>
      </c>
      <c r="M74215" t="s">
        <v>6987</v>
      </c>
      <c r="N74215" t="s">
        <v>54</v>
      </c>
      <c r="O74215" s="2" t="s">
        <v>218499</v>
      </c>
      <c r="P74215" s="2" t="s">
        <v>296452</v>
      </c>
    </row>
    <row r="74216" spans="1:16" x14ac:dyDescent="0.3">
      <c r="A74216" t="s">
        <v>92706</v>
      </c>
      <c r="B74216" t="s">
        <v>11</v>
      </c>
      <c r="C74216">
        <v>67</v>
      </c>
      <c r="D74216" t="s">
        <v>109839</v>
      </c>
      <c r="E74216" t="s">
        <v>155</v>
      </c>
      <c r="F74216" t="s">
        <v>12336</v>
      </c>
      <c r="G74216" t="s">
        <v>15</v>
      </c>
      <c r="H74216" t="s">
        <v>14</v>
      </c>
      <c r="I74216" t="s">
        <v>116245</v>
      </c>
      <c r="J74216" t="s">
        <v>16</v>
      </c>
      <c r="K74216" s="1">
        <v>44846</v>
      </c>
      <c r="L74216" t="s">
        <v>190496</v>
      </c>
      <c r="M74216" t="s">
        <v>12337</v>
      </c>
      <c r="N74216" t="s">
        <v>54</v>
      </c>
      <c r="O74216" s="2" t="s">
        <v>222296</v>
      </c>
      <c r="P74216" s="2" t="s">
        <v>296453</v>
      </c>
    </row>
    <row r="74217" spans="1:16" x14ac:dyDescent="0.3">
      <c r="A74217" t="s">
        <v>92707</v>
      </c>
      <c r="B74217" t="s">
        <v>20</v>
      </c>
      <c r="C74217">
        <v>43</v>
      </c>
      <c r="D74217" t="s">
        <v>116239</v>
      </c>
      <c r="E74217" t="s">
        <v>694</v>
      </c>
      <c r="F74217" t="s">
        <v>40553</v>
      </c>
      <c r="G74217" t="s">
        <v>155</v>
      </c>
      <c r="H74217" t="s">
        <v>964</v>
      </c>
      <c r="I74217" t="s">
        <v>116252</v>
      </c>
      <c r="J74217" t="s">
        <v>46</v>
      </c>
      <c r="K74217" s="1">
        <v>44872</v>
      </c>
      <c r="L74217" t="s">
        <v>190497</v>
      </c>
      <c r="M74217" t="s">
        <v>40554</v>
      </c>
      <c r="N74217" t="s">
        <v>54</v>
      </c>
      <c r="O74217" s="2" t="s">
        <v>245732</v>
      </c>
      <c r="P74217" s="2" t="s">
        <v>296454</v>
      </c>
    </row>
    <row r="74218" spans="1:16" x14ac:dyDescent="0.3">
      <c r="A74218" t="s">
        <v>92708</v>
      </c>
      <c r="B74218" t="s">
        <v>11</v>
      </c>
      <c r="C74218">
        <v>60</v>
      </c>
      <c r="D74218" t="s">
        <v>116239</v>
      </c>
      <c r="E74218" t="s">
        <v>35</v>
      </c>
      <c r="F74218" t="s">
        <v>7042</v>
      </c>
      <c r="G74218" t="s">
        <v>192</v>
      </c>
      <c r="H74218" t="s">
        <v>191</v>
      </c>
      <c r="I74218" t="s">
        <v>116262</v>
      </c>
      <c r="J74218" t="s">
        <v>91</v>
      </c>
      <c r="K74218" s="1">
        <v>44599</v>
      </c>
      <c r="L74218" t="s">
        <v>190498</v>
      </c>
      <c r="M74218" t="s">
        <v>7043</v>
      </c>
      <c r="N74218" t="s">
        <v>18</v>
      </c>
      <c r="O74218" s="2" t="s">
        <v>218538</v>
      </c>
      <c r="P74218" s="2" t="s">
        <v>296455</v>
      </c>
    </row>
    <row r="74219" spans="1:16" x14ac:dyDescent="0.3">
      <c r="A74219" t="s">
        <v>92709</v>
      </c>
      <c r="B74219" t="s">
        <v>20</v>
      </c>
      <c r="C74219">
        <v>80</v>
      </c>
      <c r="D74219" t="s">
        <v>109839</v>
      </c>
      <c r="E74219" t="s">
        <v>1711</v>
      </c>
      <c r="F74219" t="s">
        <v>606</v>
      </c>
      <c r="G74219" t="s">
        <v>15</v>
      </c>
      <c r="H74219" t="s">
        <v>14</v>
      </c>
      <c r="I74219" t="s">
        <v>116245</v>
      </c>
      <c r="J74219" t="s">
        <v>16</v>
      </c>
      <c r="K74219" s="1">
        <v>44807</v>
      </c>
      <c r="L74219" t="s">
        <v>190499</v>
      </c>
      <c r="M74219" t="s">
        <v>607</v>
      </c>
      <c r="N74219" t="s">
        <v>38</v>
      </c>
      <c r="O74219" s="2" t="s">
        <v>214313</v>
      </c>
      <c r="P74219" s="2" t="s">
        <v>296456</v>
      </c>
    </row>
    <row r="74220" spans="1:16" x14ac:dyDescent="0.3">
      <c r="A74220" t="s">
        <v>92710</v>
      </c>
      <c r="B74220" t="s">
        <v>20</v>
      </c>
      <c r="C74220">
        <v>6</v>
      </c>
      <c r="D74220" t="s">
        <v>13222</v>
      </c>
      <c r="E74220" t="s">
        <v>30</v>
      </c>
      <c r="F74220" t="s">
        <v>28479</v>
      </c>
      <c r="G74220" t="s">
        <v>116297</v>
      </c>
      <c r="H74220" t="s">
        <v>224</v>
      </c>
      <c r="I74220" t="s">
        <v>116248</v>
      </c>
      <c r="J74220" t="s">
        <v>31</v>
      </c>
      <c r="K74220" s="1">
        <v>44911</v>
      </c>
      <c r="L74220" t="s">
        <v>190500</v>
      </c>
      <c r="M74220" t="s">
        <v>28480</v>
      </c>
      <c r="N74220" t="s">
        <v>38</v>
      </c>
      <c r="O74220" s="2" t="s">
        <v>234967</v>
      </c>
      <c r="P74220" s="2" t="s">
        <v>296457</v>
      </c>
    </row>
    <row r="74221" spans="1:16" x14ac:dyDescent="0.3">
      <c r="A74221" t="s">
        <v>92711</v>
      </c>
      <c r="B74221" t="s">
        <v>20</v>
      </c>
      <c r="C74221">
        <v>23</v>
      </c>
      <c r="D74221" t="s">
        <v>116238</v>
      </c>
      <c r="E74221" t="s">
        <v>123</v>
      </c>
      <c r="F74221" t="s">
        <v>32481</v>
      </c>
      <c r="G74221" t="s">
        <v>90</v>
      </c>
      <c r="H74221" t="s">
        <v>89</v>
      </c>
      <c r="I74221" t="s">
        <v>116262</v>
      </c>
      <c r="J74221" t="s">
        <v>91</v>
      </c>
      <c r="K74221" s="1">
        <v>44875</v>
      </c>
      <c r="L74221" t="s">
        <v>190501</v>
      </c>
      <c r="M74221" t="s">
        <v>32482</v>
      </c>
      <c r="N74221" t="s">
        <v>54</v>
      </c>
      <c r="O74221" s="2" t="s">
        <v>238434</v>
      </c>
      <c r="P74221" s="2" t="s">
        <v>296458</v>
      </c>
    </row>
    <row r="74222" spans="1:16" x14ac:dyDescent="0.3">
      <c r="A74222" t="s">
        <v>92712</v>
      </c>
      <c r="B74222" t="s">
        <v>11</v>
      </c>
      <c r="C74222">
        <v>50</v>
      </c>
      <c r="D74222" t="s">
        <v>116239</v>
      </c>
      <c r="E74222" t="s">
        <v>132</v>
      </c>
      <c r="F74222" t="s">
        <v>5001</v>
      </c>
      <c r="G74222" t="s">
        <v>43</v>
      </c>
      <c r="H74222" t="s">
        <v>45</v>
      </c>
      <c r="I74222" t="s">
        <v>116252</v>
      </c>
      <c r="J74222" t="s">
        <v>46</v>
      </c>
      <c r="K74222" s="1">
        <v>44650</v>
      </c>
      <c r="L74222" t="s">
        <v>190502</v>
      </c>
      <c r="M74222" t="s">
        <v>5002</v>
      </c>
      <c r="N74222" t="s">
        <v>54</v>
      </c>
      <c r="O74222" s="2" t="s">
        <v>217140</v>
      </c>
      <c r="P74222" s="2" t="s">
        <v>296459</v>
      </c>
    </row>
    <row r="74223" spans="1:16" x14ac:dyDescent="0.3">
      <c r="A74223" t="s">
        <v>92713</v>
      </c>
      <c r="B74223" t="s">
        <v>11</v>
      </c>
      <c r="C74223">
        <v>28</v>
      </c>
      <c r="D74223" t="s">
        <v>116238</v>
      </c>
      <c r="E74223" t="s">
        <v>180</v>
      </c>
      <c r="F74223" t="s">
        <v>6483</v>
      </c>
      <c r="G74223" t="s">
        <v>6484</v>
      </c>
      <c r="H74223" t="s">
        <v>85</v>
      </c>
      <c r="I74223" t="s">
        <v>116262</v>
      </c>
      <c r="J74223" t="s">
        <v>91</v>
      </c>
      <c r="K74223" s="1">
        <v>44621</v>
      </c>
      <c r="L74223" t="s">
        <v>190503</v>
      </c>
      <c r="M74223" t="s">
        <v>6485</v>
      </c>
      <c r="N74223" t="s">
        <v>54</v>
      </c>
      <c r="O74223" s="2" t="s">
        <v>218147</v>
      </c>
      <c r="P74223" s="2" t="s">
        <v>234236</v>
      </c>
    </row>
    <row r="74224" spans="1:16" x14ac:dyDescent="0.3">
      <c r="A74224" t="s">
        <v>92714</v>
      </c>
      <c r="B74224" t="s">
        <v>20</v>
      </c>
      <c r="C74224">
        <v>24</v>
      </c>
      <c r="D74224" t="s">
        <v>116238</v>
      </c>
      <c r="E74224" t="s">
        <v>622</v>
      </c>
      <c r="F74224" t="s">
        <v>12197</v>
      </c>
      <c r="G74224" t="s">
        <v>116297</v>
      </c>
      <c r="H74224" t="s">
        <v>224</v>
      </c>
      <c r="I74224" t="s">
        <v>116248</v>
      </c>
      <c r="J74224" t="s">
        <v>31</v>
      </c>
      <c r="K74224" s="1">
        <v>44638</v>
      </c>
      <c r="L74224" t="s">
        <v>190504</v>
      </c>
      <c r="M74224" t="s">
        <v>12198</v>
      </c>
      <c r="N74224" t="s">
        <v>38</v>
      </c>
      <c r="O74224" s="2" t="s">
        <v>222196</v>
      </c>
      <c r="P74224" s="2" t="s">
        <v>296460</v>
      </c>
    </row>
    <row r="74225" spans="1:16" x14ac:dyDescent="0.3">
      <c r="A74225" t="s">
        <v>92715</v>
      </c>
      <c r="B74225" t="s">
        <v>20</v>
      </c>
      <c r="C74225">
        <v>17</v>
      </c>
      <c r="D74225" t="s">
        <v>116240</v>
      </c>
      <c r="E74225" t="s">
        <v>35</v>
      </c>
      <c r="F74225" t="s">
        <v>2133</v>
      </c>
      <c r="G74225" t="s">
        <v>15</v>
      </c>
      <c r="H74225" t="s">
        <v>14</v>
      </c>
      <c r="I74225" t="s">
        <v>116245</v>
      </c>
      <c r="J74225" t="s">
        <v>16</v>
      </c>
      <c r="K74225" s="1">
        <v>44650</v>
      </c>
      <c r="L74225" t="s">
        <v>190505</v>
      </c>
      <c r="M74225" t="s">
        <v>2134</v>
      </c>
      <c r="N74225" t="s">
        <v>54</v>
      </c>
      <c r="O74225" s="2" t="s">
        <v>215248</v>
      </c>
      <c r="P74225" s="2" t="s">
        <v>296461</v>
      </c>
    </row>
    <row r="74226" spans="1:16" x14ac:dyDescent="0.3">
      <c r="A74226" t="s">
        <v>92716</v>
      </c>
      <c r="B74226" t="s">
        <v>11</v>
      </c>
      <c r="C74226">
        <v>48</v>
      </c>
      <c r="D74226" t="s">
        <v>116239</v>
      </c>
      <c r="E74226" t="s">
        <v>56</v>
      </c>
      <c r="F74226" t="s">
        <v>26006</v>
      </c>
      <c r="G74226" t="s">
        <v>90</v>
      </c>
      <c r="H74226" t="s">
        <v>89</v>
      </c>
      <c r="I74226" t="s">
        <v>116262</v>
      </c>
      <c r="J74226" t="s">
        <v>91</v>
      </c>
      <c r="K74226" s="1">
        <v>44897</v>
      </c>
      <c r="L74226" t="s">
        <v>190506</v>
      </c>
      <c r="M74226" t="s">
        <v>26007</v>
      </c>
      <c r="N74226" t="s">
        <v>54</v>
      </c>
      <c r="O74226" s="2" t="s">
        <v>232886</v>
      </c>
      <c r="P74226" s="2" t="s">
        <v>247923</v>
      </c>
    </row>
    <row r="74227" spans="1:16" x14ac:dyDescent="0.3">
      <c r="A74227" t="s">
        <v>92717</v>
      </c>
      <c r="B74227" t="s">
        <v>11</v>
      </c>
      <c r="C74227">
        <v>56</v>
      </c>
      <c r="D74227" t="s">
        <v>116239</v>
      </c>
      <c r="E74227" t="s">
        <v>2025</v>
      </c>
      <c r="F74227" t="s">
        <v>2581</v>
      </c>
      <c r="G74227" t="s">
        <v>1524</v>
      </c>
      <c r="H74227" t="s">
        <v>1523</v>
      </c>
      <c r="I74227" t="s">
        <v>116245</v>
      </c>
      <c r="J74227" t="s">
        <v>16</v>
      </c>
      <c r="K74227" s="1">
        <v>44610</v>
      </c>
      <c r="L74227" t="s">
        <v>190507</v>
      </c>
      <c r="M74227" t="s">
        <v>2582</v>
      </c>
      <c r="N74227" t="s">
        <v>38</v>
      </c>
      <c r="O74227" s="2" t="s">
        <v>215541</v>
      </c>
      <c r="P74227" s="2" t="s">
        <v>296462</v>
      </c>
    </row>
    <row r="74228" spans="1:16" x14ac:dyDescent="0.3">
      <c r="A74228" t="s">
        <v>92718</v>
      </c>
      <c r="B74228" t="s">
        <v>20</v>
      </c>
      <c r="C74228">
        <v>18</v>
      </c>
      <c r="D74228" t="s">
        <v>116240</v>
      </c>
      <c r="E74228" t="s">
        <v>35</v>
      </c>
      <c r="F74228" t="s">
        <v>3372</v>
      </c>
      <c r="G74228" t="s">
        <v>21</v>
      </c>
      <c r="H74228" t="s">
        <v>865</v>
      </c>
      <c r="I74228" t="s">
        <v>116245</v>
      </c>
      <c r="J74228" t="s">
        <v>16</v>
      </c>
      <c r="K74228" s="1">
        <v>44581</v>
      </c>
      <c r="L74228" t="s">
        <v>190508</v>
      </c>
      <c r="M74228" t="s">
        <v>3373</v>
      </c>
      <c r="N74228" t="s">
        <v>38</v>
      </c>
      <c r="O74228" s="2" t="s">
        <v>216049</v>
      </c>
      <c r="P74228" s="2" t="s">
        <v>296463</v>
      </c>
    </row>
    <row r="74229" spans="1:16" x14ac:dyDescent="0.3">
      <c r="A74229" t="s">
        <v>92719</v>
      </c>
      <c r="B74229" t="s">
        <v>11</v>
      </c>
      <c r="C74229">
        <v>75</v>
      </c>
      <c r="D74229" t="s">
        <v>109839</v>
      </c>
      <c r="E74229" t="s">
        <v>260</v>
      </c>
      <c r="F74229" t="s">
        <v>26908</v>
      </c>
      <c r="G74229" t="s">
        <v>15</v>
      </c>
      <c r="H74229" t="s">
        <v>14</v>
      </c>
      <c r="I74229" t="s">
        <v>116245</v>
      </c>
      <c r="J74229" t="s">
        <v>16</v>
      </c>
      <c r="K74229" s="1">
        <v>44835</v>
      </c>
      <c r="L74229" t="s">
        <v>190509</v>
      </c>
      <c r="M74229" t="s">
        <v>26909</v>
      </c>
      <c r="N74229" t="s">
        <v>38</v>
      </c>
      <c r="O74229" s="2" t="s">
        <v>233638</v>
      </c>
      <c r="P74229" s="2" t="s">
        <v>296464</v>
      </c>
    </row>
    <row r="74230" spans="1:16" x14ac:dyDescent="0.3">
      <c r="A74230" t="s">
        <v>92720</v>
      </c>
      <c r="B74230" t="s">
        <v>20</v>
      </c>
      <c r="C74230">
        <v>65</v>
      </c>
      <c r="D74230" t="s">
        <v>109839</v>
      </c>
      <c r="E74230" t="s">
        <v>35</v>
      </c>
      <c r="F74230" t="s">
        <v>20105</v>
      </c>
      <c r="G74230" t="s">
        <v>15</v>
      </c>
      <c r="H74230" t="s">
        <v>14</v>
      </c>
      <c r="I74230" t="s">
        <v>116245</v>
      </c>
      <c r="J74230" t="s">
        <v>16</v>
      </c>
      <c r="K74230" s="1">
        <v>44778</v>
      </c>
      <c r="L74230" t="s">
        <v>190510</v>
      </c>
      <c r="M74230" t="s">
        <v>20106</v>
      </c>
      <c r="N74230" t="s">
        <v>18</v>
      </c>
      <c r="O74230" s="2" t="s">
        <v>228148</v>
      </c>
      <c r="P74230" s="2" t="s">
        <v>296465</v>
      </c>
    </row>
    <row r="74231" spans="1:16" x14ac:dyDescent="0.3">
      <c r="A74231" t="s">
        <v>92721</v>
      </c>
      <c r="B74231" t="s">
        <v>20</v>
      </c>
      <c r="C74231">
        <v>53</v>
      </c>
      <c r="D74231" t="s">
        <v>116239</v>
      </c>
      <c r="E74231" t="s">
        <v>305</v>
      </c>
      <c r="F74231" t="s">
        <v>4873</v>
      </c>
      <c r="G74231" t="s">
        <v>12</v>
      </c>
      <c r="H74231" t="s">
        <v>452</v>
      </c>
      <c r="I74231" t="s">
        <v>116260</v>
      </c>
      <c r="J74231" t="s">
        <v>85</v>
      </c>
      <c r="K74231" s="1">
        <v>44605</v>
      </c>
      <c r="L74231" t="s">
        <v>190511</v>
      </c>
      <c r="M74231" t="s">
        <v>4874</v>
      </c>
      <c r="N74231" t="s">
        <v>38</v>
      </c>
      <c r="O74231" s="2" t="s">
        <v>217052</v>
      </c>
      <c r="P74231" s="2" t="s">
        <v>296466</v>
      </c>
    </row>
    <row r="74232" spans="1:16" x14ac:dyDescent="0.3">
      <c r="A74232" t="s">
        <v>92722</v>
      </c>
      <c r="B74232" t="s">
        <v>11</v>
      </c>
      <c r="C74232">
        <v>63</v>
      </c>
      <c r="D74232" t="s">
        <v>109839</v>
      </c>
      <c r="E74232" t="s">
        <v>113</v>
      </c>
      <c r="F74232" t="s">
        <v>9519</v>
      </c>
      <c r="G74232" t="s">
        <v>15</v>
      </c>
      <c r="H74232" t="s">
        <v>14</v>
      </c>
      <c r="I74232" t="s">
        <v>116245</v>
      </c>
      <c r="J74232" t="s">
        <v>16</v>
      </c>
      <c r="K74232" s="1">
        <v>44808</v>
      </c>
      <c r="L74232" t="s">
        <v>190512</v>
      </c>
      <c r="M74232" t="s">
        <v>9520</v>
      </c>
      <c r="N74232" t="s">
        <v>18</v>
      </c>
      <c r="O74232" s="2" t="s">
        <v>220270</v>
      </c>
      <c r="P74232" s="2" t="s">
        <v>296467</v>
      </c>
    </row>
    <row r="74233" spans="1:16" x14ac:dyDescent="0.3">
      <c r="A74233" t="s">
        <v>92723</v>
      </c>
      <c r="B74233" t="s">
        <v>20</v>
      </c>
      <c r="C74233">
        <v>62</v>
      </c>
      <c r="D74233" t="s">
        <v>109839</v>
      </c>
      <c r="E74233" t="s">
        <v>35</v>
      </c>
      <c r="F74233" t="s">
        <v>32645</v>
      </c>
      <c r="G74233" t="s">
        <v>192</v>
      </c>
      <c r="H74233" t="s">
        <v>191</v>
      </c>
      <c r="I74233" t="s">
        <v>116262</v>
      </c>
      <c r="J74233" t="s">
        <v>91</v>
      </c>
      <c r="K74233" s="1">
        <v>44833</v>
      </c>
      <c r="L74233" t="s">
        <v>190513</v>
      </c>
      <c r="M74233" t="s">
        <v>32646</v>
      </c>
      <c r="N74233" t="s">
        <v>18</v>
      </c>
      <c r="O74233" s="2" t="s">
        <v>238574</v>
      </c>
      <c r="P74233" s="2" t="s">
        <v>296468</v>
      </c>
    </row>
    <row r="74234" spans="1:16" x14ac:dyDescent="0.3">
      <c r="A74234" t="s">
        <v>92724</v>
      </c>
      <c r="B74234" t="s">
        <v>20</v>
      </c>
      <c r="C74234">
        <v>46</v>
      </c>
      <c r="D74234" t="s">
        <v>116239</v>
      </c>
      <c r="E74234" t="s">
        <v>113</v>
      </c>
      <c r="F74234" t="s">
        <v>12560</v>
      </c>
      <c r="G74234" t="s">
        <v>15</v>
      </c>
      <c r="H74234" t="s">
        <v>14</v>
      </c>
      <c r="I74234" t="s">
        <v>116245</v>
      </c>
      <c r="J74234" t="s">
        <v>16</v>
      </c>
      <c r="K74234" s="1">
        <v>44819</v>
      </c>
      <c r="L74234" t="s">
        <v>190514</v>
      </c>
      <c r="M74234" t="s">
        <v>12561</v>
      </c>
      <c r="N74234" t="s">
        <v>54</v>
      </c>
      <c r="O74234" s="2" t="s">
        <v>222463</v>
      </c>
      <c r="P74234" s="2" t="s">
        <v>296469</v>
      </c>
    </row>
    <row r="74235" spans="1:16" x14ac:dyDescent="0.3">
      <c r="A74235" t="s">
        <v>92725</v>
      </c>
      <c r="B74235" t="s">
        <v>11</v>
      </c>
      <c r="C74235">
        <v>43</v>
      </c>
      <c r="D74235" t="s">
        <v>116239</v>
      </c>
      <c r="E74235" t="s">
        <v>35</v>
      </c>
      <c r="F74235" t="s">
        <v>16955</v>
      </c>
      <c r="G74235" t="s">
        <v>1586</v>
      </c>
      <c r="H74235" t="s">
        <v>1585</v>
      </c>
      <c r="I74235" t="s">
        <v>116260</v>
      </c>
      <c r="J74235" t="s">
        <v>85</v>
      </c>
      <c r="K74235" s="1">
        <v>44922</v>
      </c>
      <c r="L74235" t="s">
        <v>190515</v>
      </c>
      <c r="M74235" t="s">
        <v>16956</v>
      </c>
      <c r="N74235" t="s">
        <v>54</v>
      </c>
      <c r="O74235" s="2" t="s">
        <v>225704</v>
      </c>
      <c r="P74235" s="2" t="s">
        <v>296470</v>
      </c>
    </row>
    <row r="74236" spans="1:16" x14ac:dyDescent="0.3">
      <c r="A74236" t="s">
        <v>92726</v>
      </c>
      <c r="B74236" t="s">
        <v>20</v>
      </c>
      <c r="C74236">
        <v>19</v>
      </c>
      <c r="D74236" t="s">
        <v>116240</v>
      </c>
      <c r="E74236" t="s">
        <v>132</v>
      </c>
      <c r="F74236" t="s">
        <v>54568</v>
      </c>
      <c r="G74236" t="s">
        <v>426</v>
      </c>
      <c r="H74236" t="s">
        <v>911</v>
      </c>
      <c r="I74236" t="s">
        <v>116248</v>
      </c>
      <c r="J74236" t="s">
        <v>31</v>
      </c>
      <c r="K74236" s="1">
        <v>44594</v>
      </c>
      <c r="L74236" t="s">
        <v>190516</v>
      </c>
      <c r="M74236" t="s">
        <v>54569</v>
      </c>
      <c r="N74236" t="s">
        <v>38</v>
      </c>
      <c r="O74236" s="2" t="s">
        <v>259086</v>
      </c>
      <c r="P74236" s="2" t="s">
        <v>296471</v>
      </c>
    </row>
    <row r="74237" spans="1:16" x14ac:dyDescent="0.3">
      <c r="A74237" t="s">
        <v>92727</v>
      </c>
      <c r="B74237" t="s">
        <v>11</v>
      </c>
      <c r="C74237">
        <v>21</v>
      </c>
      <c r="D74237" t="s">
        <v>116238</v>
      </c>
      <c r="E74237" t="s">
        <v>445</v>
      </c>
      <c r="F74237" t="s">
        <v>28942</v>
      </c>
      <c r="G74237" t="s">
        <v>192</v>
      </c>
      <c r="H74237" t="s">
        <v>191</v>
      </c>
      <c r="I74237" t="s">
        <v>116262</v>
      </c>
      <c r="J74237" t="s">
        <v>91</v>
      </c>
      <c r="K74237" s="1">
        <v>44585</v>
      </c>
      <c r="L74237" t="s">
        <v>190517</v>
      </c>
      <c r="M74237" t="s">
        <v>28943</v>
      </c>
      <c r="N74237" t="s">
        <v>18</v>
      </c>
      <c r="O74237" s="2" t="s">
        <v>235359</v>
      </c>
      <c r="P74237" s="2" t="s">
        <v>296472</v>
      </c>
    </row>
    <row r="74238" spans="1:16" x14ac:dyDescent="0.3">
      <c r="A74238" t="s">
        <v>92728</v>
      </c>
      <c r="B74238" t="s">
        <v>11</v>
      </c>
      <c r="C74238">
        <v>22</v>
      </c>
      <c r="D74238" t="s">
        <v>116238</v>
      </c>
      <c r="E74238" t="s">
        <v>15</v>
      </c>
      <c r="F74238" t="s">
        <v>9748</v>
      </c>
      <c r="G74238" t="s">
        <v>15</v>
      </c>
      <c r="H74238" t="s">
        <v>14</v>
      </c>
      <c r="I74238" t="s">
        <v>116245</v>
      </c>
      <c r="J74238" t="s">
        <v>16</v>
      </c>
      <c r="K74238" s="1">
        <v>44860</v>
      </c>
      <c r="L74238" t="s">
        <v>190518</v>
      </c>
      <c r="M74238" t="s">
        <v>9749</v>
      </c>
      <c r="N74238" t="s">
        <v>54</v>
      </c>
      <c r="O74238" s="2" t="s">
        <v>220432</v>
      </c>
      <c r="P74238" s="2" t="s">
        <v>296473</v>
      </c>
    </row>
    <row r="74239" spans="1:16" x14ac:dyDescent="0.3">
      <c r="A74239" t="s">
        <v>92729</v>
      </c>
      <c r="B74239" t="s">
        <v>11</v>
      </c>
      <c r="C74239">
        <v>74</v>
      </c>
      <c r="D74239" t="s">
        <v>109839</v>
      </c>
      <c r="E74239" t="s">
        <v>236</v>
      </c>
      <c r="F74239" t="s">
        <v>10934</v>
      </c>
      <c r="G74239" t="s">
        <v>63</v>
      </c>
      <c r="H74239" t="s">
        <v>62</v>
      </c>
      <c r="I74239" t="s">
        <v>116248</v>
      </c>
      <c r="J74239" t="s">
        <v>31</v>
      </c>
      <c r="K74239" s="1">
        <v>44780</v>
      </c>
      <c r="L74239" t="s">
        <v>190519</v>
      </c>
      <c r="M74239" t="s">
        <v>10935</v>
      </c>
      <c r="N74239" t="s">
        <v>38</v>
      </c>
      <c r="O74239" s="2" t="s">
        <v>221285</v>
      </c>
      <c r="P74239" s="2" t="s">
        <v>296474</v>
      </c>
    </row>
    <row r="74240" spans="1:16" x14ac:dyDescent="0.3">
      <c r="A74240" t="s">
        <v>92730</v>
      </c>
      <c r="B74240" t="s">
        <v>11</v>
      </c>
      <c r="C74240">
        <v>13</v>
      </c>
      <c r="D74240" t="s">
        <v>116240</v>
      </c>
      <c r="E74240" t="s">
        <v>532</v>
      </c>
      <c r="F74240" t="s">
        <v>8221</v>
      </c>
      <c r="G74240" t="s">
        <v>445</v>
      </c>
      <c r="H74240" t="s">
        <v>444</v>
      </c>
      <c r="I74240" t="s">
        <v>116265</v>
      </c>
      <c r="J74240" t="s">
        <v>100</v>
      </c>
      <c r="K74240" s="1">
        <v>44623</v>
      </c>
      <c r="L74240" t="s">
        <v>190520</v>
      </c>
      <c r="M74240" t="s">
        <v>8222</v>
      </c>
      <c r="N74240" t="s">
        <v>18</v>
      </c>
      <c r="O74240" s="2" t="s">
        <v>219363</v>
      </c>
      <c r="P74240" s="2" t="s">
        <v>296475</v>
      </c>
    </row>
    <row r="74241" spans="1:16" x14ac:dyDescent="0.3">
      <c r="A74241" t="s">
        <v>92731</v>
      </c>
      <c r="B74241" t="s">
        <v>11</v>
      </c>
      <c r="C74241">
        <v>71</v>
      </c>
      <c r="D74241" t="s">
        <v>109839</v>
      </c>
      <c r="E74241" t="s">
        <v>180</v>
      </c>
      <c r="F74241" t="s">
        <v>16867</v>
      </c>
      <c r="G74241" t="s">
        <v>78</v>
      </c>
      <c r="H74241" t="s">
        <v>77</v>
      </c>
      <c r="I74241" t="s">
        <v>116245</v>
      </c>
      <c r="J74241" t="s">
        <v>16</v>
      </c>
      <c r="K74241" s="1">
        <v>44583</v>
      </c>
      <c r="L74241" t="s">
        <v>190521</v>
      </c>
      <c r="M74241" t="s">
        <v>16868</v>
      </c>
      <c r="N74241" t="s">
        <v>54</v>
      </c>
      <c r="O74241" s="2" t="s">
        <v>225637</v>
      </c>
      <c r="P74241" s="2" t="s">
        <v>225638</v>
      </c>
    </row>
    <row r="74242" spans="1:16" x14ac:dyDescent="0.3">
      <c r="A74242" t="s">
        <v>92732</v>
      </c>
      <c r="B74242" t="s">
        <v>20</v>
      </c>
      <c r="C74242">
        <v>15</v>
      </c>
      <c r="D74242" t="s">
        <v>116240</v>
      </c>
      <c r="E74242" t="s">
        <v>108</v>
      </c>
      <c r="F74242" t="s">
        <v>4352</v>
      </c>
      <c r="G74242" t="s">
        <v>116297</v>
      </c>
      <c r="H74242" t="s">
        <v>224</v>
      </c>
      <c r="I74242" t="s">
        <v>116260</v>
      </c>
      <c r="J74242" t="s">
        <v>85</v>
      </c>
      <c r="K74242" s="1">
        <v>44851</v>
      </c>
      <c r="L74242" t="s">
        <v>190522</v>
      </c>
      <c r="M74242" t="s">
        <v>4353</v>
      </c>
      <c r="N74242" t="s">
        <v>38</v>
      </c>
      <c r="O74242" s="2" t="s">
        <v>216697</v>
      </c>
      <c r="P74242" s="2" t="s">
        <v>296476</v>
      </c>
    </row>
    <row r="74243" spans="1:16" x14ac:dyDescent="0.3">
      <c r="A74243" t="s">
        <v>92733</v>
      </c>
      <c r="B74243" t="s">
        <v>11</v>
      </c>
      <c r="C74243">
        <v>52</v>
      </c>
      <c r="D74243" t="s">
        <v>116239</v>
      </c>
      <c r="E74243" t="s">
        <v>35</v>
      </c>
      <c r="F74243" t="s">
        <v>35397</v>
      </c>
      <c r="G74243" t="s">
        <v>192</v>
      </c>
      <c r="H74243" t="s">
        <v>191</v>
      </c>
      <c r="I74243" t="s">
        <v>116262</v>
      </c>
      <c r="J74243" t="s">
        <v>91</v>
      </c>
      <c r="K74243" s="1">
        <v>44603</v>
      </c>
      <c r="L74243" t="s">
        <v>190523</v>
      </c>
      <c r="M74243" t="s">
        <v>35398</v>
      </c>
      <c r="N74243" t="s">
        <v>18</v>
      </c>
      <c r="O74243" s="2" t="s">
        <v>241023</v>
      </c>
      <c r="P74243" s="2" t="s">
        <v>296477</v>
      </c>
    </row>
    <row r="74244" spans="1:16" x14ac:dyDescent="0.3">
      <c r="A74244" t="s">
        <v>92734</v>
      </c>
      <c r="B74244" t="s">
        <v>20</v>
      </c>
      <c r="C74244">
        <v>37</v>
      </c>
      <c r="D74244" t="s">
        <v>116239</v>
      </c>
      <c r="E74244" t="s">
        <v>12</v>
      </c>
      <c r="F74244" t="s">
        <v>5255</v>
      </c>
      <c r="G74244" t="s">
        <v>285</v>
      </c>
      <c r="H74244" t="s">
        <v>100</v>
      </c>
      <c r="I74244" t="s">
        <v>116260</v>
      </c>
      <c r="J74244" t="s">
        <v>85</v>
      </c>
      <c r="K74244" s="1">
        <v>44661</v>
      </c>
      <c r="L74244" t="s">
        <v>190524</v>
      </c>
      <c r="M74244" t="s">
        <v>5256</v>
      </c>
      <c r="N74244" t="s">
        <v>38</v>
      </c>
      <c r="O74244" s="2" t="s">
        <v>217310</v>
      </c>
      <c r="P74244" s="2" t="s">
        <v>296478</v>
      </c>
    </row>
    <row r="74245" spans="1:16" x14ac:dyDescent="0.3">
      <c r="A74245" t="s">
        <v>92735</v>
      </c>
      <c r="B74245" t="s">
        <v>20</v>
      </c>
      <c r="C74245">
        <v>63</v>
      </c>
      <c r="D74245" t="s">
        <v>109839</v>
      </c>
      <c r="E74245" t="s">
        <v>847</v>
      </c>
      <c r="F74245" t="s">
        <v>22563</v>
      </c>
      <c r="G74245" t="s">
        <v>332</v>
      </c>
      <c r="H74245" t="s">
        <v>1067</v>
      </c>
      <c r="I74245" t="s">
        <v>116265</v>
      </c>
      <c r="J74245" t="s">
        <v>100</v>
      </c>
      <c r="K74245" s="1">
        <v>44683</v>
      </c>
      <c r="L74245" t="s">
        <v>190525</v>
      </c>
      <c r="M74245" t="s">
        <v>22564</v>
      </c>
      <c r="N74245" t="s">
        <v>18</v>
      </c>
      <c r="O74245" s="2" t="s">
        <v>230091</v>
      </c>
      <c r="P74245" s="2" t="s">
        <v>296479</v>
      </c>
    </row>
    <row r="74246" spans="1:16" x14ac:dyDescent="0.3">
      <c r="A74246" t="s">
        <v>92736</v>
      </c>
      <c r="B74246" t="s">
        <v>20</v>
      </c>
      <c r="C74246">
        <v>81</v>
      </c>
      <c r="D74246" t="s">
        <v>109839</v>
      </c>
      <c r="E74246" t="s">
        <v>426</v>
      </c>
      <c r="F74246" t="s">
        <v>30928</v>
      </c>
      <c r="G74246" t="s">
        <v>15</v>
      </c>
      <c r="H74246" t="s">
        <v>14</v>
      </c>
      <c r="I74246" t="s">
        <v>116245</v>
      </c>
      <c r="J74246" t="s">
        <v>16</v>
      </c>
      <c r="K74246" s="1">
        <v>44909</v>
      </c>
      <c r="L74246" t="s">
        <v>190526</v>
      </c>
      <c r="M74246" t="s">
        <v>30929</v>
      </c>
      <c r="N74246" t="s">
        <v>54</v>
      </c>
      <c r="O74246" s="2" t="s">
        <v>237068</v>
      </c>
      <c r="P74246" s="2" t="s">
        <v>296480</v>
      </c>
    </row>
    <row r="74247" spans="1:16" x14ac:dyDescent="0.3">
      <c r="A74247" t="s">
        <v>92737</v>
      </c>
      <c r="B74247" t="s">
        <v>11</v>
      </c>
      <c r="C74247">
        <v>11</v>
      </c>
      <c r="D74247" t="s">
        <v>13222</v>
      </c>
      <c r="E74247" t="s">
        <v>35</v>
      </c>
      <c r="F74247" t="s">
        <v>8045</v>
      </c>
      <c r="G74247" t="s">
        <v>132</v>
      </c>
      <c r="H74247" t="s">
        <v>217</v>
      </c>
      <c r="I74247" t="s">
        <v>116260</v>
      </c>
      <c r="J74247" t="s">
        <v>85</v>
      </c>
      <c r="K74247" s="1">
        <v>44817</v>
      </c>
      <c r="L74247" t="s">
        <v>190527</v>
      </c>
      <c r="M74247" t="s">
        <v>8046</v>
      </c>
      <c r="N74247" t="s">
        <v>38</v>
      </c>
      <c r="O74247" s="2" t="s">
        <v>219237</v>
      </c>
      <c r="P74247" s="2" t="s">
        <v>296481</v>
      </c>
    </row>
    <row r="74248" spans="1:16" x14ac:dyDescent="0.3">
      <c r="A74248" t="s">
        <v>92738</v>
      </c>
      <c r="B74248" t="s">
        <v>11</v>
      </c>
      <c r="C74248">
        <v>47</v>
      </c>
      <c r="D74248" t="s">
        <v>116239</v>
      </c>
      <c r="E74248" t="s">
        <v>35</v>
      </c>
      <c r="F74248" t="s">
        <v>17064</v>
      </c>
      <c r="G74248" t="s">
        <v>285</v>
      </c>
      <c r="H74248" t="s">
        <v>100</v>
      </c>
      <c r="I74248" t="s">
        <v>116260</v>
      </c>
      <c r="J74248" t="s">
        <v>85</v>
      </c>
      <c r="K74248" s="1">
        <v>44759</v>
      </c>
      <c r="L74248" t="s">
        <v>190528</v>
      </c>
      <c r="M74248" t="s">
        <v>17065</v>
      </c>
      <c r="N74248" t="s">
        <v>38</v>
      </c>
      <c r="O74248" s="2" t="s">
        <v>225785</v>
      </c>
      <c r="P74248" s="2" t="s">
        <v>296482</v>
      </c>
    </row>
    <row r="74249" spans="1:16" x14ac:dyDescent="0.3">
      <c r="A74249" t="s">
        <v>92739</v>
      </c>
      <c r="B74249" t="s">
        <v>11</v>
      </c>
      <c r="C74249">
        <v>57</v>
      </c>
      <c r="D74249" t="s">
        <v>116239</v>
      </c>
      <c r="E74249" t="s">
        <v>103</v>
      </c>
      <c r="F74249" t="s">
        <v>9748</v>
      </c>
      <c r="G74249" t="s">
        <v>15</v>
      </c>
      <c r="H74249" t="s">
        <v>14</v>
      </c>
      <c r="I74249" t="s">
        <v>116245</v>
      </c>
      <c r="J74249" t="s">
        <v>16</v>
      </c>
      <c r="K74249" s="1">
        <v>44741</v>
      </c>
      <c r="L74249" t="s">
        <v>190529</v>
      </c>
      <c r="M74249" t="s">
        <v>9749</v>
      </c>
      <c r="N74249" t="s">
        <v>18</v>
      </c>
      <c r="O74249" s="2" t="s">
        <v>220432</v>
      </c>
      <c r="P74249" s="2" t="s">
        <v>296483</v>
      </c>
    </row>
    <row r="74250" spans="1:16" x14ac:dyDescent="0.3">
      <c r="A74250" t="s">
        <v>92740</v>
      </c>
      <c r="B74250" t="s">
        <v>20</v>
      </c>
      <c r="C74250">
        <v>83</v>
      </c>
      <c r="D74250" t="s">
        <v>109839</v>
      </c>
      <c r="E74250" t="s">
        <v>35</v>
      </c>
      <c r="F74250" t="s">
        <v>34811</v>
      </c>
      <c r="G74250" t="s">
        <v>116297</v>
      </c>
      <c r="H74250" t="s">
        <v>224</v>
      </c>
      <c r="I74250" t="s">
        <v>116260</v>
      </c>
      <c r="J74250" t="s">
        <v>85</v>
      </c>
      <c r="K74250" s="1">
        <v>44878</v>
      </c>
      <c r="L74250" t="s">
        <v>190530</v>
      </c>
      <c r="M74250" t="s">
        <v>34812</v>
      </c>
      <c r="N74250" t="s">
        <v>38</v>
      </c>
      <c r="O74250" s="2" t="s">
        <v>240505</v>
      </c>
      <c r="P74250" s="2" t="s">
        <v>296484</v>
      </c>
    </row>
    <row r="74251" spans="1:16" x14ac:dyDescent="0.3">
      <c r="A74251" t="s">
        <v>92741</v>
      </c>
      <c r="B74251" t="s">
        <v>20</v>
      </c>
      <c r="C74251">
        <v>11</v>
      </c>
      <c r="D74251" t="s">
        <v>13222</v>
      </c>
      <c r="E74251" t="s">
        <v>27</v>
      </c>
      <c r="F74251" t="s">
        <v>57471</v>
      </c>
      <c r="G74251" t="s">
        <v>15</v>
      </c>
      <c r="H74251" t="s">
        <v>14</v>
      </c>
      <c r="I74251" t="s">
        <v>116245</v>
      </c>
      <c r="J74251" t="s">
        <v>16</v>
      </c>
      <c r="K74251" s="1">
        <v>44811</v>
      </c>
      <c r="L74251" t="s">
        <v>190531</v>
      </c>
      <c r="M74251" t="s">
        <v>57472</v>
      </c>
      <c r="N74251" t="s">
        <v>18</v>
      </c>
      <c r="O74251" s="2" t="s">
        <v>261910</v>
      </c>
      <c r="P74251" s="2" t="s">
        <v>296485</v>
      </c>
    </row>
    <row r="74252" spans="1:16" x14ac:dyDescent="0.3">
      <c r="A74252" t="s">
        <v>92742</v>
      </c>
      <c r="B74252" t="s">
        <v>20</v>
      </c>
      <c r="C74252">
        <v>36</v>
      </c>
      <c r="D74252" t="s">
        <v>116239</v>
      </c>
      <c r="E74252" t="s">
        <v>344</v>
      </c>
      <c r="F74252" t="s">
        <v>2753</v>
      </c>
      <c r="G74252" t="s">
        <v>90</v>
      </c>
      <c r="H74252" t="s">
        <v>89</v>
      </c>
      <c r="I74252" t="s">
        <v>116262</v>
      </c>
      <c r="J74252" t="s">
        <v>91</v>
      </c>
      <c r="K74252" s="1">
        <v>44571</v>
      </c>
      <c r="L74252" t="s">
        <v>190532</v>
      </c>
      <c r="M74252" t="s">
        <v>2754</v>
      </c>
      <c r="N74252" t="s">
        <v>54</v>
      </c>
      <c r="O74252" s="2" t="s">
        <v>215652</v>
      </c>
      <c r="P74252" s="2" t="s">
        <v>296486</v>
      </c>
    </row>
    <row r="74253" spans="1:16" x14ac:dyDescent="0.3">
      <c r="A74253" t="s">
        <v>92743</v>
      </c>
      <c r="B74253" t="s">
        <v>20</v>
      </c>
      <c r="C74253">
        <v>40</v>
      </c>
      <c r="D74253" t="s">
        <v>116239</v>
      </c>
      <c r="E74253" t="s">
        <v>35</v>
      </c>
      <c r="F74253" t="s">
        <v>13802</v>
      </c>
      <c r="G74253" t="s">
        <v>24</v>
      </c>
      <c r="H74253" t="s">
        <v>23</v>
      </c>
      <c r="I74253" t="s">
        <v>116245</v>
      </c>
      <c r="J74253" t="s">
        <v>16</v>
      </c>
      <c r="K74253" s="1">
        <v>44576</v>
      </c>
      <c r="L74253" t="s">
        <v>190533</v>
      </c>
      <c r="M74253" t="s">
        <v>13803</v>
      </c>
      <c r="N74253" t="s">
        <v>38</v>
      </c>
      <c r="O74253" s="2" t="s">
        <v>223361</v>
      </c>
      <c r="P74253" s="2" t="s">
        <v>296487</v>
      </c>
    </row>
    <row r="74254" spans="1:16" x14ac:dyDescent="0.3">
      <c r="A74254" t="s">
        <v>92744</v>
      </c>
      <c r="B74254" t="s">
        <v>20</v>
      </c>
      <c r="C74254">
        <v>83</v>
      </c>
      <c r="D74254" t="s">
        <v>109839</v>
      </c>
      <c r="E74254" t="s">
        <v>1471</v>
      </c>
      <c r="F74254" t="s">
        <v>13821</v>
      </c>
      <c r="G74254" t="s">
        <v>15</v>
      </c>
      <c r="H74254" t="s">
        <v>14</v>
      </c>
      <c r="I74254" t="s">
        <v>116245</v>
      </c>
      <c r="J74254" t="s">
        <v>16</v>
      </c>
      <c r="K74254" s="1">
        <v>44899</v>
      </c>
      <c r="L74254" t="s">
        <v>190534</v>
      </c>
      <c r="M74254" t="s">
        <v>13822</v>
      </c>
      <c r="N74254" t="s">
        <v>54</v>
      </c>
      <c r="O74254" s="2" t="s">
        <v>223374</v>
      </c>
      <c r="P74254" s="2" t="s">
        <v>296488</v>
      </c>
    </row>
    <row r="74255" spans="1:16" x14ac:dyDescent="0.3">
      <c r="A74255" t="s">
        <v>92745</v>
      </c>
      <c r="B74255" t="s">
        <v>20</v>
      </c>
      <c r="C74255">
        <v>36</v>
      </c>
      <c r="D74255" t="s">
        <v>116239</v>
      </c>
      <c r="E74255" t="s">
        <v>35</v>
      </c>
      <c r="F74255" t="s">
        <v>14568</v>
      </c>
      <c r="G74255" t="s">
        <v>43</v>
      </c>
      <c r="H74255" t="s">
        <v>45</v>
      </c>
      <c r="I74255" t="s">
        <v>116252</v>
      </c>
      <c r="J74255" t="s">
        <v>46</v>
      </c>
      <c r="K74255" s="1">
        <v>44813</v>
      </c>
      <c r="L74255" t="s">
        <v>190535</v>
      </c>
      <c r="M74255" t="s">
        <v>14569</v>
      </c>
      <c r="N74255" t="s">
        <v>18</v>
      </c>
      <c r="O74255" s="2" t="s">
        <v>223922</v>
      </c>
      <c r="P74255" s="2" t="s">
        <v>296489</v>
      </c>
    </row>
    <row r="74256" spans="1:16" x14ac:dyDescent="0.3">
      <c r="A74256" t="s">
        <v>92746</v>
      </c>
      <c r="B74256" t="s">
        <v>20</v>
      </c>
      <c r="C74256">
        <v>30</v>
      </c>
      <c r="D74256" t="s">
        <v>116238</v>
      </c>
      <c r="E74256" t="s">
        <v>314</v>
      </c>
      <c r="F74256" t="s">
        <v>8087</v>
      </c>
      <c r="G74256" t="s">
        <v>116267</v>
      </c>
      <c r="H74256" t="s">
        <v>105</v>
      </c>
      <c r="I74256" t="s">
        <v>116252</v>
      </c>
      <c r="J74256" t="s">
        <v>46</v>
      </c>
      <c r="K74256" s="1">
        <v>44759</v>
      </c>
      <c r="L74256" t="s">
        <v>190536</v>
      </c>
      <c r="M74256" t="s">
        <v>8088</v>
      </c>
      <c r="N74256" t="s">
        <v>18</v>
      </c>
      <c r="O74256" s="2" t="s">
        <v>219267</v>
      </c>
      <c r="P74256" s="2" t="s">
        <v>296490</v>
      </c>
    </row>
    <row r="74257" spans="1:16" x14ac:dyDescent="0.3">
      <c r="A74257" t="s">
        <v>92747</v>
      </c>
      <c r="B74257" t="s">
        <v>20</v>
      </c>
      <c r="C74257">
        <v>77</v>
      </c>
      <c r="D74257" t="s">
        <v>109839</v>
      </c>
      <c r="E74257" t="s">
        <v>27</v>
      </c>
      <c r="F74257" t="s">
        <v>4130</v>
      </c>
      <c r="G74257" t="s">
        <v>192</v>
      </c>
      <c r="H74257" t="s">
        <v>191</v>
      </c>
      <c r="I74257" t="s">
        <v>116262</v>
      </c>
      <c r="J74257" t="s">
        <v>91</v>
      </c>
      <c r="K74257" s="1">
        <v>44887</v>
      </c>
      <c r="L74257" t="s">
        <v>190537</v>
      </c>
      <c r="M74257" t="s">
        <v>4131</v>
      </c>
      <c r="N74257" t="s">
        <v>38</v>
      </c>
      <c r="O74257" s="2" t="s">
        <v>216550</v>
      </c>
      <c r="P74257" s="2" t="s">
        <v>296491</v>
      </c>
    </row>
    <row r="74258" spans="1:16" x14ac:dyDescent="0.3">
      <c r="A74258" t="s">
        <v>92748</v>
      </c>
      <c r="B74258" t="s">
        <v>11</v>
      </c>
      <c r="C74258">
        <v>45</v>
      </c>
      <c r="D74258" t="s">
        <v>116239</v>
      </c>
      <c r="E74258" t="s">
        <v>426</v>
      </c>
      <c r="F74258" t="s">
        <v>1940</v>
      </c>
      <c r="G74258" t="s">
        <v>680</v>
      </c>
      <c r="H74258" t="s">
        <v>933</v>
      </c>
      <c r="I74258" t="s">
        <v>116248</v>
      </c>
      <c r="J74258" t="s">
        <v>31</v>
      </c>
      <c r="K74258" s="1">
        <v>44719</v>
      </c>
      <c r="L74258" t="s">
        <v>190538</v>
      </c>
      <c r="M74258" t="s">
        <v>1941</v>
      </c>
      <c r="N74258" t="s">
        <v>38</v>
      </c>
      <c r="O74258" s="2" t="s">
        <v>215127</v>
      </c>
      <c r="P74258" s="2" t="s">
        <v>296492</v>
      </c>
    </row>
    <row r="74259" spans="1:16" x14ac:dyDescent="0.3">
      <c r="A74259" t="s">
        <v>92749</v>
      </c>
      <c r="B74259" t="s">
        <v>20</v>
      </c>
      <c r="C74259">
        <v>35</v>
      </c>
      <c r="D74259" t="s">
        <v>116238</v>
      </c>
      <c r="E74259" t="s">
        <v>186</v>
      </c>
      <c r="F74259" t="s">
        <v>12842</v>
      </c>
      <c r="G74259" t="s">
        <v>63</v>
      </c>
      <c r="H74259" t="s">
        <v>62</v>
      </c>
      <c r="I74259" t="s">
        <v>116248</v>
      </c>
      <c r="J74259" t="s">
        <v>31</v>
      </c>
      <c r="K74259" s="1">
        <v>44700</v>
      </c>
      <c r="L74259" t="s">
        <v>190539</v>
      </c>
      <c r="M74259" t="s">
        <v>12843</v>
      </c>
      <c r="N74259" t="s">
        <v>54</v>
      </c>
      <c r="O74259" s="2" t="s">
        <v>222666</v>
      </c>
      <c r="P74259" s="2" t="s">
        <v>296493</v>
      </c>
    </row>
    <row r="74260" spans="1:16" x14ac:dyDescent="0.3">
      <c r="A74260" t="s">
        <v>92750</v>
      </c>
      <c r="B74260" t="s">
        <v>20</v>
      </c>
      <c r="C74260">
        <v>20</v>
      </c>
      <c r="D74260" t="s">
        <v>116240</v>
      </c>
      <c r="E74260" t="s">
        <v>132</v>
      </c>
      <c r="F74260" t="s">
        <v>15754</v>
      </c>
      <c r="G74260" t="s">
        <v>5627</v>
      </c>
      <c r="H74260" t="s">
        <v>10999</v>
      </c>
      <c r="I74260" t="s">
        <v>116265</v>
      </c>
      <c r="J74260" t="s">
        <v>100</v>
      </c>
      <c r="K74260" s="1">
        <v>44822</v>
      </c>
      <c r="L74260" t="s">
        <v>190540</v>
      </c>
      <c r="M74260" t="s">
        <v>15755</v>
      </c>
      <c r="N74260" t="s">
        <v>54</v>
      </c>
      <c r="O74260" s="2" t="s">
        <v>224800</v>
      </c>
      <c r="P74260" s="2" t="s">
        <v>296494</v>
      </c>
    </row>
    <row r="74261" spans="1:16" x14ac:dyDescent="0.3">
      <c r="A74261" t="s">
        <v>92751</v>
      </c>
      <c r="B74261" t="s">
        <v>20</v>
      </c>
      <c r="C74261">
        <v>39</v>
      </c>
      <c r="D74261" t="s">
        <v>116239</v>
      </c>
      <c r="E74261" t="s">
        <v>532</v>
      </c>
      <c r="F74261" t="s">
        <v>55396</v>
      </c>
      <c r="G74261" t="s">
        <v>15</v>
      </c>
      <c r="H74261" t="s">
        <v>14</v>
      </c>
      <c r="I74261" t="s">
        <v>116245</v>
      </c>
      <c r="J74261" t="s">
        <v>16</v>
      </c>
      <c r="K74261" s="1">
        <v>44678</v>
      </c>
      <c r="L74261" t="s">
        <v>190541</v>
      </c>
      <c r="M74261" t="s">
        <v>55397</v>
      </c>
      <c r="N74261" t="s">
        <v>54</v>
      </c>
      <c r="O74261" s="2" t="s">
        <v>259893</v>
      </c>
      <c r="P74261" s="2" t="s">
        <v>296495</v>
      </c>
    </row>
    <row r="74262" spans="1:16" x14ac:dyDescent="0.3">
      <c r="A74262" t="s">
        <v>92752</v>
      </c>
      <c r="B74262" t="s">
        <v>20</v>
      </c>
      <c r="C74262">
        <v>65</v>
      </c>
      <c r="D74262" t="s">
        <v>109839</v>
      </c>
      <c r="E74262" t="s">
        <v>66</v>
      </c>
      <c r="F74262" t="s">
        <v>34396</v>
      </c>
      <c r="G74262" t="s">
        <v>116352</v>
      </c>
      <c r="H74262" t="s">
        <v>423</v>
      </c>
      <c r="I74262" t="s">
        <v>116260</v>
      </c>
      <c r="J74262" t="s">
        <v>85</v>
      </c>
      <c r="K74262" s="1">
        <v>44676</v>
      </c>
      <c r="L74262" t="s">
        <v>190542</v>
      </c>
      <c r="M74262" t="s">
        <v>34397</v>
      </c>
      <c r="N74262" t="s">
        <v>18</v>
      </c>
      <c r="O74262" s="2" t="s">
        <v>240131</v>
      </c>
      <c r="P74262" s="2" t="s">
        <v>296496</v>
      </c>
    </row>
    <row r="74263" spans="1:16" x14ac:dyDescent="0.3">
      <c r="A74263" t="s">
        <v>92753</v>
      </c>
      <c r="B74263" t="s">
        <v>20</v>
      </c>
      <c r="C74263">
        <v>36</v>
      </c>
      <c r="D74263" t="s">
        <v>116239</v>
      </c>
      <c r="E74263" t="s">
        <v>24</v>
      </c>
      <c r="F74263" t="s">
        <v>26992</v>
      </c>
      <c r="G74263" t="s">
        <v>116267</v>
      </c>
      <c r="H74263" t="s">
        <v>105</v>
      </c>
      <c r="I74263" t="s">
        <v>116252</v>
      </c>
      <c r="J74263" t="s">
        <v>46</v>
      </c>
      <c r="K74263" s="1">
        <v>44579</v>
      </c>
      <c r="L74263" t="s">
        <v>190543</v>
      </c>
      <c r="M74263" t="s">
        <v>26993</v>
      </c>
      <c r="N74263" t="s">
        <v>18</v>
      </c>
      <c r="O74263" s="2" t="s">
        <v>233709</v>
      </c>
      <c r="P74263" s="2" t="s">
        <v>296497</v>
      </c>
    </row>
    <row r="74264" spans="1:16" x14ac:dyDescent="0.3">
      <c r="A74264" t="s">
        <v>92754</v>
      </c>
      <c r="B74264" t="s">
        <v>20</v>
      </c>
      <c r="C74264">
        <v>39</v>
      </c>
      <c r="D74264" t="s">
        <v>116239</v>
      </c>
      <c r="E74264" t="s">
        <v>445</v>
      </c>
      <c r="F74264" t="s">
        <v>14809</v>
      </c>
      <c r="G74264" t="s">
        <v>192</v>
      </c>
      <c r="H74264" t="s">
        <v>191</v>
      </c>
      <c r="I74264" t="s">
        <v>116262</v>
      </c>
      <c r="J74264" t="s">
        <v>91</v>
      </c>
      <c r="K74264" s="1">
        <v>44627</v>
      </c>
      <c r="L74264" t="s">
        <v>190544</v>
      </c>
      <c r="M74264" t="s">
        <v>14810</v>
      </c>
      <c r="N74264" t="s">
        <v>54</v>
      </c>
      <c r="O74264" s="2" t="s">
        <v>224102</v>
      </c>
      <c r="P74264" s="2" t="s">
        <v>296498</v>
      </c>
    </row>
    <row r="74265" spans="1:16" x14ac:dyDescent="0.3">
      <c r="A74265" t="s">
        <v>92755</v>
      </c>
      <c r="B74265" t="s">
        <v>11</v>
      </c>
      <c r="C74265">
        <v>65</v>
      </c>
      <c r="D74265" t="s">
        <v>109839</v>
      </c>
      <c r="E74265" t="s">
        <v>587</v>
      </c>
      <c r="F74265" t="s">
        <v>12824</v>
      </c>
      <c r="G74265" t="s">
        <v>52</v>
      </c>
      <c r="H74265" t="s">
        <v>51</v>
      </c>
      <c r="I74265" t="s">
        <v>116248</v>
      </c>
      <c r="J74265" t="s">
        <v>31</v>
      </c>
      <c r="K74265" s="1">
        <v>44688</v>
      </c>
      <c r="L74265" t="s">
        <v>190545</v>
      </c>
      <c r="M74265" t="s">
        <v>12825</v>
      </c>
      <c r="N74265" t="s">
        <v>18</v>
      </c>
      <c r="O74265" s="2" t="s">
        <v>222653</v>
      </c>
      <c r="P74265" s="2" t="s">
        <v>296499</v>
      </c>
    </row>
    <row r="74266" spans="1:16" x14ac:dyDescent="0.3">
      <c r="A74266" t="s">
        <v>92756</v>
      </c>
      <c r="B74266" t="s">
        <v>11</v>
      </c>
      <c r="C74266">
        <v>61</v>
      </c>
      <c r="D74266" t="s">
        <v>109839</v>
      </c>
      <c r="E74266" t="s">
        <v>129</v>
      </c>
      <c r="F74266" t="s">
        <v>8000</v>
      </c>
      <c r="G74266" t="s">
        <v>116267</v>
      </c>
      <c r="H74266" t="s">
        <v>105</v>
      </c>
      <c r="I74266" t="s">
        <v>116252</v>
      </c>
      <c r="J74266" t="s">
        <v>46</v>
      </c>
      <c r="K74266" s="1">
        <v>44888</v>
      </c>
      <c r="L74266" t="s">
        <v>190546</v>
      </c>
      <c r="M74266" t="s">
        <v>8001</v>
      </c>
      <c r="N74266" t="s">
        <v>38</v>
      </c>
      <c r="O74266" s="2" t="s">
        <v>219206</v>
      </c>
      <c r="P74266" s="2" t="s">
        <v>296500</v>
      </c>
    </row>
    <row r="74267" spans="1:16" x14ac:dyDescent="0.3">
      <c r="A74267" t="s">
        <v>92757</v>
      </c>
      <c r="B74267" t="s">
        <v>11</v>
      </c>
      <c r="C74267">
        <v>30</v>
      </c>
      <c r="D74267" t="s">
        <v>116238</v>
      </c>
      <c r="E74267" t="s">
        <v>30</v>
      </c>
      <c r="F74267" t="s">
        <v>38996</v>
      </c>
      <c r="G74267" t="s">
        <v>15</v>
      </c>
      <c r="H74267" t="s">
        <v>14</v>
      </c>
      <c r="I74267" t="s">
        <v>116245</v>
      </c>
      <c r="J74267" t="s">
        <v>16</v>
      </c>
      <c r="K74267" s="1">
        <v>44624</v>
      </c>
      <c r="L74267" t="s">
        <v>190547</v>
      </c>
      <c r="M74267" t="s">
        <v>38997</v>
      </c>
      <c r="N74267" t="s">
        <v>54</v>
      </c>
      <c r="O74267" s="2" t="s">
        <v>244282</v>
      </c>
      <c r="P74267" s="2" t="s">
        <v>296501</v>
      </c>
    </row>
    <row r="74268" spans="1:16" x14ac:dyDescent="0.3">
      <c r="A74268" t="s">
        <v>92758</v>
      </c>
      <c r="B74268" t="s">
        <v>20</v>
      </c>
      <c r="C74268">
        <v>22</v>
      </c>
      <c r="D74268" t="s">
        <v>116238</v>
      </c>
      <c r="E74268" t="s">
        <v>24</v>
      </c>
      <c r="F74268" t="s">
        <v>31585</v>
      </c>
      <c r="G74268" t="s">
        <v>35</v>
      </c>
      <c r="H74268" t="s">
        <v>110</v>
      </c>
      <c r="I74268" t="s">
        <v>116260</v>
      </c>
      <c r="J74268" t="s">
        <v>85</v>
      </c>
      <c r="K74268" s="1">
        <v>44693</v>
      </c>
      <c r="L74268" t="s">
        <v>190548</v>
      </c>
      <c r="M74268" t="s">
        <v>31586</v>
      </c>
      <c r="N74268" t="s">
        <v>54</v>
      </c>
      <c r="O74268" s="2" t="s">
        <v>237646</v>
      </c>
      <c r="P74268" s="2" t="s">
        <v>296502</v>
      </c>
    </row>
    <row r="74269" spans="1:16" x14ac:dyDescent="0.3">
      <c r="A74269" t="s">
        <v>92759</v>
      </c>
      <c r="B74269" t="s">
        <v>11</v>
      </c>
      <c r="C74269">
        <v>44</v>
      </c>
      <c r="D74269" t="s">
        <v>116239</v>
      </c>
      <c r="E74269" t="s">
        <v>81</v>
      </c>
      <c r="F74269" t="s">
        <v>8616</v>
      </c>
      <c r="G74269" t="s">
        <v>103</v>
      </c>
      <c r="H74269" t="s">
        <v>134</v>
      </c>
      <c r="I74269" t="s">
        <v>116252</v>
      </c>
      <c r="J74269" t="s">
        <v>46</v>
      </c>
      <c r="K74269" s="1">
        <v>44856</v>
      </c>
      <c r="L74269" t="s">
        <v>190549</v>
      </c>
      <c r="M74269" t="s">
        <v>8617</v>
      </c>
      <c r="N74269" t="s">
        <v>18</v>
      </c>
      <c r="O74269" s="2" t="s">
        <v>219639</v>
      </c>
      <c r="P74269" s="2" t="s">
        <v>296503</v>
      </c>
    </row>
    <row r="74270" spans="1:16" x14ac:dyDescent="0.3">
      <c r="A74270" t="s">
        <v>92760</v>
      </c>
      <c r="B74270" t="s">
        <v>20</v>
      </c>
      <c r="C74270">
        <v>50</v>
      </c>
      <c r="D74270" t="s">
        <v>116239</v>
      </c>
      <c r="E74270" t="s">
        <v>929</v>
      </c>
      <c r="F74270" t="s">
        <v>7345</v>
      </c>
      <c r="G74270" t="s">
        <v>15</v>
      </c>
      <c r="H74270" t="s">
        <v>14</v>
      </c>
      <c r="I74270" t="s">
        <v>116245</v>
      </c>
      <c r="J74270" t="s">
        <v>16</v>
      </c>
      <c r="K74270" s="1">
        <v>44613</v>
      </c>
      <c r="L74270" t="s">
        <v>190550</v>
      </c>
      <c r="M74270" t="s">
        <v>7346</v>
      </c>
      <c r="N74270" t="s">
        <v>38</v>
      </c>
      <c r="O74270" s="2" t="s">
        <v>218750</v>
      </c>
      <c r="P74270" s="2" t="s">
        <v>296504</v>
      </c>
    </row>
    <row r="74271" spans="1:16" x14ac:dyDescent="0.3">
      <c r="A74271" t="s">
        <v>92761</v>
      </c>
      <c r="B74271" t="s">
        <v>20</v>
      </c>
      <c r="C74271">
        <v>14</v>
      </c>
      <c r="D74271" t="s">
        <v>116240</v>
      </c>
      <c r="E74271" t="s">
        <v>35</v>
      </c>
      <c r="F74271" t="s">
        <v>9394</v>
      </c>
      <c r="G74271" t="s">
        <v>15</v>
      </c>
      <c r="H74271" t="s">
        <v>14</v>
      </c>
      <c r="I74271" t="s">
        <v>116245</v>
      </c>
      <c r="J74271" t="s">
        <v>16</v>
      </c>
      <c r="K74271" s="1">
        <v>44657</v>
      </c>
      <c r="L74271" t="s">
        <v>190551</v>
      </c>
      <c r="M74271" t="s">
        <v>9395</v>
      </c>
      <c r="N74271" t="s">
        <v>38</v>
      </c>
      <c r="O74271" s="2" t="s">
        <v>220178</v>
      </c>
      <c r="P74271" s="2" t="s">
        <v>296505</v>
      </c>
    </row>
    <row r="74272" spans="1:16" x14ac:dyDescent="0.3">
      <c r="A74272" t="s">
        <v>92762</v>
      </c>
      <c r="B74272" t="s">
        <v>20</v>
      </c>
      <c r="C74272">
        <v>63</v>
      </c>
      <c r="D74272" t="s">
        <v>109839</v>
      </c>
      <c r="E74272" t="s">
        <v>56</v>
      </c>
      <c r="F74272" t="s">
        <v>9972</v>
      </c>
      <c r="G74272" t="s">
        <v>378</v>
      </c>
      <c r="H74272" t="s">
        <v>377</v>
      </c>
      <c r="I74272" t="s">
        <v>116265</v>
      </c>
      <c r="J74272" t="s">
        <v>100</v>
      </c>
      <c r="K74272" s="1">
        <v>44663</v>
      </c>
      <c r="L74272" t="s">
        <v>190552</v>
      </c>
      <c r="M74272" t="s">
        <v>9973</v>
      </c>
      <c r="N74272" t="s">
        <v>38</v>
      </c>
      <c r="O74272" s="2" t="s">
        <v>220589</v>
      </c>
      <c r="P74272" s="2" t="s">
        <v>296506</v>
      </c>
    </row>
    <row r="74273" spans="1:16" x14ac:dyDescent="0.3">
      <c r="A74273" t="s">
        <v>92763</v>
      </c>
      <c r="B74273" t="s">
        <v>20</v>
      </c>
      <c r="C74273">
        <v>49</v>
      </c>
      <c r="D74273" t="s">
        <v>116239</v>
      </c>
      <c r="E74273" t="s">
        <v>113</v>
      </c>
      <c r="F74273" t="s">
        <v>26740</v>
      </c>
      <c r="G74273" t="s">
        <v>15</v>
      </c>
      <c r="H74273" t="s">
        <v>14</v>
      </c>
      <c r="I74273" t="s">
        <v>116245</v>
      </c>
      <c r="J74273" t="s">
        <v>16</v>
      </c>
      <c r="K74273" s="1">
        <v>44883</v>
      </c>
      <c r="L74273" t="s">
        <v>190553</v>
      </c>
      <c r="M74273" t="s">
        <v>26741</v>
      </c>
      <c r="N74273" t="s">
        <v>18</v>
      </c>
      <c r="O74273" s="2" t="s">
        <v>233497</v>
      </c>
      <c r="P74273" s="2" t="s">
        <v>296507</v>
      </c>
    </row>
    <row r="74274" spans="1:16" x14ac:dyDescent="0.3">
      <c r="A74274" t="s">
        <v>92764</v>
      </c>
      <c r="B74274" t="s">
        <v>11</v>
      </c>
      <c r="C74274">
        <v>55</v>
      </c>
      <c r="D74274" t="s">
        <v>116239</v>
      </c>
      <c r="E74274" t="s">
        <v>132</v>
      </c>
      <c r="F74274" t="s">
        <v>9832</v>
      </c>
      <c r="G74274" t="s">
        <v>15</v>
      </c>
      <c r="H74274" t="s">
        <v>14</v>
      </c>
      <c r="I74274" t="s">
        <v>116245</v>
      </c>
      <c r="J74274" t="s">
        <v>16</v>
      </c>
      <c r="K74274" s="1">
        <v>44842</v>
      </c>
      <c r="L74274" t="s">
        <v>190554</v>
      </c>
      <c r="M74274" t="s">
        <v>9833</v>
      </c>
      <c r="N74274" t="s">
        <v>38</v>
      </c>
      <c r="O74274" s="2" t="s">
        <v>220493</v>
      </c>
      <c r="P74274" s="2" t="s">
        <v>296508</v>
      </c>
    </row>
    <row r="74275" spans="1:16" x14ac:dyDescent="0.3">
      <c r="A74275" t="s">
        <v>92765</v>
      </c>
      <c r="B74275" t="s">
        <v>20</v>
      </c>
      <c r="C74275">
        <v>61</v>
      </c>
      <c r="D74275" t="s">
        <v>109839</v>
      </c>
      <c r="E74275" t="s">
        <v>1591</v>
      </c>
      <c r="F74275" t="s">
        <v>40455</v>
      </c>
      <c r="G74275" t="s">
        <v>116732</v>
      </c>
      <c r="H74275" t="s">
        <v>1656</v>
      </c>
      <c r="I74275" t="s">
        <v>116265</v>
      </c>
      <c r="J74275" t="s">
        <v>100</v>
      </c>
      <c r="K74275" s="1">
        <v>44904</v>
      </c>
      <c r="L74275" t="s">
        <v>190555</v>
      </c>
      <c r="M74275" t="s">
        <v>40456</v>
      </c>
      <c r="N74275" t="s">
        <v>18</v>
      </c>
      <c r="O74275" s="2" t="s">
        <v>245641</v>
      </c>
      <c r="P74275" s="2" t="s">
        <v>296509</v>
      </c>
    </row>
    <row r="74276" spans="1:16" x14ac:dyDescent="0.3">
      <c r="A74276" t="s">
        <v>92766</v>
      </c>
      <c r="B74276" t="s">
        <v>20</v>
      </c>
      <c r="C74276">
        <v>19</v>
      </c>
      <c r="D74276" t="s">
        <v>116240</v>
      </c>
      <c r="E74276" t="s">
        <v>622</v>
      </c>
      <c r="F74276" t="s">
        <v>12175</v>
      </c>
      <c r="G74276" t="s">
        <v>43</v>
      </c>
      <c r="H74276" t="s">
        <v>45</v>
      </c>
      <c r="I74276" t="s">
        <v>116252</v>
      </c>
      <c r="J74276" t="s">
        <v>46</v>
      </c>
      <c r="K74276" s="1">
        <v>44857</v>
      </c>
      <c r="L74276" t="s">
        <v>190556</v>
      </c>
      <c r="M74276" t="s">
        <v>12176</v>
      </c>
      <c r="N74276" t="s">
        <v>38</v>
      </c>
      <c r="O74276" s="2" t="s">
        <v>222180</v>
      </c>
      <c r="P74276" s="2" t="s">
        <v>296510</v>
      </c>
    </row>
    <row r="74277" spans="1:16" x14ac:dyDescent="0.3">
      <c r="A74277" t="s">
        <v>92767</v>
      </c>
      <c r="B74277" t="s">
        <v>20</v>
      </c>
      <c r="C74277">
        <v>28</v>
      </c>
      <c r="D74277" t="s">
        <v>116238</v>
      </c>
      <c r="E74277" t="s">
        <v>35</v>
      </c>
      <c r="F74277" t="s">
        <v>25467</v>
      </c>
      <c r="G74277" t="s">
        <v>317</v>
      </c>
      <c r="H74277" t="s">
        <v>316</v>
      </c>
      <c r="I74277" t="s">
        <v>116260</v>
      </c>
      <c r="J74277" t="s">
        <v>85</v>
      </c>
      <c r="K74277" s="1">
        <v>44785</v>
      </c>
      <c r="L74277" t="s">
        <v>190557</v>
      </c>
      <c r="M74277" t="s">
        <v>25468</v>
      </c>
      <c r="N74277" t="s">
        <v>38</v>
      </c>
      <c r="O74277" s="2" t="s">
        <v>232445</v>
      </c>
      <c r="P74277" s="2" t="s">
        <v>296511</v>
      </c>
    </row>
    <row r="74278" spans="1:16" x14ac:dyDescent="0.3">
      <c r="A74278" t="s">
        <v>92768</v>
      </c>
      <c r="B74278" t="s">
        <v>11</v>
      </c>
      <c r="C74278">
        <v>86</v>
      </c>
      <c r="D74278" t="s">
        <v>109839</v>
      </c>
      <c r="E74278" t="s">
        <v>694</v>
      </c>
      <c r="F74278" t="s">
        <v>14406</v>
      </c>
      <c r="G74278" t="s">
        <v>24</v>
      </c>
      <c r="H74278" t="s">
        <v>23</v>
      </c>
      <c r="I74278" t="s">
        <v>116245</v>
      </c>
      <c r="J74278" t="s">
        <v>16</v>
      </c>
      <c r="K74278" s="1">
        <v>44880</v>
      </c>
      <c r="L74278" t="s">
        <v>190558</v>
      </c>
      <c r="M74278" t="s">
        <v>14407</v>
      </c>
      <c r="N74278" t="s">
        <v>18</v>
      </c>
      <c r="O74278" s="2" t="s">
        <v>223803</v>
      </c>
      <c r="P74278" s="2" t="s">
        <v>296512</v>
      </c>
    </row>
    <row r="74279" spans="1:16" x14ac:dyDescent="0.3">
      <c r="A74279" t="s">
        <v>92769</v>
      </c>
      <c r="B74279" t="s">
        <v>20</v>
      </c>
      <c r="C74279">
        <v>67</v>
      </c>
      <c r="D74279" t="s">
        <v>109839</v>
      </c>
      <c r="E74279" t="s">
        <v>113</v>
      </c>
      <c r="F74279" t="s">
        <v>1577</v>
      </c>
      <c r="G74279" t="s">
        <v>84</v>
      </c>
      <c r="H74279" t="s">
        <v>83</v>
      </c>
      <c r="I74279" t="s">
        <v>116260</v>
      </c>
      <c r="J74279" t="s">
        <v>85</v>
      </c>
      <c r="K74279" s="1">
        <v>44800</v>
      </c>
      <c r="L74279" t="s">
        <v>190559</v>
      </c>
      <c r="M74279" t="s">
        <v>1578</v>
      </c>
      <c r="N74279" t="s">
        <v>38</v>
      </c>
      <c r="O74279" s="2" t="s">
        <v>214896</v>
      </c>
      <c r="P74279" s="2" t="s">
        <v>296513</v>
      </c>
    </row>
    <row r="74280" spans="1:16" x14ac:dyDescent="0.3">
      <c r="A74280" t="s">
        <v>92770</v>
      </c>
      <c r="B74280" t="s">
        <v>11</v>
      </c>
      <c r="C74280">
        <v>22</v>
      </c>
      <c r="D74280" t="s">
        <v>116238</v>
      </c>
      <c r="E74280" t="s">
        <v>27</v>
      </c>
      <c r="F74280" t="s">
        <v>20775</v>
      </c>
      <c r="G74280" t="s">
        <v>103</v>
      </c>
      <c r="H74280" t="s">
        <v>134</v>
      </c>
      <c r="I74280" t="s">
        <v>116252</v>
      </c>
      <c r="J74280" t="s">
        <v>46</v>
      </c>
      <c r="K74280" s="1">
        <v>44862</v>
      </c>
      <c r="L74280" t="s">
        <v>190560</v>
      </c>
      <c r="M74280" t="s">
        <v>20776</v>
      </c>
      <c r="N74280" t="s">
        <v>54</v>
      </c>
      <c r="O74280" s="2" t="s">
        <v>228673</v>
      </c>
      <c r="P74280" s="2" t="s">
        <v>296514</v>
      </c>
    </row>
    <row r="74281" spans="1:16" x14ac:dyDescent="0.3">
      <c r="A74281" t="s">
        <v>92771</v>
      </c>
      <c r="B74281" t="s">
        <v>11</v>
      </c>
      <c r="C74281">
        <v>50</v>
      </c>
      <c r="D74281" t="s">
        <v>116239</v>
      </c>
      <c r="E74281" t="s">
        <v>35</v>
      </c>
      <c r="F74281" t="s">
        <v>1424</v>
      </c>
      <c r="G74281" t="s">
        <v>1426</v>
      </c>
      <c r="H74281" t="s">
        <v>1425</v>
      </c>
      <c r="I74281" t="s">
        <v>116245</v>
      </c>
      <c r="J74281" t="s">
        <v>16</v>
      </c>
      <c r="K74281" s="1">
        <v>44656</v>
      </c>
      <c r="L74281" t="s">
        <v>190561</v>
      </c>
      <c r="M74281" t="s">
        <v>1427</v>
      </c>
      <c r="N74281" t="s">
        <v>38</v>
      </c>
      <c r="O74281" s="2" t="s">
        <v>214804</v>
      </c>
      <c r="P74281" s="2" t="s">
        <v>296515</v>
      </c>
    </row>
    <row r="74282" spans="1:16" x14ac:dyDescent="0.3">
      <c r="A74282" t="s">
        <v>92772</v>
      </c>
      <c r="B74282" t="s">
        <v>20</v>
      </c>
      <c r="C74282">
        <v>48</v>
      </c>
      <c r="D74282" t="s">
        <v>116239</v>
      </c>
      <c r="E74282" t="s">
        <v>35</v>
      </c>
      <c r="F74282" t="s">
        <v>5490</v>
      </c>
      <c r="G74282" t="s">
        <v>15</v>
      </c>
      <c r="H74282" t="s">
        <v>14</v>
      </c>
      <c r="I74282" t="s">
        <v>116245</v>
      </c>
      <c r="J74282" t="s">
        <v>16</v>
      </c>
      <c r="K74282" s="1">
        <v>44780</v>
      </c>
      <c r="L74282" t="s">
        <v>190562</v>
      </c>
      <c r="M74282" t="s">
        <v>5491</v>
      </c>
      <c r="N74282" t="s">
        <v>54</v>
      </c>
      <c r="O74282" s="2" t="s">
        <v>217470</v>
      </c>
      <c r="P74282" s="2" t="s">
        <v>296516</v>
      </c>
    </row>
    <row r="74283" spans="1:16" x14ac:dyDescent="0.3">
      <c r="A74283" t="s">
        <v>92773</v>
      </c>
      <c r="B74283" t="s">
        <v>20</v>
      </c>
      <c r="C74283">
        <v>38</v>
      </c>
      <c r="D74283" t="s">
        <v>116239</v>
      </c>
      <c r="E74283" t="s">
        <v>326</v>
      </c>
      <c r="F74283" t="s">
        <v>3134</v>
      </c>
      <c r="G74283" t="s">
        <v>612</v>
      </c>
      <c r="H74283" t="s">
        <v>1885</v>
      </c>
      <c r="I74283" t="s">
        <v>116265</v>
      </c>
      <c r="J74283" t="s">
        <v>100</v>
      </c>
      <c r="K74283" s="1">
        <v>44784</v>
      </c>
      <c r="L74283" t="s">
        <v>190563</v>
      </c>
      <c r="M74283" t="s">
        <v>3135</v>
      </c>
      <c r="N74283" t="s">
        <v>38</v>
      </c>
      <c r="O74283" s="2" t="s">
        <v>215898</v>
      </c>
      <c r="P74283" s="2" t="s">
        <v>296517</v>
      </c>
    </row>
    <row r="74284" spans="1:16" x14ac:dyDescent="0.3">
      <c r="A74284" t="s">
        <v>92774</v>
      </c>
      <c r="B74284" t="s">
        <v>11</v>
      </c>
      <c r="C74284">
        <v>79</v>
      </c>
      <c r="D74284" t="s">
        <v>109839</v>
      </c>
      <c r="E74284" t="s">
        <v>84</v>
      </c>
      <c r="F74284" t="s">
        <v>13124</v>
      </c>
      <c r="G74284" t="s">
        <v>788</v>
      </c>
      <c r="H74284" t="s">
        <v>787</v>
      </c>
      <c r="I74284" t="s">
        <v>116262</v>
      </c>
      <c r="J74284" t="s">
        <v>91</v>
      </c>
      <c r="K74284" s="1">
        <v>44856</v>
      </c>
      <c r="L74284" t="s">
        <v>190564</v>
      </c>
      <c r="M74284" t="s">
        <v>13125</v>
      </c>
      <c r="N74284" t="s">
        <v>38</v>
      </c>
      <c r="O74284" s="2" t="s">
        <v>222870</v>
      </c>
      <c r="P74284" s="2" t="s">
        <v>296518</v>
      </c>
    </row>
    <row r="74285" spans="1:16" x14ac:dyDescent="0.3">
      <c r="A74285" t="s">
        <v>92775</v>
      </c>
      <c r="B74285" t="s">
        <v>20</v>
      </c>
      <c r="C74285">
        <v>5</v>
      </c>
      <c r="D74285" t="s">
        <v>13222</v>
      </c>
      <c r="E74285" t="s">
        <v>35</v>
      </c>
      <c r="F74285" t="s">
        <v>3489</v>
      </c>
      <c r="G74285" t="s">
        <v>1429</v>
      </c>
      <c r="H74285" t="s">
        <v>3490</v>
      </c>
      <c r="I74285" t="s">
        <v>116248</v>
      </c>
      <c r="J74285" t="s">
        <v>31</v>
      </c>
      <c r="K74285" s="1">
        <v>44911</v>
      </c>
      <c r="L74285" t="s">
        <v>190565</v>
      </c>
      <c r="M74285" t="s">
        <v>3491</v>
      </c>
      <c r="N74285" t="s">
        <v>18</v>
      </c>
      <c r="O74285" s="2" t="s">
        <v>216124</v>
      </c>
      <c r="P74285" s="2" t="s">
        <v>296519</v>
      </c>
    </row>
    <row r="74286" spans="1:16" x14ac:dyDescent="0.3">
      <c r="A74286" t="s">
        <v>92776</v>
      </c>
      <c r="B74286" t="s">
        <v>20</v>
      </c>
      <c r="C74286">
        <v>66</v>
      </c>
      <c r="D74286" t="s">
        <v>109839</v>
      </c>
      <c r="E74286" t="s">
        <v>174</v>
      </c>
      <c r="F74286" t="s">
        <v>32386</v>
      </c>
      <c r="G74286" t="s">
        <v>426</v>
      </c>
      <c r="H74286" t="s">
        <v>911</v>
      </c>
      <c r="I74286" t="s">
        <v>116248</v>
      </c>
      <c r="J74286" t="s">
        <v>31</v>
      </c>
      <c r="K74286" s="1">
        <v>44816</v>
      </c>
      <c r="L74286" t="s">
        <v>190566</v>
      </c>
      <c r="M74286" t="s">
        <v>32387</v>
      </c>
      <c r="N74286" t="s">
        <v>18</v>
      </c>
      <c r="O74286" s="2" t="s">
        <v>238351</v>
      </c>
      <c r="P74286" s="2" t="s">
        <v>296520</v>
      </c>
    </row>
    <row r="74287" spans="1:16" x14ac:dyDescent="0.3">
      <c r="A74287" t="s">
        <v>92777</v>
      </c>
      <c r="B74287" t="s">
        <v>11</v>
      </c>
      <c r="C74287">
        <v>83</v>
      </c>
      <c r="D74287" t="s">
        <v>109839</v>
      </c>
      <c r="E74287" t="s">
        <v>35</v>
      </c>
      <c r="F74287" t="s">
        <v>18295</v>
      </c>
      <c r="G74287" t="s">
        <v>15</v>
      </c>
      <c r="H74287" t="s">
        <v>14</v>
      </c>
      <c r="I74287" t="s">
        <v>116245</v>
      </c>
      <c r="J74287" t="s">
        <v>16</v>
      </c>
      <c r="K74287" s="1">
        <v>44780</v>
      </c>
      <c r="L74287" t="s">
        <v>190567</v>
      </c>
      <c r="M74287" t="s">
        <v>18296</v>
      </c>
      <c r="N74287" t="s">
        <v>18</v>
      </c>
      <c r="O74287" s="2" t="s">
        <v>226734</v>
      </c>
      <c r="P74287" s="2" t="s">
        <v>296521</v>
      </c>
    </row>
    <row r="74288" spans="1:16" x14ac:dyDescent="0.3">
      <c r="A74288" t="s">
        <v>92778</v>
      </c>
      <c r="B74288" t="s">
        <v>20</v>
      </c>
      <c r="C74288">
        <v>74</v>
      </c>
      <c r="D74288" t="s">
        <v>109839</v>
      </c>
      <c r="E74288" t="s">
        <v>694</v>
      </c>
      <c r="F74288" t="s">
        <v>647</v>
      </c>
      <c r="G74288" t="s">
        <v>192</v>
      </c>
      <c r="H74288" t="s">
        <v>191</v>
      </c>
      <c r="I74288" t="s">
        <v>116262</v>
      </c>
      <c r="J74288" t="s">
        <v>91</v>
      </c>
      <c r="K74288" s="1">
        <v>44633</v>
      </c>
      <c r="L74288" t="s">
        <v>190568</v>
      </c>
      <c r="M74288" t="s">
        <v>648</v>
      </c>
      <c r="N74288" t="s">
        <v>54</v>
      </c>
      <c r="O74288" s="2" t="s">
        <v>214339</v>
      </c>
      <c r="P74288" s="2" t="s">
        <v>296522</v>
      </c>
    </row>
    <row r="74289" spans="1:16" x14ac:dyDescent="0.3">
      <c r="A74289" t="s">
        <v>92779</v>
      </c>
      <c r="B74289" t="s">
        <v>20</v>
      </c>
      <c r="C74289">
        <v>20</v>
      </c>
      <c r="D74289" t="s">
        <v>116240</v>
      </c>
      <c r="E74289" t="s">
        <v>1171</v>
      </c>
      <c r="F74289" t="s">
        <v>19621</v>
      </c>
      <c r="G74289" t="s">
        <v>15</v>
      </c>
      <c r="H74289" t="s">
        <v>14</v>
      </c>
      <c r="I74289" t="s">
        <v>116245</v>
      </c>
      <c r="J74289" t="s">
        <v>16</v>
      </c>
      <c r="K74289" s="1">
        <v>44823</v>
      </c>
      <c r="L74289" t="s">
        <v>190569</v>
      </c>
      <c r="M74289" t="s">
        <v>19622</v>
      </c>
      <c r="N74289" t="s">
        <v>54</v>
      </c>
      <c r="O74289" s="2" t="s">
        <v>227766</v>
      </c>
      <c r="P74289" s="2" t="s">
        <v>296523</v>
      </c>
    </row>
    <row r="74290" spans="1:16" x14ac:dyDescent="0.3">
      <c r="A74290" t="s">
        <v>92780</v>
      </c>
      <c r="B74290" t="s">
        <v>20</v>
      </c>
      <c r="C74290">
        <v>1</v>
      </c>
      <c r="D74290" t="s">
        <v>116241</v>
      </c>
      <c r="E74290" t="s">
        <v>7896</v>
      </c>
      <c r="F74290" t="s">
        <v>34483</v>
      </c>
      <c r="G74290" t="s">
        <v>349</v>
      </c>
      <c r="H74290" t="s">
        <v>348</v>
      </c>
      <c r="I74290" t="s">
        <v>116260</v>
      </c>
      <c r="J74290" t="s">
        <v>85</v>
      </c>
      <c r="K74290" s="1">
        <v>44764</v>
      </c>
      <c r="L74290" t="s">
        <v>190570</v>
      </c>
      <c r="M74290" t="s">
        <v>34484</v>
      </c>
      <c r="N74290" t="s">
        <v>54</v>
      </c>
      <c r="O74290" s="2" t="s">
        <v>240210</v>
      </c>
      <c r="P74290" s="2" t="s">
        <v>296524</v>
      </c>
    </row>
    <row r="74291" spans="1:16" x14ac:dyDescent="0.3">
      <c r="A74291" t="s">
        <v>92781</v>
      </c>
      <c r="B74291" t="s">
        <v>20</v>
      </c>
      <c r="C74291">
        <v>88</v>
      </c>
      <c r="D74291" t="s">
        <v>109839</v>
      </c>
      <c r="E74291" t="s">
        <v>43</v>
      </c>
      <c r="F74291" t="s">
        <v>23068</v>
      </c>
      <c r="G74291" t="s">
        <v>132</v>
      </c>
      <c r="H74291" t="s">
        <v>217</v>
      </c>
      <c r="I74291" t="s">
        <v>116260</v>
      </c>
      <c r="J74291" t="s">
        <v>85</v>
      </c>
      <c r="K74291" s="1">
        <v>44611</v>
      </c>
      <c r="L74291" t="s">
        <v>190571</v>
      </c>
      <c r="M74291" t="s">
        <v>23069</v>
      </c>
      <c r="N74291" t="s">
        <v>38</v>
      </c>
      <c r="O74291" s="2" t="s">
        <v>230499</v>
      </c>
      <c r="P74291" s="2" t="s">
        <v>296525</v>
      </c>
    </row>
    <row r="74292" spans="1:16" x14ac:dyDescent="0.3">
      <c r="A74292" t="s">
        <v>92782</v>
      </c>
      <c r="B74292" t="s">
        <v>11</v>
      </c>
      <c r="C74292">
        <v>66</v>
      </c>
      <c r="D74292" t="s">
        <v>109839</v>
      </c>
      <c r="E74292" t="s">
        <v>132</v>
      </c>
      <c r="F74292" t="s">
        <v>12963</v>
      </c>
      <c r="G74292" t="s">
        <v>15</v>
      </c>
      <c r="H74292" t="s">
        <v>14</v>
      </c>
      <c r="I74292" t="s">
        <v>116245</v>
      </c>
      <c r="J74292" t="s">
        <v>16</v>
      </c>
      <c r="K74292" s="1">
        <v>44758</v>
      </c>
      <c r="L74292" t="s">
        <v>190572</v>
      </c>
      <c r="M74292" t="s">
        <v>12964</v>
      </c>
      <c r="N74292" t="s">
        <v>54</v>
      </c>
      <c r="O74292" s="2" t="s">
        <v>222754</v>
      </c>
      <c r="P74292" s="2" t="s">
        <v>296526</v>
      </c>
    </row>
    <row r="74293" spans="1:16" x14ac:dyDescent="0.3">
      <c r="A74293" t="s">
        <v>92783</v>
      </c>
      <c r="B74293" t="s">
        <v>20</v>
      </c>
      <c r="C74293">
        <v>36</v>
      </c>
      <c r="D74293" t="s">
        <v>116239</v>
      </c>
      <c r="E74293" t="s">
        <v>113</v>
      </c>
      <c r="F74293" t="s">
        <v>8093</v>
      </c>
      <c r="G74293" t="s">
        <v>116297</v>
      </c>
      <c r="H74293" t="s">
        <v>224</v>
      </c>
      <c r="I74293" t="s">
        <v>116260</v>
      </c>
      <c r="J74293" t="s">
        <v>85</v>
      </c>
      <c r="K74293" s="1">
        <v>44868</v>
      </c>
      <c r="L74293" t="s">
        <v>190573</v>
      </c>
      <c r="M74293" t="s">
        <v>8094</v>
      </c>
      <c r="N74293" t="s">
        <v>54</v>
      </c>
      <c r="O74293" s="2" t="s">
        <v>219271</v>
      </c>
      <c r="P74293" s="2" t="s">
        <v>296527</v>
      </c>
    </row>
    <row r="74294" spans="1:16" x14ac:dyDescent="0.3">
      <c r="A74294" t="s">
        <v>92784</v>
      </c>
      <c r="B74294" t="s">
        <v>20</v>
      </c>
      <c r="C74294">
        <v>39</v>
      </c>
      <c r="D74294" t="s">
        <v>116239</v>
      </c>
      <c r="E74294" t="s">
        <v>35</v>
      </c>
      <c r="F74294" t="s">
        <v>21115</v>
      </c>
      <c r="G74294" t="s">
        <v>15</v>
      </c>
      <c r="H74294" t="s">
        <v>14</v>
      </c>
      <c r="I74294" t="s">
        <v>116245</v>
      </c>
      <c r="J74294" t="s">
        <v>16</v>
      </c>
      <c r="K74294" s="1">
        <v>44906</v>
      </c>
      <c r="L74294" t="s">
        <v>190574</v>
      </c>
      <c r="M74294" t="s">
        <v>21116</v>
      </c>
      <c r="N74294" t="s">
        <v>54</v>
      </c>
      <c r="O74294" s="2" t="s">
        <v>228940</v>
      </c>
      <c r="P74294" s="2" t="s">
        <v>296528</v>
      </c>
    </row>
    <row r="74295" spans="1:16" x14ac:dyDescent="0.3">
      <c r="A74295" t="s">
        <v>92785</v>
      </c>
      <c r="B74295" t="s">
        <v>11</v>
      </c>
      <c r="C74295">
        <v>26</v>
      </c>
      <c r="D74295" t="s">
        <v>116238</v>
      </c>
      <c r="E74295" t="s">
        <v>113</v>
      </c>
      <c r="F74295" t="s">
        <v>14791</v>
      </c>
      <c r="G74295" t="s">
        <v>381</v>
      </c>
      <c r="H74295" t="s">
        <v>1349</v>
      </c>
      <c r="I74295" t="s">
        <v>116252</v>
      </c>
      <c r="J74295" t="s">
        <v>46</v>
      </c>
      <c r="K74295" s="1">
        <v>44628</v>
      </c>
      <c r="L74295" t="s">
        <v>190575</v>
      </c>
      <c r="M74295" t="s">
        <v>14792</v>
      </c>
      <c r="N74295" t="s">
        <v>54</v>
      </c>
      <c r="O74295" s="2" t="s">
        <v>224090</v>
      </c>
      <c r="P74295" s="2" t="s">
        <v>296529</v>
      </c>
    </row>
    <row r="74296" spans="1:16" x14ac:dyDescent="0.3">
      <c r="A74296" t="s">
        <v>92786</v>
      </c>
      <c r="B74296" t="s">
        <v>11</v>
      </c>
      <c r="C74296">
        <v>5</v>
      </c>
      <c r="D74296" t="s">
        <v>13222</v>
      </c>
      <c r="E74296" t="s">
        <v>43</v>
      </c>
      <c r="F74296" t="s">
        <v>39475</v>
      </c>
      <c r="G74296" t="s">
        <v>70</v>
      </c>
      <c r="H74296" t="s">
        <v>1548</v>
      </c>
      <c r="I74296" t="s">
        <v>116265</v>
      </c>
      <c r="J74296" t="s">
        <v>100</v>
      </c>
      <c r="K74296" s="1">
        <v>44581</v>
      </c>
      <c r="L74296" t="s">
        <v>190576</v>
      </c>
      <c r="M74296" t="s">
        <v>39476</v>
      </c>
      <c r="N74296" t="s">
        <v>38</v>
      </c>
      <c r="O74296" s="2" t="s">
        <v>244726</v>
      </c>
      <c r="P74296" s="2" t="s">
        <v>296530</v>
      </c>
    </row>
    <row r="74297" spans="1:16" x14ac:dyDescent="0.3">
      <c r="A74297" t="s">
        <v>92787</v>
      </c>
      <c r="B74297" t="s">
        <v>20</v>
      </c>
      <c r="C74297">
        <v>88</v>
      </c>
      <c r="D74297" t="s">
        <v>109839</v>
      </c>
      <c r="E74297" t="s">
        <v>35</v>
      </c>
      <c r="F74297" t="s">
        <v>17542</v>
      </c>
      <c r="G74297" t="s">
        <v>1586</v>
      </c>
      <c r="H74297" t="s">
        <v>1585</v>
      </c>
      <c r="I74297" t="s">
        <v>116260</v>
      </c>
      <c r="J74297" t="s">
        <v>85</v>
      </c>
      <c r="K74297" s="1">
        <v>44872</v>
      </c>
      <c r="L74297" t="s">
        <v>190577</v>
      </c>
      <c r="M74297" t="s">
        <v>17543</v>
      </c>
      <c r="N74297" t="s">
        <v>18</v>
      </c>
      <c r="O74297" s="2" t="s">
        <v>226152</v>
      </c>
      <c r="P74297" s="2" t="s">
        <v>296531</v>
      </c>
    </row>
    <row r="74298" spans="1:16" x14ac:dyDescent="0.3">
      <c r="A74298" t="s">
        <v>92788</v>
      </c>
      <c r="B74298" t="s">
        <v>11</v>
      </c>
      <c r="C74298">
        <v>20</v>
      </c>
      <c r="D74298" t="s">
        <v>116240</v>
      </c>
      <c r="E74298" t="s">
        <v>43</v>
      </c>
      <c r="F74298" t="s">
        <v>1007</v>
      </c>
      <c r="G74298" t="s">
        <v>15</v>
      </c>
      <c r="H74298" t="s">
        <v>14</v>
      </c>
      <c r="I74298" t="s">
        <v>116245</v>
      </c>
      <c r="J74298" t="s">
        <v>16</v>
      </c>
      <c r="K74298" s="1">
        <v>44602</v>
      </c>
      <c r="L74298" t="s">
        <v>190578</v>
      </c>
      <c r="M74298" t="s">
        <v>1008</v>
      </c>
      <c r="N74298" t="s">
        <v>54</v>
      </c>
      <c r="O74298" s="2" t="s">
        <v>214549</v>
      </c>
      <c r="P74298" s="2" t="s">
        <v>296532</v>
      </c>
    </row>
    <row r="74299" spans="1:16" x14ac:dyDescent="0.3">
      <c r="A74299" t="s">
        <v>92789</v>
      </c>
      <c r="B74299" t="s">
        <v>20</v>
      </c>
      <c r="C74299">
        <v>75</v>
      </c>
      <c r="D74299" t="s">
        <v>109839</v>
      </c>
      <c r="E74299" t="s">
        <v>132</v>
      </c>
      <c r="F74299" t="s">
        <v>22070</v>
      </c>
      <c r="G74299" t="s">
        <v>317</v>
      </c>
      <c r="H74299" t="s">
        <v>316</v>
      </c>
      <c r="I74299" t="s">
        <v>116260</v>
      </c>
      <c r="J74299" t="s">
        <v>85</v>
      </c>
      <c r="K74299" s="1">
        <v>44655</v>
      </c>
      <c r="L74299" t="s">
        <v>190579</v>
      </c>
      <c r="M74299" t="s">
        <v>22071</v>
      </c>
      <c r="N74299" t="s">
        <v>38</v>
      </c>
      <c r="O74299" s="2" t="s">
        <v>229697</v>
      </c>
      <c r="P74299" s="2" t="s">
        <v>296533</v>
      </c>
    </row>
    <row r="74300" spans="1:16" x14ac:dyDescent="0.3">
      <c r="A74300" t="s">
        <v>92790</v>
      </c>
      <c r="B74300" t="s">
        <v>20</v>
      </c>
      <c r="C74300">
        <v>46</v>
      </c>
      <c r="D74300" t="s">
        <v>116239</v>
      </c>
      <c r="E74300" t="s">
        <v>113</v>
      </c>
      <c r="F74300" t="s">
        <v>843</v>
      </c>
      <c r="G74300" t="s">
        <v>123</v>
      </c>
      <c r="H74300" t="s">
        <v>844</v>
      </c>
      <c r="I74300" t="s">
        <v>116248</v>
      </c>
      <c r="J74300" t="s">
        <v>31</v>
      </c>
      <c r="K74300" s="1">
        <v>44571</v>
      </c>
      <c r="L74300" t="s">
        <v>190580</v>
      </c>
      <c r="M74300" t="s">
        <v>845</v>
      </c>
      <c r="N74300" t="s">
        <v>18</v>
      </c>
      <c r="O74300" s="2" t="s">
        <v>214452</v>
      </c>
      <c r="P74300" s="2" t="s">
        <v>296534</v>
      </c>
    </row>
    <row r="74301" spans="1:16" x14ac:dyDescent="0.3">
      <c r="A74301" t="s">
        <v>92791</v>
      </c>
      <c r="B74301" t="s">
        <v>11</v>
      </c>
      <c r="C74301">
        <v>10</v>
      </c>
      <c r="D74301" t="s">
        <v>13222</v>
      </c>
      <c r="E74301" t="s">
        <v>1373</v>
      </c>
      <c r="F74301" t="s">
        <v>18044</v>
      </c>
      <c r="G74301" t="s">
        <v>326</v>
      </c>
      <c r="H74301" t="s">
        <v>702</v>
      </c>
      <c r="I74301" t="s">
        <v>116265</v>
      </c>
      <c r="J74301" t="s">
        <v>100</v>
      </c>
      <c r="K74301" s="1">
        <v>44852</v>
      </c>
      <c r="L74301" t="s">
        <v>190581</v>
      </c>
      <c r="M74301" t="s">
        <v>18045</v>
      </c>
      <c r="N74301" t="s">
        <v>18</v>
      </c>
      <c r="O74301" s="2" t="s">
        <v>226542</v>
      </c>
      <c r="P74301" s="2" t="s">
        <v>296535</v>
      </c>
    </row>
    <row r="74302" spans="1:16" x14ac:dyDescent="0.3">
      <c r="A74302" t="s">
        <v>92792</v>
      </c>
      <c r="B74302" t="s">
        <v>11</v>
      </c>
      <c r="C74302">
        <v>34</v>
      </c>
      <c r="D74302" t="s">
        <v>116238</v>
      </c>
      <c r="E74302" t="s">
        <v>43</v>
      </c>
      <c r="F74302" t="s">
        <v>12205</v>
      </c>
      <c r="G74302" t="s">
        <v>116280</v>
      </c>
      <c r="H74302" t="s">
        <v>157</v>
      </c>
      <c r="I74302" t="s">
        <v>116265</v>
      </c>
      <c r="J74302" t="s">
        <v>100</v>
      </c>
      <c r="K74302" s="1">
        <v>44617</v>
      </c>
      <c r="L74302" t="s">
        <v>190582</v>
      </c>
      <c r="M74302" t="s">
        <v>12206</v>
      </c>
      <c r="N74302" t="s">
        <v>54</v>
      </c>
      <c r="O74302" s="2" t="s">
        <v>222202</v>
      </c>
      <c r="P74302" s="2" t="s">
        <v>296536</v>
      </c>
    </row>
    <row r="74303" spans="1:16" x14ac:dyDescent="0.3">
      <c r="A74303" t="s">
        <v>92793</v>
      </c>
      <c r="B74303" t="s">
        <v>11</v>
      </c>
      <c r="C74303">
        <v>36</v>
      </c>
      <c r="D74303" t="s">
        <v>116239</v>
      </c>
      <c r="E74303" t="s">
        <v>35</v>
      </c>
      <c r="F74303" t="s">
        <v>18000</v>
      </c>
      <c r="G74303" t="s">
        <v>329</v>
      </c>
      <c r="H74303" t="s">
        <v>328</v>
      </c>
      <c r="I74303" t="s">
        <v>116248</v>
      </c>
      <c r="J74303" t="s">
        <v>31</v>
      </c>
      <c r="K74303" s="1">
        <v>44624</v>
      </c>
      <c r="L74303" t="s">
        <v>190583</v>
      </c>
      <c r="M74303" t="s">
        <v>18001</v>
      </c>
      <c r="N74303" t="s">
        <v>18</v>
      </c>
      <c r="O74303" s="2" t="s">
        <v>226508</v>
      </c>
      <c r="P74303" s="2" t="s">
        <v>296537</v>
      </c>
    </row>
    <row r="74304" spans="1:16" x14ac:dyDescent="0.3">
      <c r="A74304" t="s">
        <v>92794</v>
      </c>
      <c r="B74304" t="s">
        <v>11</v>
      </c>
      <c r="C74304">
        <v>59</v>
      </c>
      <c r="D74304" t="s">
        <v>116239</v>
      </c>
      <c r="E74304" t="s">
        <v>113</v>
      </c>
      <c r="F74304" t="s">
        <v>39521</v>
      </c>
      <c r="G74304" t="s">
        <v>66</v>
      </c>
      <c r="H74304" t="s">
        <v>2072</v>
      </c>
      <c r="I74304" t="s">
        <v>116260</v>
      </c>
      <c r="J74304" t="s">
        <v>85</v>
      </c>
      <c r="K74304" s="1">
        <v>44860</v>
      </c>
      <c r="L74304" t="s">
        <v>190584</v>
      </c>
      <c r="M74304" t="s">
        <v>39522</v>
      </c>
      <c r="N74304" t="s">
        <v>18</v>
      </c>
      <c r="O74304" s="2" t="s">
        <v>244768</v>
      </c>
      <c r="P74304" s="2" t="s">
        <v>296538</v>
      </c>
    </row>
    <row r="74305" spans="1:16" x14ac:dyDescent="0.3">
      <c r="A74305" t="s">
        <v>92795</v>
      </c>
      <c r="B74305" t="s">
        <v>11</v>
      </c>
      <c r="C74305">
        <v>29</v>
      </c>
      <c r="D74305" t="s">
        <v>116238</v>
      </c>
      <c r="E74305" t="s">
        <v>27</v>
      </c>
      <c r="F74305" t="s">
        <v>5047</v>
      </c>
      <c r="G74305" t="s">
        <v>317</v>
      </c>
      <c r="H74305" t="s">
        <v>316</v>
      </c>
      <c r="I74305" t="s">
        <v>116260</v>
      </c>
      <c r="J74305" t="s">
        <v>85</v>
      </c>
      <c r="K74305" s="1">
        <v>44744</v>
      </c>
      <c r="L74305" t="s">
        <v>190585</v>
      </c>
      <c r="M74305" t="s">
        <v>5048</v>
      </c>
      <c r="N74305" t="s">
        <v>54</v>
      </c>
      <c r="O74305" s="2" t="s">
        <v>217171</v>
      </c>
      <c r="P74305" s="2" t="s">
        <v>296539</v>
      </c>
    </row>
    <row r="74306" spans="1:16" x14ac:dyDescent="0.3">
      <c r="A74306" t="s">
        <v>92796</v>
      </c>
      <c r="B74306" t="s">
        <v>20</v>
      </c>
      <c r="C74306">
        <v>45</v>
      </c>
      <c r="D74306" t="s">
        <v>116239</v>
      </c>
      <c r="E74306" t="s">
        <v>140</v>
      </c>
      <c r="F74306" t="s">
        <v>16600</v>
      </c>
      <c r="G74306" t="s">
        <v>90</v>
      </c>
      <c r="H74306" t="s">
        <v>89</v>
      </c>
      <c r="I74306" t="s">
        <v>116262</v>
      </c>
      <c r="J74306" t="s">
        <v>91</v>
      </c>
      <c r="K74306" s="1">
        <v>44699</v>
      </c>
      <c r="L74306" t="s">
        <v>190586</v>
      </c>
      <c r="M74306" t="s">
        <v>16601</v>
      </c>
      <c r="N74306" t="s">
        <v>38</v>
      </c>
      <c r="O74306" s="2" t="s">
        <v>225433</v>
      </c>
      <c r="P74306" s="2" t="s">
        <v>296540</v>
      </c>
    </row>
    <row r="74307" spans="1:16" x14ac:dyDescent="0.3">
      <c r="A74307" t="s">
        <v>92797</v>
      </c>
      <c r="B74307" t="s">
        <v>20</v>
      </c>
      <c r="C74307">
        <v>16</v>
      </c>
      <c r="D74307" t="s">
        <v>116240</v>
      </c>
      <c r="E74307" t="s">
        <v>195</v>
      </c>
      <c r="F74307" t="s">
        <v>26133</v>
      </c>
      <c r="G74307" t="s">
        <v>43</v>
      </c>
      <c r="H74307" t="s">
        <v>45</v>
      </c>
      <c r="I74307" t="s">
        <v>116252</v>
      </c>
      <c r="J74307" t="s">
        <v>46</v>
      </c>
      <c r="K74307" s="1">
        <v>44781</v>
      </c>
      <c r="L74307" t="s">
        <v>190587</v>
      </c>
      <c r="M74307" t="s">
        <v>26134</v>
      </c>
      <c r="N74307" t="s">
        <v>18</v>
      </c>
      <c r="O74307" s="2" t="s">
        <v>232990</v>
      </c>
      <c r="P74307" s="2" t="s">
        <v>296541</v>
      </c>
    </row>
    <row r="74308" spans="1:16" x14ac:dyDescent="0.3">
      <c r="A74308" t="s">
        <v>92798</v>
      </c>
      <c r="B74308" t="s">
        <v>20</v>
      </c>
      <c r="C74308">
        <v>43</v>
      </c>
      <c r="D74308" t="s">
        <v>116239</v>
      </c>
      <c r="E74308" t="s">
        <v>35</v>
      </c>
      <c r="F74308" t="s">
        <v>7429</v>
      </c>
      <c r="G74308" t="s">
        <v>1012</v>
      </c>
      <c r="H74308" t="s">
        <v>1011</v>
      </c>
      <c r="I74308" t="s">
        <v>116252</v>
      </c>
      <c r="J74308" t="s">
        <v>46</v>
      </c>
      <c r="K74308" s="1">
        <v>44831</v>
      </c>
      <c r="L74308" t="s">
        <v>190588</v>
      </c>
      <c r="M74308" t="s">
        <v>7430</v>
      </c>
      <c r="N74308" t="s">
        <v>18</v>
      </c>
      <c r="O74308" s="2" t="s">
        <v>218809</v>
      </c>
      <c r="P74308" s="2" t="s">
        <v>296542</v>
      </c>
    </row>
    <row r="74309" spans="1:16" x14ac:dyDescent="0.3">
      <c r="A74309" t="s">
        <v>92799</v>
      </c>
      <c r="B74309" t="s">
        <v>11</v>
      </c>
      <c r="C74309">
        <v>25</v>
      </c>
      <c r="D74309" t="s">
        <v>116238</v>
      </c>
      <c r="E74309" t="s">
        <v>113</v>
      </c>
      <c r="F74309" t="s">
        <v>918</v>
      </c>
      <c r="G74309" t="s">
        <v>15</v>
      </c>
      <c r="H74309" t="s">
        <v>14</v>
      </c>
      <c r="I74309" t="s">
        <v>116245</v>
      </c>
      <c r="J74309" t="s">
        <v>16</v>
      </c>
      <c r="K74309" s="1">
        <v>44919</v>
      </c>
      <c r="L74309" t="s">
        <v>190589</v>
      </c>
      <c r="M74309" t="s">
        <v>919</v>
      </c>
      <c r="N74309" t="s">
        <v>18</v>
      </c>
      <c r="O74309" s="2" t="s">
        <v>214496</v>
      </c>
      <c r="P74309" s="2" t="s">
        <v>296543</v>
      </c>
    </row>
    <row r="74310" spans="1:16" x14ac:dyDescent="0.3">
      <c r="A74310" t="s">
        <v>92800</v>
      </c>
      <c r="B74310" t="s">
        <v>11</v>
      </c>
      <c r="C74310">
        <v>53</v>
      </c>
      <c r="D74310" t="s">
        <v>116239</v>
      </c>
      <c r="E74310" t="s">
        <v>132</v>
      </c>
      <c r="F74310" t="s">
        <v>17332</v>
      </c>
      <c r="G74310" t="s">
        <v>12</v>
      </c>
      <c r="H74310" t="s">
        <v>452</v>
      </c>
      <c r="I74310" t="s">
        <v>116260</v>
      </c>
      <c r="J74310" t="s">
        <v>85</v>
      </c>
      <c r="K74310" s="1">
        <v>44645</v>
      </c>
      <c r="L74310" t="s">
        <v>190590</v>
      </c>
      <c r="M74310" t="s">
        <v>17333</v>
      </c>
      <c r="N74310" t="s">
        <v>54</v>
      </c>
      <c r="O74310" s="2" t="s">
        <v>225992</v>
      </c>
      <c r="P74310" s="2" t="s">
        <v>296544</v>
      </c>
    </row>
    <row r="74311" spans="1:16" x14ac:dyDescent="0.3">
      <c r="A74311" t="s">
        <v>92801</v>
      </c>
      <c r="B74311" t="s">
        <v>11</v>
      </c>
      <c r="C74311">
        <v>89</v>
      </c>
      <c r="D74311" t="s">
        <v>109839</v>
      </c>
      <c r="E74311" t="s">
        <v>412</v>
      </c>
      <c r="F74311" t="s">
        <v>27133</v>
      </c>
      <c r="G74311" t="s">
        <v>35</v>
      </c>
      <c r="H74311" t="s">
        <v>110</v>
      </c>
      <c r="I74311" t="s">
        <v>116260</v>
      </c>
      <c r="J74311" t="s">
        <v>85</v>
      </c>
      <c r="K74311" s="1">
        <v>44769</v>
      </c>
      <c r="L74311" t="s">
        <v>190591</v>
      </c>
      <c r="M74311" t="s">
        <v>27134</v>
      </c>
      <c r="N74311" t="s">
        <v>38</v>
      </c>
      <c r="O74311" s="2" t="s">
        <v>233831</v>
      </c>
      <c r="P74311" s="2" t="s">
        <v>296545</v>
      </c>
    </row>
    <row r="74312" spans="1:16" x14ac:dyDescent="0.3">
      <c r="A74312" t="s">
        <v>92802</v>
      </c>
      <c r="B74312" t="s">
        <v>20</v>
      </c>
      <c r="C74312">
        <v>10</v>
      </c>
      <c r="D74312" t="s">
        <v>13222</v>
      </c>
      <c r="E74312" t="s">
        <v>27</v>
      </c>
      <c r="F74312" t="s">
        <v>18047</v>
      </c>
      <c r="G74312" t="s">
        <v>116385</v>
      </c>
      <c r="H74312" t="s">
        <v>529</v>
      </c>
      <c r="I74312" t="s">
        <v>116260</v>
      </c>
      <c r="J74312" t="s">
        <v>85</v>
      </c>
      <c r="K74312" s="1">
        <v>44575</v>
      </c>
      <c r="L74312" t="s">
        <v>190592</v>
      </c>
      <c r="M74312" t="s">
        <v>18048</v>
      </c>
      <c r="N74312" t="s">
        <v>18</v>
      </c>
      <c r="O74312" s="2" t="s">
        <v>226544</v>
      </c>
      <c r="P74312" s="2" t="s">
        <v>296546</v>
      </c>
    </row>
    <row r="74313" spans="1:16" x14ac:dyDescent="0.3">
      <c r="A74313" t="s">
        <v>92803</v>
      </c>
      <c r="B74313" t="s">
        <v>20</v>
      </c>
      <c r="C74313">
        <v>82</v>
      </c>
      <c r="D74313" t="s">
        <v>109839</v>
      </c>
      <c r="E74313" t="s">
        <v>35</v>
      </c>
      <c r="F74313" t="s">
        <v>8644</v>
      </c>
      <c r="G74313" t="s">
        <v>116323</v>
      </c>
      <c r="H74313" t="s">
        <v>311</v>
      </c>
      <c r="I74313" t="s">
        <v>116260</v>
      </c>
      <c r="J74313" t="s">
        <v>85</v>
      </c>
      <c r="K74313" s="1">
        <v>44758</v>
      </c>
      <c r="L74313" t="s">
        <v>190593</v>
      </c>
      <c r="M74313" t="s">
        <v>8645</v>
      </c>
      <c r="N74313" t="s">
        <v>54</v>
      </c>
      <c r="O74313" s="2" t="s">
        <v>219659</v>
      </c>
      <c r="P74313" s="2" t="s">
        <v>296547</v>
      </c>
    </row>
    <row r="74314" spans="1:16" x14ac:dyDescent="0.3">
      <c r="A74314" t="s">
        <v>92804</v>
      </c>
      <c r="B74314" t="s">
        <v>11</v>
      </c>
      <c r="C74314">
        <v>81</v>
      </c>
      <c r="D74314" t="s">
        <v>109839</v>
      </c>
      <c r="E74314" t="s">
        <v>132</v>
      </c>
      <c r="F74314" t="s">
        <v>261</v>
      </c>
      <c r="G74314" t="s">
        <v>15</v>
      </c>
      <c r="H74314" t="s">
        <v>14</v>
      </c>
      <c r="I74314" t="s">
        <v>116245</v>
      </c>
      <c r="J74314" t="s">
        <v>16</v>
      </c>
      <c r="K74314" s="1">
        <v>44781</v>
      </c>
      <c r="L74314" t="s">
        <v>190594</v>
      </c>
      <c r="M74314" t="s">
        <v>262</v>
      </c>
      <c r="N74314" t="s">
        <v>18</v>
      </c>
      <c r="O74314" s="2" t="s">
        <v>214126</v>
      </c>
      <c r="P74314" s="2" t="s">
        <v>296548</v>
      </c>
    </row>
    <row r="74315" spans="1:16" x14ac:dyDescent="0.3">
      <c r="A74315" t="s">
        <v>92805</v>
      </c>
      <c r="B74315" t="s">
        <v>20</v>
      </c>
      <c r="C74315">
        <v>13</v>
      </c>
      <c r="D74315" t="s">
        <v>116240</v>
      </c>
      <c r="E74315" t="s">
        <v>113</v>
      </c>
      <c r="F74315" t="s">
        <v>1045</v>
      </c>
      <c r="G74315" t="s">
        <v>35</v>
      </c>
      <c r="H74315" t="s">
        <v>110</v>
      </c>
      <c r="I74315" t="s">
        <v>116260</v>
      </c>
      <c r="J74315" t="s">
        <v>85</v>
      </c>
      <c r="K74315" s="1">
        <v>44852</v>
      </c>
      <c r="L74315" t="s">
        <v>190595</v>
      </c>
      <c r="M74315" t="s">
        <v>1046</v>
      </c>
      <c r="N74315" t="s">
        <v>54</v>
      </c>
      <c r="O74315" s="2" t="s">
        <v>214572</v>
      </c>
      <c r="P74315" s="2" t="s">
        <v>296549</v>
      </c>
    </row>
    <row r="74316" spans="1:16" x14ac:dyDescent="0.3">
      <c r="A74316" t="s">
        <v>92806</v>
      </c>
      <c r="B74316" t="s">
        <v>11</v>
      </c>
      <c r="C74316">
        <v>13</v>
      </c>
      <c r="D74316" t="s">
        <v>116240</v>
      </c>
      <c r="E74316" t="s">
        <v>132</v>
      </c>
      <c r="F74316" t="s">
        <v>3533</v>
      </c>
      <c r="G74316" t="s">
        <v>117079</v>
      </c>
      <c r="H74316" t="s">
        <v>2691</v>
      </c>
      <c r="I74316" t="s">
        <v>116260</v>
      </c>
      <c r="J74316" t="s">
        <v>85</v>
      </c>
      <c r="K74316" s="1">
        <v>44608</v>
      </c>
      <c r="L74316" t="s">
        <v>190596</v>
      </c>
      <c r="M74316" t="s">
        <v>3534</v>
      </c>
      <c r="N74316" t="s">
        <v>54</v>
      </c>
      <c r="O74316" s="2" t="s">
        <v>216153</v>
      </c>
      <c r="P74316" s="2" t="s">
        <v>296550</v>
      </c>
    </row>
    <row r="74317" spans="1:16" x14ac:dyDescent="0.3">
      <c r="A74317" t="s">
        <v>92807</v>
      </c>
      <c r="B74317" t="s">
        <v>11</v>
      </c>
      <c r="C74317">
        <v>29</v>
      </c>
      <c r="D74317" t="s">
        <v>116238</v>
      </c>
      <c r="E74317" t="s">
        <v>35</v>
      </c>
      <c r="F74317" t="s">
        <v>28058</v>
      </c>
      <c r="G74317" t="s">
        <v>378</v>
      </c>
      <c r="H74317" t="s">
        <v>377</v>
      </c>
      <c r="I74317" t="s">
        <v>116265</v>
      </c>
      <c r="J74317" t="s">
        <v>100</v>
      </c>
      <c r="K74317" s="1">
        <v>44701</v>
      </c>
      <c r="L74317" t="s">
        <v>190597</v>
      </c>
      <c r="M74317" t="s">
        <v>28059</v>
      </c>
      <c r="N74317" t="s">
        <v>54</v>
      </c>
      <c r="O74317" s="2" t="s">
        <v>234611</v>
      </c>
      <c r="P74317" s="2" t="s">
        <v>296551</v>
      </c>
    </row>
    <row r="74318" spans="1:16" x14ac:dyDescent="0.3">
      <c r="A74318" t="s">
        <v>92808</v>
      </c>
      <c r="B74318" t="s">
        <v>11</v>
      </c>
      <c r="C74318">
        <v>8</v>
      </c>
      <c r="D74318" t="s">
        <v>13222</v>
      </c>
      <c r="E74318" t="s">
        <v>12</v>
      </c>
      <c r="F74318" t="s">
        <v>3012</v>
      </c>
      <c r="G74318" t="s">
        <v>15</v>
      </c>
      <c r="H74318" t="s">
        <v>14</v>
      </c>
      <c r="I74318" t="s">
        <v>116245</v>
      </c>
      <c r="J74318" t="s">
        <v>16</v>
      </c>
      <c r="K74318" s="1">
        <v>44866</v>
      </c>
      <c r="L74318" t="s">
        <v>190598</v>
      </c>
      <c r="M74318" t="s">
        <v>3013</v>
      </c>
      <c r="N74318" t="s">
        <v>18</v>
      </c>
      <c r="O74318" s="2" t="s">
        <v>215818</v>
      </c>
      <c r="P74318" s="2" t="s">
        <v>296552</v>
      </c>
    </row>
    <row r="74319" spans="1:16" x14ac:dyDescent="0.3">
      <c r="A74319" t="s">
        <v>92809</v>
      </c>
      <c r="B74319" t="s">
        <v>11</v>
      </c>
      <c r="C74319">
        <v>16</v>
      </c>
      <c r="D74319" t="s">
        <v>116240</v>
      </c>
      <c r="E74319" t="s">
        <v>27</v>
      </c>
      <c r="F74319" t="s">
        <v>24304</v>
      </c>
      <c r="G74319" t="s">
        <v>24</v>
      </c>
      <c r="H74319" t="s">
        <v>23</v>
      </c>
      <c r="I74319" t="s">
        <v>116245</v>
      </c>
      <c r="J74319" t="s">
        <v>16</v>
      </c>
      <c r="K74319" s="1">
        <v>44651</v>
      </c>
      <c r="L74319" t="s">
        <v>190599</v>
      </c>
      <c r="M74319" t="s">
        <v>24305</v>
      </c>
      <c r="N74319" t="s">
        <v>38</v>
      </c>
      <c r="O74319" s="2" t="s">
        <v>231497</v>
      </c>
      <c r="P74319" s="2" t="s">
        <v>296553</v>
      </c>
    </row>
    <row r="74320" spans="1:16" x14ac:dyDescent="0.3">
      <c r="A74320" t="s">
        <v>92810</v>
      </c>
      <c r="B74320" t="s">
        <v>20</v>
      </c>
      <c r="C74320">
        <v>22</v>
      </c>
      <c r="D74320" t="s">
        <v>116238</v>
      </c>
      <c r="E74320" t="s">
        <v>35</v>
      </c>
      <c r="F74320" t="s">
        <v>8069</v>
      </c>
      <c r="G74320" t="s">
        <v>392</v>
      </c>
      <c r="H74320" t="s">
        <v>391</v>
      </c>
      <c r="I74320" t="s">
        <v>116265</v>
      </c>
      <c r="J74320" t="s">
        <v>100</v>
      </c>
      <c r="K74320" s="1">
        <v>44719</v>
      </c>
      <c r="L74320" t="s">
        <v>190600</v>
      </c>
      <c r="M74320" t="s">
        <v>8070</v>
      </c>
      <c r="N74320" t="s">
        <v>38</v>
      </c>
      <c r="O74320" s="2" t="s">
        <v>219254</v>
      </c>
      <c r="P74320" s="2" t="s">
        <v>296554</v>
      </c>
    </row>
    <row r="74321" spans="1:16" x14ac:dyDescent="0.3">
      <c r="A74321" t="s">
        <v>92811</v>
      </c>
      <c r="B74321" t="s">
        <v>20</v>
      </c>
      <c r="C74321">
        <v>6</v>
      </c>
      <c r="D74321" t="s">
        <v>13222</v>
      </c>
      <c r="E74321" t="s">
        <v>532</v>
      </c>
      <c r="F74321" t="s">
        <v>19022</v>
      </c>
      <c r="G74321" t="s">
        <v>35</v>
      </c>
      <c r="H74321" t="s">
        <v>110</v>
      </c>
      <c r="I74321" t="s">
        <v>116260</v>
      </c>
      <c r="J74321" t="s">
        <v>85</v>
      </c>
      <c r="K74321" s="1">
        <v>44898</v>
      </c>
      <c r="L74321" t="s">
        <v>190601</v>
      </c>
      <c r="M74321" t="s">
        <v>19023</v>
      </c>
      <c r="N74321" t="s">
        <v>54</v>
      </c>
      <c r="O74321" s="2" t="s">
        <v>227300</v>
      </c>
      <c r="P74321" s="2" t="s">
        <v>296555</v>
      </c>
    </row>
    <row r="74322" spans="1:16" x14ac:dyDescent="0.3">
      <c r="A74322" t="s">
        <v>92812</v>
      </c>
      <c r="B74322" t="s">
        <v>20</v>
      </c>
      <c r="C74322">
        <v>86</v>
      </c>
      <c r="D74322" t="s">
        <v>109839</v>
      </c>
      <c r="E74322" t="s">
        <v>1164</v>
      </c>
      <c r="F74322" t="s">
        <v>17205</v>
      </c>
      <c r="G74322" t="s">
        <v>15</v>
      </c>
      <c r="H74322" t="s">
        <v>14</v>
      </c>
      <c r="I74322" t="s">
        <v>116245</v>
      </c>
      <c r="J74322" t="s">
        <v>16</v>
      </c>
      <c r="K74322" s="1">
        <v>44584</v>
      </c>
      <c r="L74322" t="s">
        <v>190602</v>
      </c>
      <c r="M74322" t="s">
        <v>17206</v>
      </c>
      <c r="N74322" t="s">
        <v>54</v>
      </c>
      <c r="O74322" s="2" t="s">
        <v>225894</v>
      </c>
      <c r="P74322" s="2" t="s">
        <v>296556</v>
      </c>
    </row>
    <row r="74323" spans="1:16" x14ac:dyDescent="0.3">
      <c r="A74323" t="s">
        <v>92813</v>
      </c>
      <c r="B74323" t="s">
        <v>11</v>
      </c>
      <c r="C74323">
        <v>15</v>
      </c>
      <c r="D74323" t="s">
        <v>116240</v>
      </c>
      <c r="E74323" t="s">
        <v>694</v>
      </c>
      <c r="F74323" t="s">
        <v>37853</v>
      </c>
      <c r="G74323" t="s">
        <v>90</v>
      </c>
      <c r="H74323" t="s">
        <v>89</v>
      </c>
      <c r="I74323" t="s">
        <v>116262</v>
      </c>
      <c r="J74323" t="s">
        <v>91</v>
      </c>
      <c r="K74323" s="1">
        <v>44780</v>
      </c>
      <c r="L74323" t="s">
        <v>190603</v>
      </c>
      <c r="M74323" t="s">
        <v>37854</v>
      </c>
      <c r="N74323" t="s">
        <v>18</v>
      </c>
      <c r="O74323" s="2" t="s">
        <v>243237</v>
      </c>
      <c r="P74323" s="2" t="s">
        <v>296557</v>
      </c>
    </row>
    <row r="74324" spans="1:16" x14ac:dyDescent="0.3">
      <c r="A74324" t="s">
        <v>92814</v>
      </c>
      <c r="B74324" t="s">
        <v>20</v>
      </c>
      <c r="C74324">
        <v>51</v>
      </c>
      <c r="D74324" t="s">
        <v>116239</v>
      </c>
      <c r="E74324" t="s">
        <v>426</v>
      </c>
      <c r="F74324" t="s">
        <v>17478</v>
      </c>
      <c r="G74324" t="s">
        <v>15</v>
      </c>
      <c r="H74324" t="s">
        <v>14</v>
      </c>
      <c r="I74324" t="s">
        <v>116245</v>
      </c>
      <c r="J74324" t="s">
        <v>16</v>
      </c>
      <c r="K74324" s="1">
        <v>44757</v>
      </c>
      <c r="L74324" t="s">
        <v>190604</v>
      </c>
      <c r="M74324" t="s">
        <v>17479</v>
      </c>
      <c r="N74324" t="s">
        <v>18</v>
      </c>
      <c r="O74324" s="2" t="s">
        <v>226104</v>
      </c>
      <c r="P74324" s="2" t="s">
        <v>296558</v>
      </c>
    </row>
    <row r="74325" spans="1:16" x14ac:dyDescent="0.3">
      <c r="A74325" t="s">
        <v>92815</v>
      </c>
      <c r="B74325" t="s">
        <v>11</v>
      </c>
      <c r="C74325">
        <v>38</v>
      </c>
      <c r="D74325" t="s">
        <v>116239</v>
      </c>
      <c r="E74325" t="s">
        <v>132</v>
      </c>
      <c r="F74325" t="s">
        <v>16473</v>
      </c>
      <c r="G74325" t="s">
        <v>15</v>
      </c>
      <c r="H74325" t="s">
        <v>14</v>
      </c>
      <c r="I74325" t="s">
        <v>116245</v>
      </c>
      <c r="J74325" t="s">
        <v>16</v>
      </c>
      <c r="K74325" s="1">
        <v>44600</v>
      </c>
      <c r="L74325" t="s">
        <v>190605</v>
      </c>
      <c r="M74325" t="s">
        <v>16474</v>
      </c>
      <c r="N74325" t="s">
        <v>38</v>
      </c>
      <c r="O74325" s="2" t="s">
        <v>225338</v>
      </c>
      <c r="P74325" s="2" t="s">
        <v>296559</v>
      </c>
    </row>
    <row r="74326" spans="1:16" x14ac:dyDescent="0.3">
      <c r="A74326" t="s">
        <v>92816</v>
      </c>
      <c r="B74326" t="s">
        <v>20</v>
      </c>
      <c r="C74326">
        <v>59</v>
      </c>
      <c r="D74326" t="s">
        <v>116239</v>
      </c>
      <c r="E74326" t="s">
        <v>35</v>
      </c>
      <c r="F74326" t="s">
        <v>38104</v>
      </c>
      <c r="G74326" t="s">
        <v>116267</v>
      </c>
      <c r="H74326" t="s">
        <v>105</v>
      </c>
      <c r="I74326" t="s">
        <v>116252</v>
      </c>
      <c r="J74326" t="s">
        <v>46</v>
      </c>
      <c r="K74326" s="1">
        <v>44761</v>
      </c>
      <c r="L74326" t="s">
        <v>190606</v>
      </c>
      <c r="M74326" t="s">
        <v>38105</v>
      </c>
      <c r="N74326" t="s">
        <v>18</v>
      </c>
      <c r="O74326" s="2" t="s">
        <v>243470</v>
      </c>
      <c r="P74326" s="2" t="s">
        <v>296560</v>
      </c>
    </row>
    <row r="74327" spans="1:16" x14ac:dyDescent="0.3">
      <c r="A74327" t="s">
        <v>92817</v>
      </c>
      <c r="B74327" t="s">
        <v>20</v>
      </c>
      <c r="C74327">
        <v>5</v>
      </c>
      <c r="D74327" t="s">
        <v>13222</v>
      </c>
      <c r="E74327" t="s">
        <v>532</v>
      </c>
      <c r="F74327" t="s">
        <v>21414</v>
      </c>
      <c r="G74327" t="s">
        <v>43</v>
      </c>
      <c r="H74327" t="s">
        <v>45</v>
      </c>
      <c r="I74327" t="s">
        <v>116252</v>
      </c>
      <c r="J74327" t="s">
        <v>46</v>
      </c>
      <c r="K74327" s="1">
        <v>44836</v>
      </c>
      <c r="L74327" t="s">
        <v>190607</v>
      </c>
      <c r="M74327" t="s">
        <v>21415</v>
      </c>
      <c r="N74327" t="s">
        <v>54</v>
      </c>
      <c r="O74327" s="2" t="s">
        <v>229179</v>
      </c>
      <c r="P74327" s="2" t="s">
        <v>296561</v>
      </c>
    </row>
    <row r="74328" spans="1:16" x14ac:dyDescent="0.3">
      <c r="A74328" t="s">
        <v>92818</v>
      </c>
      <c r="B74328" t="s">
        <v>11</v>
      </c>
      <c r="C74328">
        <v>2</v>
      </c>
      <c r="D74328" t="s">
        <v>116241</v>
      </c>
      <c r="E74328" t="s">
        <v>694</v>
      </c>
      <c r="F74328" t="s">
        <v>12078</v>
      </c>
      <c r="G74328" t="s">
        <v>117079</v>
      </c>
      <c r="H74328" t="s">
        <v>2691</v>
      </c>
      <c r="I74328" t="s">
        <v>116260</v>
      </c>
      <c r="J74328" t="s">
        <v>85</v>
      </c>
      <c r="K74328" s="1">
        <v>44787</v>
      </c>
      <c r="L74328" t="s">
        <v>190608</v>
      </c>
      <c r="M74328" t="s">
        <v>12079</v>
      </c>
      <c r="N74328" t="s">
        <v>18</v>
      </c>
      <c r="O74328" s="2" t="s">
        <v>222109</v>
      </c>
      <c r="P74328" s="2" t="s">
        <v>296562</v>
      </c>
    </row>
    <row r="74329" spans="1:16" x14ac:dyDescent="0.3">
      <c r="A74329" t="s">
        <v>92819</v>
      </c>
      <c r="B74329" t="s">
        <v>11</v>
      </c>
      <c r="C74329">
        <v>39</v>
      </c>
      <c r="D74329" t="s">
        <v>116239</v>
      </c>
      <c r="E74329" t="s">
        <v>132</v>
      </c>
      <c r="F74329" t="s">
        <v>58026</v>
      </c>
      <c r="G74329" t="s">
        <v>116352</v>
      </c>
      <c r="H74329" t="s">
        <v>423</v>
      </c>
      <c r="I74329" t="s">
        <v>116260</v>
      </c>
      <c r="J74329" t="s">
        <v>85</v>
      </c>
      <c r="K74329" s="1">
        <v>44694</v>
      </c>
      <c r="L74329" t="s">
        <v>190609</v>
      </c>
      <c r="M74329" t="s">
        <v>58027</v>
      </c>
      <c r="N74329" t="s">
        <v>54</v>
      </c>
      <c r="O74329" s="2" t="s">
        <v>262449</v>
      </c>
      <c r="P74329" s="2" t="s">
        <v>296563</v>
      </c>
    </row>
    <row r="74330" spans="1:16" x14ac:dyDescent="0.3">
      <c r="A74330" t="s">
        <v>92820</v>
      </c>
      <c r="B74330" t="s">
        <v>20</v>
      </c>
      <c r="C74330">
        <v>72</v>
      </c>
      <c r="D74330" t="s">
        <v>109839</v>
      </c>
      <c r="E74330" t="s">
        <v>35</v>
      </c>
      <c r="F74330" t="s">
        <v>10618</v>
      </c>
      <c r="G74330" t="s">
        <v>873</v>
      </c>
      <c r="H74330" t="s">
        <v>872</v>
      </c>
      <c r="I74330" t="s">
        <v>116260</v>
      </c>
      <c r="J74330" t="s">
        <v>85</v>
      </c>
      <c r="K74330" s="1">
        <v>44779</v>
      </c>
      <c r="L74330" t="s">
        <v>190610</v>
      </c>
      <c r="M74330" t="s">
        <v>10619</v>
      </c>
      <c r="N74330" t="s">
        <v>38</v>
      </c>
      <c r="O74330" s="2" t="s">
        <v>221053</v>
      </c>
      <c r="P74330" s="2" t="s">
        <v>296564</v>
      </c>
    </row>
    <row r="74331" spans="1:16" x14ac:dyDescent="0.3">
      <c r="A74331" t="s">
        <v>92821</v>
      </c>
      <c r="B74331" t="s">
        <v>11</v>
      </c>
      <c r="C74331">
        <v>67</v>
      </c>
      <c r="D74331" t="s">
        <v>109839</v>
      </c>
      <c r="E74331" t="s">
        <v>412</v>
      </c>
      <c r="F74331" t="s">
        <v>16926</v>
      </c>
      <c r="G74331" t="s">
        <v>90</v>
      </c>
      <c r="H74331" t="s">
        <v>89</v>
      </c>
      <c r="I74331" t="s">
        <v>116262</v>
      </c>
      <c r="J74331" t="s">
        <v>91</v>
      </c>
      <c r="K74331" s="1">
        <v>44672</v>
      </c>
      <c r="L74331" t="s">
        <v>190611</v>
      </c>
      <c r="M74331" t="s">
        <v>16927</v>
      </c>
      <c r="N74331" t="s">
        <v>38</v>
      </c>
      <c r="O74331" s="2" t="s">
        <v>225681</v>
      </c>
      <c r="P74331" s="2" t="s">
        <v>296565</v>
      </c>
    </row>
    <row r="74332" spans="1:16" x14ac:dyDescent="0.3">
      <c r="A74332" t="s">
        <v>92822</v>
      </c>
      <c r="B74332" t="s">
        <v>20</v>
      </c>
      <c r="C74332">
        <v>36</v>
      </c>
      <c r="D74332" t="s">
        <v>116239</v>
      </c>
      <c r="E74332" t="s">
        <v>123</v>
      </c>
      <c r="F74332" t="s">
        <v>18540</v>
      </c>
      <c r="G74332" t="s">
        <v>73</v>
      </c>
      <c r="H74332" t="s">
        <v>72</v>
      </c>
      <c r="I74332" t="s">
        <v>116245</v>
      </c>
      <c r="J74332" t="s">
        <v>16</v>
      </c>
      <c r="K74332" s="1">
        <v>44778</v>
      </c>
      <c r="L74332" t="s">
        <v>190612</v>
      </c>
      <c r="M74332" t="s">
        <v>18541</v>
      </c>
      <c r="N74332" t="s">
        <v>38</v>
      </c>
      <c r="O74332" s="2" t="s">
        <v>226924</v>
      </c>
      <c r="P74332" s="2" t="s">
        <v>296566</v>
      </c>
    </row>
    <row r="74333" spans="1:16" x14ac:dyDescent="0.3">
      <c r="A74333" t="s">
        <v>92823</v>
      </c>
      <c r="B74333" t="s">
        <v>11</v>
      </c>
      <c r="C74333">
        <v>23</v>
      </c>
      <c r="D74333" t="s">
        <v>116238</v>
      </c>
      <c r="E74333" t="s">
        <v>155</v>
      </c>
      <c r="F74333" t="s">
        <v>4289</v>
      </c>
      <c r="G74333" t="s">
        <v>15</v>
      </c>
      <c r="H74333" t="s">
        <v>14</v>
      </c>
      <c r="I74333" t="s">
        <v>116245</v>
      </c>
      <c r="J74333" t="s">
        <v>16</v>
      </c>
      <c r="K74333" s="1">
        <v>44593</v>
      </c>
      <c r="L74333" t="s">
        <v>190613</v>
      </c>
      <c r="M74333" t="s">
        <v>4290</v>
      </c>
      <c r="N74333" t="s">
        <v>38</v>
      </c>
      <c r="O74333" s="2" t="s">
        <v>216657</v>
      </c>
      <c r="P74333" s="2" t="s">
        <v>296567</v>
      </c>
    </row>
    <row r="74334" spans="1:16" x14ac:dyDescent="0.3">
      <c r="A74334" t="s">
        <v>92824</v>
      </c>
      <c r="B74334" t="s">
        <v>11</v>
      </c>
      <c r="C74334">
        <v>17</v>
      </c>
      <c r="D74334" t="s">
        <v>116240</v>
      </c>
      <c r="E74334" t="s">
        <v>35</v>
      </c>
      <c r="F74334" t="s">
        <v>23701</v>
      </c>
      <c r="G74334" t="s">
        <v>317</v>
      </c>
      <c r="H74334" t="s">
        <v>316</v>
      </c>
      <c r="I74334" t="s">
        <v>116260</v>
      </c>
      <c r="J74334" t="s">
        <v>85</v>
      </c>
      <c r="K74334" s="1">
        <v>44694</v>
      </c>
      <c r="L74334" t="s">
        <v>190614</v>
      </c>
      <c r="M74334" t="s">
        <v>23702</v>
      </c>
      <c r="N74334" t="s">
        <v>38</v>
      </c>
      <c r="O74334" s="2" t="s">
        <v>231004</v>
      </c>
      <c r="P74334" s="2" t="s">
        <v>296568</v>
      </c>
    </row>
    <row r="74335" spans="1:16" x14ac:dyDescent="0.3">
      <c r="A74335" t="s">
        <v>92825</v>
      </c>
      <c r="B74335" t="s">
        <v>20</v>
      </c>
      <c r="C74335">
        <v>18</v>
      </c>
      <c r="D74335" t="s">
        <v>116240</v>
      </c>
      <c r="E74335" t="s">
        <v>35</v>
      </c>
      <c r="F74335" t="s">
        <v>31548</v>
      </c>
      <c r="G74335" t="s">
        <v>113</v>
      </c>
      <c r="H74335" t="s">
        <v>1438</v>
      </c>
      <c r="I74335" t="s">
        <v>116260</v>
      </c>
      <c r="J74335" t="s">
        <v>85</v>
      </c>
      <c r="K74335" s="1">
        <v>44632</v>
      </c>
      <c r="L74335" t="s">
        <v>190615</v>
      </c>
      <c r="M74335" t="s">
        <v>31549</v>
      </c>
      <c r="N74335" t="s">
        <v>18</v>
      </c>
      <c r="O74335" s="2" t="s">
        <v>237613</v>
      </c>
      <c r="P74335" s="2" t="s">
        <v>296569</v>
      </c>
    </row>
    <row r="74336" spans="1:16" x14ac:dyDescent="0.3">
      <c r="A74336" t="s">
        <v>92826</v>
      </c>
      <c r="B74336" t="s">
        <v>11</v>
      </c>
      <c r="C74336">
        <v>32</v>
      </c>
      <c r="D74336" t="s">
        <v>116238</v>
      </c>
      <c r="E74336" t="s">
        <v>132</v>
      </c>
      <c r="F74336" t="s">
        <v>19716</v>
      </c>
      <c r="G74336" t="s">
        <v>35</v>
      </c>
      <c r="H74336" t="s">
        <v>110</v>
      </c>
      <c r="I74336" t="s">
        <v>116260</v>
      </c>
      <c r="J74336" t="s">
        <v>85</v>
      </c>
      <c r="K74336" s="1">
        <v>44691</v>
      </c>
      <c r="L74336" t="s">
        <v>190616</v>
      </c>
      <c r="M74336" t="s">
        <v>19717</v>
      </c>
      <c r="N74336" t="s">
        <v>38</v>
      </c>
      <c r="O74336" s="2" t="s">
        <v>227841</v>
      </c>
      <c r="P74336" s="2" t="s">
        <v>296570</v>
      </c>
    </row>
    <row r="74337" spans="1:16" x14ac:dyDescent="0.3">
      <c r="A74337" t="s">
        <v>92827</v>
      </c>
      <c r="B74337" t="s">
        <v>11</v>
      </c>
      <c r="C74337">
        <v>47</v>
      </c>
      <c r="D74337" t="s">
        <v>116239</v>
      </c>
      <c r="E74337" t="s">
        <v>329</v>
      </c>
      <c r="F74337" t="s">
        <v>5960</v>
      </c>
      <c r="G74337" t="s">
        <v>108</v>
      </c>
      <c r="H74337" t="s">
        <v>1119</v>
      </c>
      <c r="I74337" t="s">
        <v>116248</v>
      </c>
      <c r="J74337" t="s">
        <v>31</v>
      </c>
      <c r="K74337" s="1">
        <v>44626</v>
      </c>
      <c r="L74337" t="s">
        <v>190617</v>
      </c>
      <c r="M74337" t="s">
        <v>5961</v>
      </c>
      <c r="N74337" t="s">
        <v>54</v>
      </c>
      <c r="O74337" s="2" t="s">
        <v>217790</v>
      </c>
      <c r="P74337" s="2" t="s">
        <v>296571</v>
      </c>
    </row>
    <row r="74338" spans="1:16" x14ac:dyDescent="0.3">
      <c r="A74338" t="s">
        <v>92828</v>
      </c>
      <c r="B74338" t="s">
        <v>20</v>
      </c>
      <c r="C74338">
        <v>50</v>
      </c>
      <c r="D74338" t="s">
        <v>116239</v>
      </c>
      <c r="E74338" t="s">
        <v>123</v>
      </c>
      <c r="F74338" t="s">
        <v>16468</v>
      </c>
      <c r="G74338" t="s">
        <v>378</v>
      </c>
      <c r="H74338" t="s">
        <v>377</v>
      </c>
      <c r="I74338" t="s">
        <v>116265</v>
      </c>
      <c r="J74338" t="s">
        <v>100</v>
      </c>
      <c r="K74338" s="1">
        <v>44718</v>
      </c>
      <c r="L74338" t="s">
        <v>190618</v>
      </c>
      <c r="M74338" t="s">
        <v>58503</v>
      </c>
      <c r="N74338" t="s">
        <v>38</v>
      </c>
      <c r="O74338" s="2" t="s">
        <v>262919</v>
      </c>
      <c r="P74338" s="2" t="s">
        <v>296572</v>
      </c>
    </row>
    <row r="74339" spans="1:16" x14ac:dyDescent="0.3">
      <c r="A74339" t="s">
        <v>92829</v>
      </c>
      <c r="B74339" t="s">
        <v>20</v>
      </c>
      <c r="C74339">
        <v>6</v>
      </c>
      <c r="D74339" t="s">
        <v>13222</v>
      </c>
      <c r="E74339" t="s">
        <v>1247</v>
      </c>
      <c r="F74339" t="s">
        <v>21719</v>
      </c>
      <c r="G74339" t="s">
        <v>99</v>
      </c>
      <c r="H74339" t="s">
        <v>98</v>
      </c>
      <c r="I74339" t="s">
        <v>116265</v>
      </c>
      <c r="J74339" t="s">
        <v>100</v>
      </c>
      <c r="K74339" s="1">
        <v>44911</v>
      </c>
      <c r="L74339" t="s">
        <v>190619</v>
      </c>
      <c r="M74339" t="s">
        <v>21720</v>
      </c>
      <c r="N74339" t="s">
        <v>38</v>
      </c>
      <c r="O74339" s="2" t="s">
        <v>229421</v>
      </c>
      <c r="P74339" s="2" t="s">
        <v>296573</v>
      </c>
    </row>
    <row r="74340" spans="1:16" x14ac:dyDescent="0.3">
      <c r="A74340" t="s">
        <v>92830</v>
      </c>
      <c r="B74340" t="s">
        <v>20</v>
      </c>
      <c r="C74340">
        <v>57</v>
      </c>
      <c r="D74340" t="s">
        <v>116239</v>
      </c>
      <c r="E74340" t="s">
        <v>344</v>
      </c>
      <c r="F74340" t="s">
        <v>35188</v>
      </c>
      <c r="G74340" t="s">
        <v>532</v>
      </c>
      <c r="H74340" t="s">
        <v>762</v>
      </c>
      <c r="I74340" t="s">
        <v>116252</v>
      </c>
      <c r="J74340" t="s">
        <v>46</v>
      </c>
      <c r="K74340" s="1">
        <v>44810</v>
      </c>
      <c r="L74340" t="s">
        <v>190620</v>
      </c>
      <c r="M74340" t="s">
        <v>35189</v>
      </c>
      <c r="N74340" t="s">
        <v>54</v>
      </c>
      <c r="O74340" s="2" t="s">
        <v>240838</v>
      </c>
      <c r="P74340" s="2" t="s">
        <v>296574</v>
      </c>
    </row>
    <row r="74341" spans="1:16" x14ac:dyDescent="0.3">
      <c r="A74341" t="s">
        <v>92831</v>
      </c>
      <c r="B74341" t="s">
        <v>11</v>
      </c>
      <c r="C74341">
        <v>83</v>
      </c>
      <c r="D74341" t="s">
        <v>109839</v>
      </c>
      <c r="E74341" t="s">
        <v>622</v>
      </c>
      <c r="F74341" t="s">
        <v>8025</v>
      </c>
      <c r="G74341" t="s">
        <v>35</v>
      </c>
      <c r="H74341" t="s">
        <v>110</v>
      </c>
      <c r="I74341" t="s">
        <v>116260</v>
      </c>
      <c r="J74341" t="s">
        <v>85</v>
      </c>
      <c r="K74341" s="1">
        <v>44811</v>
      </c>
      <c r="L74341" t="s">
        <v>190621</v>
      </c>
      <c r="M74341" t="s">
        <v>8026</v>
      </c>
      <c r="N74341" t="s">
        <v>18</v>
      </c>
      <c r="O74341" s="2" t="s">
        <v>219224</v>
      </c>
      <c r="P74341" s="2" t="s">
        <v>296575</v>
      </c>
    </row>
    <row r="74342" spans="1:16" x14ac:dyDescent="0.3">
      <c r="A74342" t="s">
        <v>92832</v>
      </c>
      <c r="B74342" t="s">
        <v>20</v>
      </c>
      <c r="C74342">
        <v>73</v>
      </c>
      <c r="D74342" t="s">
        <v>109839</v>
      </c>
      <c r="E74342" t="s">
        <v>27</v>
      </c>
      <c r="F74342" t="s">
        <v>9362</v>
      </c>
      <c r="G74342" t="s">
        <v>123</v>
      </c>
      <c r="H74342" t="s">
        <v>844</v>
      </c>
      <c r="I74342" t="s">
        <v>116248</v>
      </c>
      <c r="J74342" t="s">
        <v>31</v>
      </c>
      <c r="K74342" s="1">
        <v>44835</v>
      </c>
      <c r="L74342" t="s">
        <v>190622</v>
      </c>
      <c r="M74342" t="s">
        <v>9363</v>
      </c>
      <c r="N74342" t="s">
        <v>18</v>
      </c>
      <c r="O74342" s="2" t="s">
        <v>220155</v>
      </c>
      <c r="P74342" s="2" t="s">
        <v>296576</v>
      </c>
    </row>
    <row r="74343" spans="1:16" x14ac:dyDescent="0.3">
      <c r="A74343" t="s">
        <v>92833</v>
      </c>
      <c r="B74343" t="s">
        <v>20</v>
      </c>
      <c r="C74343">
        <v>16</v>
      </c>
      <c r="D74343" t="s">
        <v>116240</v>
      </c>
      <c r="E74343" t="s">
        <v>35</v>
      </c>
      <c r="F74343" t="s">
        <v>4254</v>
      </c>
      <c r="G74343" t="s">
        <v>298</v>
      </c>
      <c r="H74343" t="s">
        <v>904</v>
      </c>
      <c r="I74343" t="s">
        <v>116265</v>
      </c>
      <c r="J74343" t="s">
        <v>100</v>
      </c>
      <c r="K74343" s="1">
        <v>44655</v>
      </c>
      <c r="L74343" t="s">
        <v>190623</v>
      </c>
      <c r="M74343" t="s">
        <v>4255</v>
      </c>
      <c r="N74343" t="s">
        <v>18</v>
      </c>
      <c r="O74343" s="2" t="s">
        <v>216634</v>
      </c>
      <c r="P74343" s="2" t="s">
        <v>296577</v>
      </c>
    </row>
    <row r="74344" spans="1:16" x14ac:dyDescent="0.3">
      <c r="A74344" t="s">
        <v>92834</v>
      </c>
      <c r="B74344" t="s">
        <v>11</v>
      </c>
      <c r="C74344">
        <v>88</v>
      </c>
      <c r="D74344" t="s">
        <v>109839</v>
      </c>
      <c r="E74344" t="s">
        <v>132</v>
      </c>
      <c r="F74344" t="s">
        <v>41180</v>
      </c>
      <c r="G74344" t="s">
        <v>15</v>
      </c>
      <c r="H74344" t="s">
        <v>14</v>
      </c>
      <c r="I74344" t="s">
        <v>116245</v>
      </c>
      <c r="J74344" t="s">
        <v>16</v>
      </c>
      <c r="K74344" s="1">
        <v>44893</v>
      </c>
      <c r="L74344" t="s">
        <v>190624</v>
      </c>
      <c r="M74344" t="s">
        <v>41181</v>
      </c>
      <c r="N74344" t="s">
        <v>54</v>
      </c>
      <c r="O74344" s="2" t="s">
        <v>246318</v>
      </c>
      <c r="P74344" s="2" t="s">
        <v>296578</v>
      </c>
    </row>
    <row r="74345" spans="1:16" x14ac:dyDescent="0.3">
      <c r="A74345" t="s">
        <v>92835</v>
      </c>
      <c r="B74345" t="s">
        <v>20</v>
      </c>
      <c r="C74345">
        <v>43</v>
      </c>
      <c r="D74345" t="s">
        <v>116239</v>
      </c>
      <c r="E74345" t="s">
        <v>1471</v>
      </c>
      <c r="F74345" t="s">
        <v>12564</v>
      </c>
      <c r="G74345" t="s">
        <v>43</v>
      </c>
      <c r="H74345" t="s">
        <v>45</v>
      </c>
      <c r="I74345" t="s">
        <v>116252</v>
      </c>
      <c r="J74345" t="s">
        <v>46</v>
      </c>
      <c r="K74345" s="1">
        <v>44760</v>
      </c>
      <c r="L74345" t="s">
        <v>190625</v>
      </c>
      <c r="M74345" t="s">
        <v>12565</v>
      </c>
      <c r="N74345" t="s">
        <v>18</v>
      </c>
      <c r="O74345" s="2" t="s">
        <v>222466</v>
      </c>
      <c r="P74345" s="2" t="s">
        <v>296579</v>
      </c>
    </row>
    <row r="74346" spans="1:16" x14ac:dyDescent="0.3">
      <c r="A74346" t="s">
        <v>92836</v>
      </c>
      <c r="B74346" t="s">
        <v>11</v>
      </c>
      <c r="C74346">
        <v>77</v>
      </c>
      <c r="D74346" t="s">
        <v>109839</v>
      </c>
      <c r="E74346" t="s">
        <v>426</v>
      </c>
      <c r="F74346" t="s">
        <v>7959</v>
      </c>
      <c r="G74346" t="s">
        <v>15</v>
      </c>
      <c r="H74346" t="s">
        <v>14</v>
      </c>
      <c r="I74346" t="s">
        <v>116245</v>
      </c>
      <c r="J74346" t="s">
        <v>16</v>
      </c>
      <c r="K74346" s="1">
        <v>44626</v>
      </c>
      <c r="L74346" t="s">
        <v>190626</v>
      </c>
      <c r="M74346" t="s">
        <v>7960</v>
      </c>
      <c r="N74346" t="s">
        <v>18</v>
      </c>
      <c r="O74346" s="2" t="s">
        <v>219178</v>
      </c>
      <c r="P74346" s="2" t="s">
        <v>296580</v>
      </c>
    </row>
    <row r="74347" spans="1:16" x14ac:dyDescent="0.3">
      <c r="A74347" t="s">
        <v>92837</v>
      </c>
      <c r="B74347" t="s">
        <v>20</v>
      </c>
      <c r="C74347">
        <v>16</v>
      </c>
      <c r="D74347" t="s">
        <v>116240</v>
      </c>
      <c r="E74347" t="s">
        <v>30</v>
      </c>
      <c r="F74347" t="s">
        <v>17905</v>
      </c>
      <c r="G74347" t="s">
        <v>426</v>
      </c>
      <c r="H74347" t="s">
        <v>911</v>
      </c>
      <c r="I74347" t="s">
        <v>116248</v>
      </c>
      <c r="J74347" t="s">
        <v>31</v>
      </c>
      <c r="K74347" s="1">
        <v>44900</v>
      </c>
      <c r="L74347" t="s">
        <v>190627</v>
      </c>
      <c r="M74347" t="s">
        <v>17906</v>
      </c>
      <c r="N74347" t="s">
        <v>54</v>
      </c>
      <c r="O74347" s="2" t="s">
        <v>226435</v>
      </c>
      <c r="P74347" s="2" t="s">
        <v>296581</v>
      </c>
    </row>
    <row r="74348" spans="1:16" x14ac:dyDescent="0.3">
      <c r="A74348" t="s">
        <v>92838</v>
      </c>
      <c r="B74348" t="s">
        <v>20</v>
      </c>
      <c r="C74348">
        <v>76</v>
      </c>
      <c r="D74348" t="s">
        <v>109839</v>
      </c>
      <c r="E74348" t="s">
        <v>1171</v>
      </c>
      <c r="F74348" t="s">
        <v>19144</v>
      </c>
      <c r="G74348" t="s">
        <v>767</v>
      </c>
      <c r="H74348" t="s">
        <v>766</v>
      </c>
      <c r="I74348" t="s">
        <v>116262</v>
      </c>
      <c r="J74348" t="s">
        <v>91</v>
      </c>
      <c r="K74348" s="1">
        <v>44595</v>
      </c>
      <c r="L74348" t="s">
        <v>190628</v>
      </c>
      <c r="M74348" t="s">
        <v>19145</v>
      </c>
      <c r="N74348" t="s">
        <v>18</v>
      </c>
      <c r="O74348" s="2" t="s">
        <v>227390</v>
      </c>
      <c r="P74348" s="2" t="s">
        <v>296582</v>
      </c>
    </row>
    <row r="74349" spans="1:16" x14ac:dyDescent="0.3">
      <c r="A74349" t="s">
        <v>92839</v>
      </c>
      <c r="B74349" t="s">
        <v>20</v>
      </c>
      <c r="C74349">
        <v>3</v>
      </c>
      <c r="D74349" t="s">
        <v>13222</v>
      </c>
      <c r="E74349" t="s">
        <v>180</v>
      </c>
      <c r="F74349" t="s">
        <v>7392</v>
      </c>
      <c r="G74349" t="s">
        <v>1012</v>
      </c>
      <c r="H74349" t="s">
        <v>1011</v>
      </c>
      <c r="I74349" t="s">
        <v>116252</v>
      </c>
      <c r="J74349" t="s">
        <v>46</v>
      </c>
      <c r="K74349" s="1">
        <v>44702</v>
      </c>
      <c r="L74349" t="s">
        <v>190629</v>
      </c>
      <c r="M74349" t="s">
        <v>7393</v>
      </c>
      <c r="N74349" t="s">
        <v>54</v>
      </c>
      <c r="O74349" s="2" t="s">
        <v>218783</v>
      </c>
      <c r="P74349" s="2" t="s">
        <v>296583</v>
      </c>
    </row>
    <row r="74350" spans="1:16" x14ac:dyDescent="0.3">
      <c r="A74350" t="s">
        <v>92840</v>
      </c>
      <c r="B74350" t="s">
        <v>20</v>
      </c>
      <c r="C74350">
        <v>24</v>
      </c>
      <c r="D74350" t="s">
        <v>116238</v>
      </c>
      <c r="E74350" t="s">
        <v>132</v>
      </c>
      <c r="F74350" t="s">
        <v>28919</v>
      </c>
      <c r="G74350" t="s">
        <v>15</v>
      </c>
      <c r="H74350" t="s">
        <v>14</v>
      </c>
      <c r="I74350" t="s">
        <v>116245</v>
      </c>
      <c r="J74350" t="s">
        <v>16</v>
      </c>
      <c r="K74350" s="1">
        <v>44714</v>
      </c>
      <c r="L74350" t="s">
        <v>190630</v>
      </c>
      <c r="M74350" t="s">
        <v>28920</v>
      </c>
      <c r="N74350" t="s">
        <v>54</v>
      </c>
      <c r="O74350" s="2" t="s">
        <v>235340</v>
      </c>
      <c r="P74350" s="2" t="s">
        <v>296584</v>
      </c>
    </row>
    <row r="74351" spans="1:16" x14ac:dyDescent="0.3">
      <c r="A74351" t="s">
        <v>92841</v>
      </c>
      <c r="B74351" t="s">
        <v>20</v>
      </c>
      <c r="C74351">
        <v>89</v>
      </c>
      <c r="D74351" t="s">
        <v>109839</v>
      </c>
      <c r="E74351" t="s">
        <v>35</v>
      </c>
      <c r="F74351" t="s">
        <v>22773</v>
      </c>
      <c r="G74351" t="s">
        <v>192</v>
      </c>
      <c r="H74351" t="s">
        <v>191</v>
      </c>
      <c r="I74351" t="s">
        <v>116262</v>
      </c>
      <c r="J74351" t="s">
        <v>91</v>
      </c>
      <c r="K74351" s="1">
        <v>44850</v>
      </c>
      <c r="L74351" t="s">
        <v>190631</v>
      </c>
      <c r="M74351" t="s">
        <v>22774</v>
      </c>
      <c r="N74351" t="s">
        <v>54</v>
      </c>
      <c r="O74351" s="2" t="s">
        <v>230262</v>
      </c>
      <c r="P74351" s="2" t="s">
        <v>296585</v>
      </c>
    </row>
    <row r="74352" spans="1:16" x14ac:dyDescent="0.3">
      <c r="A74352" t="s">
        <v>92842</v>
      </c>
      <c r="B74352" t="s">
        <v>11</v>
      </c>
      <c r="C74352">
        <v>8</v>
      </c>
      <c r="D74352" t="s">
        <v>13222</v>
      </c>
      <c r="E74352" t="s">
        <v>344</v>
      </c>
      <c r="F74352" t="s">
        <v>1625</v>
      </c>
      <c r="G74352" t="s">
        <v>12</v>
      </c>
      <c r="H74352" t="s">
        <v>452</v>
      </c>
      <c r="I74352" t="s">
        <v>116260</v>
      </c>
      <c r="J74352" t="s">
        <v>85</v>
      </c>
      <c r="K74352" s="1">
        <v>44906</v>
      </c>
      <c r="L74352" t="s">
        <v>190632</v>
      </c>
      <c r="M74352" t="s">
        <v>1626</v>
      </c>
      <c r="N74352" t="s">
        <v>54</v>
      </c>
      <c r="O74352" s="2" t="s">
        <v>214925</v>
      </c>
      <c r="P74352" s="2" t="s">
        <v>296586</v>
      </c>
    </row>
    <row r="74353" spans="1:16" x14ac:dyDescent="0.3">
      <c r="A74353" t="s">
        <v>92843</v>
      </c>
      <c r="B74353" t="s">
        <v>11</v>
      </c>
      <c r="C74353">
        <v>66</v>
      </c>
      <c r="D74353" t="s">
        <v>109839</v>
      </c>
      <c r="E74353" t="s">
        <v>687</v>
      </c>
      <c r="F74353" t="s">
        <v>41022</v>
      </c>
      <c r="G74353" t="s">
        <v>24</v>
      </c>
      <c r="H74353" t="s">
        <v>23</v>
      </c>
      <c r="I74353" t="s">
        <v>116245</v>
      </c>
      <c r="J74353" t="s">
        <v>16</v>
      </c>
      <c r="K74353" s="1">
        <v>44764</v>
      </c>
      <c r="L74353" t="s">
        <v>190633</v>
      </c>
      <c r="M74353" t="s">
        <v>41023</v>
      </c>
      <c r="N74353" t="s">
        <v>54</v>
      </c>
      <c r="O74353" s="2" t="s">
        <v>246168</v>
      </c>
      <c r="P74353" s="2" t="s">
        <v>296587</v>
      </c>
    </row>
    <row r="74354" spans="1:16" x14ac:dyDescent="0.3">
      <c r="A74354" t="s">
        <v>92844</v>
      </c>
      <c r="B74354" t="s">
        <v>20</v>
      </c>
      <c r="C74354">
        <v>10</v>
      </c>
      <c r="D74354" t="s">
        <v>13222</v>
      </c>
      <c r="E74354" t="s">
        <v>30</v>
      </c>
      <c r="F74354" t="s">
        <v>1964</v>
      </c>
      <c r="G74354" t="s">
        <v>1881</v>
      </c>
      <c r="H74354" t="s">
        <v>1880</v>
      </c>
      <c r="I74354" t="s">
        <v>116265</v>
      </c>
      <c r="J74354" t="s">
        <v>100</v>
      </c>
      <c r="K74354" s="1">
        <v>44852</v>
      </c>
      <c r="L74354" t="s">
        <v>190634</v>
      </c>
      <c r="M74354" t="s">
        <v>1965</v>
      </c>
      <c r="N74354" t="s">
        <v>18</v>
      </c>
      <c r="O74354" s="2" t="s">
        <v>215141</v>
      </c>
      <c r="P74354" s="2" t="s">
        <v>296588</v>
      </c>
    </row>
    <row r="74355" spans="1:16" x14ac:dyDescent="0.3">
      <c r="A74355" t="s">
        <v>92845</v>
      </c>
      <c r="B74355" t="s">
        <v>11</v>
      </c>
      <c r="C74355">
        <v>76</v>
      </c>
      <c r="D74355" t="s">
        <v>109839</v>
      </c>
      <c r="E74355" t="s">
        <v>81</v>
      </c>
      <c r="F74355" t="s">
        <v>2192</v>
      </c>
      <c r="G74355" t="s">
        <v>15</v>
      </c>
      <c r="H74355" t="s">
        <v>14</v>
      </c>
      <c r="I74355" t="s">
        <v>116245</v>
      </c>
      <c r="J74355" t="s">
        <v>16</v>
      </c>
      <c r="K74355" s="1">
        <v>44608</v>
      </c>
      <c r="L74355" t="s">
        <v>190635</v>
      </c>
      <c r="M74355" t="s">
        <v>2193</v>
      </c>
      <c r="N74355" t="s">
        <v>54</v>
      </c>
      <c r="O74355" s="2" t="s">
        <v>215287</v>
      </c>
      <c r="P74355" s="2" t="s">
        <v>215288</v>
      </c>
    </row>
    <row r="74356" spans="1:16" x14ac:dyDescent="0.3">
      <c r="A74356" t="s">
        <v>92846</v>
      </c>
      <c r="B74356" t="s">
        <v>20</v>
      </c>
      <c r="C74356">
        <v>59</v>
      </c>
      <c r="D74356" t="s">
        <v>116239</v>
      </c>
      <c r="E74356" t="s">
        <v>35</v>
      </c>
      <c r="F74356" t="s">
        <v>16436</v>
      </c>
      <c r="G74356" t="s">
        <v>395</v>
      </c>
      <c r="H74356" t="s">
        <v>437</v>
      </c>
      <c r="I74356" t="s">
        <v>116245</v>
      </c>
      <c r="J74356" t="s">
        <v>16</v>
      </c>
      <c r="K74356" s="1">
        <v>44922</v>
      </c>
      <c r="L74356" t="s">
        <v>190636</v>
      </c>
      <c r="M74356" t="s">
        <v>16437</v>
      </c>
      <c r="N74356" t="s">
        <v>38</v>
      </c>
      <c r="O74356" s="2" t="s">
        <v>225310</v>
      </c>
      <c r="P74356" s="2" t="s">
        <v>296589</v>
      </c>
    </row>
    <row r="74357" spans="1:16" x14ac:dyDescent="0.3">
      <c r="A74357" t="s">
        <v>92847</v>
      </c>
      <c r="B74357" t="s">
        <v>11</v>
      </c>
      <c r="C74357">
        <v>49</v>
      </c>
      <c r="D74357" t="s">
        <v>116239</v>
      </c>
      <c r="E74357" t="s">
        <v>1320</v>
      </c>
      <c r="F74357" t="s">
        <v>19747</v>
      </c>
      <c r="G74357" t="s">
        <v>116323</v>
      </c>
      <c r="H74357" t="s">
        <v>311</v>
      </c>
      <c r="I74357" t="s">
        <v>116260</v>
      </c>
      <c r="J74357" t="s">
        <v>85</v>
      </c>
      <c r="K74357" s="1">
        <v>44577</v>
      </c>
      <c r="L74357" t="s">
        <v>190637</v>
      </c>
      <c r="M74357" t="s">
        <v>19748</v>
      </c>
      <c r="N74357" t="s">
        <v>38</v>
      </c>
      <c r="O74357" s="2" t="s">
        <v>227864</v>
      </c>
      <c r="P74357" s="2" t="s">
        <v>296590</v>
      </c>
    </row>
    <row r="74358" spans="1:16" x14ac:dyDescent="0.3">
      <c r="A74358" t="s">
        <v>92848</v>
      </c>
      <c r="B74358" t="s">
        <v>20</v>
      </c>
      <c r="C74358">
        <v>3</v>
      </c>
      <c r="D74358" t="s">
        <v>13222</v>
      </c>
      <c r="E74358" t="s">
        <v>285</v>
      </c>
      <c r="F74358" t="s">
        <v>31164</v>
      </c>
      <c r="G74358" t="s">
        <v>192</v>
      </c>
      <c r="H74358" t="s">
        <v>191</v>
      </c>
      <c r="I74358" t="s">
        <v>116262</v>
      </c>
      <c r="J74358" t="s">
        <v>91</v>
      </c>
      <c r="K74358" s="1">
        <v>44895</v>
      </c>
      <c r="L74358" t="s">
        <v>190638</v>
      </c>
      <c r="M74358" t="s">
        <v>31165</v>
      </c>
      <c r="N74358" t="s">
        <v>18</v>
      </c>
      <c r="O74358" s="2" t="s">
        <v>237276</v>
      </c>
      <c r="P74358" s="2" t="s">
        <v>296591</v>
      </c>
    </row>
    <row r="74359" spans="1:16" x14ac:dyDescent="0.3">
      <c r="A74359" t="s">
        <v>92849</v>
      </c>
      <c r="B74359" t="s">
        <v>11</v>
      </c>
      <c r="C74359">
        <v>83</v>
      </c>
      <c r="D74359" t="s">
        <v>109839</v>
      </c>
      <c r="E74359" t="s">
        <v>132</v>
      </c>
      <c r="F74359" t="s">
        <v>41357</v>
      </c>
      <c r="G74359" t="s">
        <v>656</v>
      </c>
      <c r="H74359" t="s">
        <v>655</v>
      </c>
      <c r="I74359" t="s">
        <v>116260</v>
      </c>
      <c r="J74359" t="s">
        <v>85</v>
      </c>
      <c r="K74359" s="1">
        <v>44912</v>
      </c>
      <c r="L74359" t="s">
        <v>190639</v>
      </c>
      <c r="M74359" t="s">
        <v>41358</v>
      </c>
      <c r="N74359" t="s">
        <v>18</v>
      </c>
      <c r="O74359" s="2" t="s">
        <v>246481</v>
      </c>
      <c r="P74359" s="2" t="s">
        <v>296592</v>
      </c>
    </row>
    <row r="74360" spans="1:16" x14ac:dyDescent="0.3">
      <c r="A74360" t="s">
        <v>92850</v>
      </c>
      <c r="B74360" t="s">
        <v>20</v>
      </c>
      <c r="C74360">
        <v>44</v>
      </c>
      <c r="D74360" t="s">
        <v>116239</v>
      </c>
      <c r="E74360" t="s">
        <v>2694</v>
      </c>
      <c r="F74360" t="s">
        <v>27129</v>
      </c>
      <c r="G74360" t="s">
        <v>143</v>
      </c>
      <c r="H74360" t="s">
        <v>142</v>
      </c>
      <c r="I74360" t="s">
        <v>116265</v>
      </c>
      <c r="J74360" t="s">
        <v>100</v>
      </c>
      <c r="K74360" s="1">
        <v>44793</v>
      </c>
      <c r="L74360" t="s">
        <v>190640</v>
      </c>
      <c r="M74360" t="s">
        <v>27130</v>
      </c>
      <c r="N74360" t="s">
        <v>54</v>
      </c>
      <c r="O74360" s="2" t="s">
        <v>233828</v>
      </c>
      <c r="P74360" s="2" t="s">
        <v>296593</v>
      </c>
    </row>
    <row r="74361" spans="1:16" x14ac:dyDescent="0.3">
      <c r="A74361" t="s">
        <v>92851</v>
      </c>
      <c r="B74361" t="s">
        <v>11</v>
      </c>
      <c r="C74361">
        <v>18</v>
      </c>
      <c r="D74361" t="s">
        <v>116240</v>
      </c>
      <c r="E74361" t="s">
        <v>52</v>
      </c>
      <c r="F74361" t="s">
        <v>37009</v>
      </c>
      <c r="G74361" t="s">
        <v>15</v>
      </c>
      <c r="H74361" t="s">
        <v>14</v>
      </c>
      <c r="I74361" t="s">
        <v>116245</v>
      </c>
      <c r="J74361" t="s">
        <v>16</v>
      </c>
      <c r="K74361" s="1">
        <v>44651</v>
      </c>
      <c r="L74361" t="s">
        <v>190641</v>
      </c>
      <c r="M74361" t="s">
        <v>37010</v>
      </c>
      <c r="N74361" t="s">
        <v>38</v>
      </c>
      <c r="O74361" s="2" t="s">
        <v>242470</v>
      </c>
      <c r="P74361" s="2" t="s">
        <v>296594</v>
      </c>
    </row>
    <row r="74362" spans="1:16" x14ac:dyDescent="0.3">
      <c r="A74362" t="s">
        <v>92852</v>
      </c>
      <c r="B74362" t="s">
        <v>11</v>
      </c>
      <c r="C74362">
        <v>28</v>
      </c>
      <c r="D74362" t="s">
        <v>116238</v>
      </c>
      <c r="E74362" t="s">
        <v>35</v>
      </c>
      <c r="F74362" t="s">
        <v>17583</v>
      </c>
      <c r="G74362" t="s">
        <v>24</v>
      </c>
      <c r="H74362" t="s">
        <v>23</v>
      </c>
      <c r="I74362" t="s">
        <v>116245</v>
      </c>
      <c r="J74362" t="s">
        <v>16</v>
      </c>
      <c r="K74362" s="1">
        <v>44624</v>
      </c>
      <c r="L74362" t="s">
        <v>190642</v>
      </c>
      <c r="M74362" t="s">
        <v>17584</v>
      </c>
      <c r="N74362" t="s">
        <v>54</v>
      </c>
      <c r="O74362" s="2" t="s">
        <v>226187</v>
      </c>
      <c r="P74362" s="2" t="s">
        <v>296595</v>
      </c>
    </row>
    <row r="74363" spans="1:16" x14ac:dyDescent="0.3">
      <c r="A74363" t="s">
        <v>92853</v>
      </c>
      <c r="B74363" t="s">
        <v>20</v>
      </c>
      <c r="C74363">
        <v>74</v>
      </c>
      <c r="D74363" t="s">
        <v>109839</v>
      </c>
      <c r="E74363" t="s">
        <v>30</v>
      </c>
      <c r="F74363" t="s">
        <v>16774</v>
      </c>
      <c r="G74363" t="s">
        <v>401</v>
      </c>
      <c r="H74363" t="s">
        <v>400</v>
      </c>
      <c r="I74363" t="s">
        <v>116260</v>
      </c>
      <c r="J74363" t="s">
        <v>85</v>
      </c>
      <c r="K74363" s="1">
        <v>44569</v>
      </c>
      <c r="L74363" t="s">
        <v>190643</v>
      </c>
      <c r="M74363" t="s">
        <v>16775</v>
      </c>
      <c r="N74363" t="s">
        <v>38</v>
      </c>
      <c r="O74363" s="2" t="s">
        <v>225566</v>
      </c>
      <c r="P74363" s="2" t="s">
        <v>296596</v>
      </c>
    </row>
    <row r="74364" spans="1:16" x14ac:dyDescent="0.3">
      <c r="A74364" t="s">
        <v>92854</v>
      </c>
      <c r="B74364" t="s">
        <v>11</v>
      </c>
      <c r="C74364">
        <v>24</v>
      </c>
      <c r="D74364" t="s">
        <v>116238</v>
      </c>
      <c r="E74364" t="s">
        <v>35</v>
      </c>
      <c r="F74364" t="s">
        <v>18173</v>
      </c>
      <c r="G74364" t="s">
        <v>116471</v>
      </c>
      <c r="H74364" t="s">
        <v>821</v>
      </c>
      <c r="I74364" t="s">
        <v>116265</v>
      </c>
      <c r="J74364" t="s">
        <v>100</v>
      </c>
      <c r="K74364" s="1">
        <v>44851</v>
      </c>
      <c r="L74364" t="s">
        <v>190644</v>
      </c>
      <c r="M74364" t="s">
        <v>18174</v>
      </c>
      <c r="N74364" t="s">
        <v>38</v>
      </c>
      <c r="O74364" s="2" t="s">
        <v>226641</v>
      </c>
      <c r="P74364" s="2" t="s">
        <v>296597</v>
      </c>
    </row>
    <row r="74365" spans="1:16" x14ac:dyDescent="0.3">
      <c r="A74365" t="s">
        <v>92855</v>
      </c>
      <c r="B74365" t="s">
        <v>20</v>
      </c>
      <c r="C74365">
        <v>72</v>
      </c>
      <c r="D74365" t="s">
        <v>109839</v>
      </c>
      <c r="E74365" t="s">
        <v>24</v>
      </c>
      <c r="F74365" t="s">
        <v>13925</v>
      </c>
      <c r="G74365" t="s">
        <v>339</v>
      </c>
      <c r="H74365" t="s">
        <v>338</v>
      </c>
      <c r="I74365" t="s">
        <v>116245</v>
      </c>
      <c r="J74365" t="s">
        <v>16</v>
      </c>
      <c r="K74365" s="1">
        <v>44571</v>
      </c>
      <c r="L74365" t="s">
        <v>190645</v>
      </c>
      <c r="M74365" t="s">
        <v>13926</v>
      </c>
      <c r="N74365" t="s">
        <v>18</v>
      </c>
      <c r="O74365" s="2" t="s">
        <v>223448</v>
      </c>
      <c r="P74365" s="2" t="s">
        <v>296598</v>
      </c>
    </row>
    <row r="74366" spans="1:16" x14ac:dyDescent="0.3">
      <c r="A74366" t="s">
        <v>92856</v>
      </c>
      <c r="B74366" t="s">
        <v>20</v>
      </c>
      <c r="C74366">
        <v>17</v>
      </c>
      <c r="D74366" t="s">
        <v>116240</v>
      </c>
      <c r="E74366" t="s">
        <v>747</v>
      </c>
      <c r="F74366" t="s">
        <v>5649</v>
      </c>
      <c r="G74366" t="s">
        <v>2970</v>
      </c>
      <c r="H74366" t="s">
        <v>2969</v>
      </c>
      <c r="I74366" t="s">
        <v>116262</v>
      </c>
      <c r="J74366" t="s">
        <v>91</v>
      </c>
      <c r="K74366" s="1">
        <v>44708</v>
      </c>
      <c r="L74366" t="s">
        <v>190646</v>
      </c>
      <c r="M74366" t="s">
        <v>5650</v>
      </c>
      <c r="N74366" t="s">
        <v>54</v>
      </c>
      <c r="O74366" s="2" t="s">
        <v>217578</v>
      </c>
      <c r="P74366" s="2" t="s">
        <v>296599</v>
      </c>
    </row>
    <row r="74367" spans="1:16" x14ac:dyDescent="0.3">
      <c r="A74367" t="s">
        <v>92857</v>
      </c>
      <c r="B74367" t="s">
        <v>11</v>
      </c>
      <c r="C74367">
        <v>61</v>
      </c>
      <c r="D74367" t="s">
        <v>109839</v>
      </c>
      <c r="E74367" t="s">
        <v>1471</v>
      </c>
      <c r="F74367" t="s">
        <v>13883</v>
      </c>
      <c r="G74367" t="s">
        <v>15</v>
      </c>
      <c r="H74367" t="s">
        <v>14</v>
      </c>
      <c r="I74367" t="s">
        <v>116245</v>
      </c>
      <c r="J74367" t="s">
        <v>16</v>
      </c>
      <c r="K74367" s="1">
        <v>44597</v>
      </c>
      <c r="L74367" t="s">
        <v>190647</v>
      </c>
      <c r="M74367" t="s">
        <v>13884</v>
      </c>
      <c r="N74367" t="s">
        <v>54</v>
      </c>
      <c r="O74367" s="2" t="s">
        <v>223418</v>
      </c>
      <c r="P74367" s="2" t="s">
        <v>296600</v>
      </c>
    </row>
    <row r="74368" spans="1:16" x14ac:dyDescent="0.3">
      <c r="A74368" t="s">
        <v>92858</v>
      </c>
      <c r="B74368" t="s">
        <v>20</v>
      </c>
      <c r="C74368">
        <v>47</v>
      </c>
      <c r="D74368" t="s">
        <v>116239</v>
      </c>
      <c r="E74368" t="s">
        <v>35</v>
      </c>
      <c r="F74368" t="s">
        <v>2964</v>
      </c>
      <c r="G74368" t="s">
        <v>117176</v>
      </c>
      <c r="H74368" t="s">
        <v>2965</v>
      </c>
      <c r="I74368" t="s">
        <v>116260</v>
      </c>
      <c r="J74368" t="s">
        <v>85</v>
      </c>
      <c r="K74368" s="1">
        <v>44767</v>
      </c>
      <c r="L74368" t="s">
        <v>190648</v>
      </c>
      <c r="M74368" t="s">
        <v>2966</v>
      </c>
      <c r="N74368" t="s">
        <v>54</v>
      </c>
      <c r="O74368" s="2" t="s">
        <v>215790</v>
      </c>
      <c r="P74368" s="2" t="s">
        <v>296601</v>
      </c>
    </row>
    <row r="74369" spans="1:16" x14ac:dyDescent="0.3">
      <c r="A74369" t="s">
        <v>92859</v>
      </c>
      <c r="B74369" t="s">
        <v>11</v>
      </c>
      <c r="C74369">
        <v>87</v>
      </c>
      <c r="D74369" t="s">
        <v>109839</v>
      </c>
      <c r="E74369" t="s">
        <v>15</v>
      </c>
      <c r="F74369" t="s">
        <v>26386</v>
      </c>
      <c r="G74369" t="s">
        <v>24</v>
      </c>
      <c r="H74369" t="s">
        <v>23</v>
      </c>
      <c r="I74369" t="s">
        <v>116245</v>
      </c>
      <c r="J74369" t="s">
        <v>16</v>
      </c>
      <c r="K74369" s="1">
        <v>44849</v>
      </c>
      <c r="L74369" t="s">
        <v>190649</v>
      </c>
      <c r="M74369" t="s">
        <v>26387</v>
      </c>
      <c r="N74369" t="s">
        <v>54</v>
      </c>
      <c r="O74369" s="2" t="s">
        <v>233203</v>
      </c>
      <c r="P74369" s="2" t="s">
        <v>296602</v>
      </c>
    </row>
    <row r="74370" spans="1:16" x14ac:dyDescent="0.3">
      <c r="A74370" t="s">
        <v>92860</v>
      </c>
      <c r="B74370" t="s">
        <v>11</v>
      </c>
      <c r="C74370">
        <v>50</v>
      </c>
      <c r="D74370" t="s">
        <v>116239</v>
      </c>
      <c r="E74370" t="s">
        <v>2694</v>
      </c>
      <c r="F74370" t="s">
        <v>8455</v>
      </c>
      <c r="G74370" t="s">
        <v>66</v>
      </c>
      <c r="H74370" t="s">
        <v>2072</v>
      </c>
      <c r="I74370" t="s">
        <v>116260</v>
      </c>
      <c r="J74370" t="s">
        <v>85</v>
      </c>
      <c r="K74370" s="1">
        <v>44888</v>
      </c>
      <c r="L74370" t="s">
        <v>190650</v>
      </c>
      <c r="M74370" t="s">
        <v>8456</v>
      </c>
      <c r="N74370" t="s">
        <v>38</v>
      </c>
      <c r="O74370" s="2" t="s">
        <v>219527</v>
      </c>
      <c r="P74370" s="2" t="s">
        <v>296603</v>
      </c>
    </row>
    <row r="74371" spans="1:16" x14ac:dyDescent="0.3">
      <c r="A74371" t="s">
        <v>92861</v>
      </c>
      <c r="B74371" t="s">
        <v>20</v>
      </c>
      <c r="C74371">
        <v>81</v>
      </c>
      <c r="D74371" t="s">
        <v>109839</v>
      </c>
      <c r="E74371" t="s">
        <v>760</v>
      </c>
      <c r="F74371" t="s">
        <v>34351</v>
      </c>
      <c r="G74371" t="s">
        <v>612</v>
      </c>
      <c r="H74371" t="s">
        <v>1885</v>
      </c>
      <c r="I74371" t="s">
        <v>116265</v>
      </c>
      <c r="J74371" t="s">
        <v>100</v>
      </c>
      <c r="K74371" s="1">
        <v>44665</v>
      </c>
      <c r="L74371" t="s">
        <v>190651</v>
      </c>
      <c r="M74371" t="s">
        <v>34352</v>
      </c>
      <c r="N74371" t="s">
        <v>38</v>
      </c>
      <c r="O74371" s="2" t="s">
        <v>240093</v>
      </c>
      <c r="P74371" s="2" t="s">
        <v>296604</v>
      </c>
    </row>
    <row r="74372" spans="1:16" x14ac:dyDescent="0.3">
      <c r="A74372" t="s">
        <v>92862</v>
      </c>
      <c r="B74372" t="s">
        <v>11</v>
      </c>
      <c r="C74372">
        <v>73</v>
      </c>
      <c r="D74372" t="s">
        <v>109839</v>
      </c>
      <c r="E74372" t="s">
        <v>132</v>
      </c>
      <c r="F74372" t="s">
        <v>39395</v>
      </c>
      <c r="G74372" t="s">
        <v>90</v>
      </c>
      <c r="H74372" t="s">
        <v>89</v>
      </c>
      <c r="I74372" t="s">
        <v>116262</v>
      </c>
      <c r="J74372" t="s">
        <v>91</v>
      </c>
      <c r="K74372" s="1">
        <v>44652</v>
      </c>
      <c r="L74372" t="s">
        <v>190652</v>
      </c>
      <c r="M74372" t="s">
        <v>39396</v>
      </c>
      <c r="N74372" t="s">
        <v>54</v>
      </c>
      <c r="O74372" s="2" t="s">
        <v>244653</v>
      </c>
      <c r="P74372" s="2" t="s">
        <v>296605</v>
      </c>
    </row>
    <row r="74373" spans="1:16" x14ac:dyDescent="0.3">
      <c r="A74373" t="s">
        <v>92863</v>
      </c>
      <c r="B74373" t="s">
        <v>11</v>
      </c>
      <c r="C74373">
        <v>19</v>
      </c>
      <c r="D74373" t="s">
        <v>116240</v>
      </c>
      <c r="E74373" t="s">
        <v>132</v>
      </c>
      <c r="F74373" t="s">
        <v>4925</v>
      </c>
      <c r="G74373" t="s">
        <v>90</v>
      </c>
      <c r="H74373" t="s">
        <v>89</v>
      </c>
      <c r="I74373" t="s">
        <v>116262</v>
      </c>
      <c r="J74373" t="s">
        <v>91</v>
      </c>
      <c r="K74373" s="1">
        <v>44725</v>
      </c>
      <c r="L74373" t="s">
        <v>190653</v>
      </c>
      <c r="M74373" t="s">
        <v>4926</v>
      </c>
      <c r="N74373" t="s">
        <v>18</v>
      </c>
      <c r="O74373" s="2" t="s">
        <v>217087</v>
      </c>
      <c r="P74373" s="2" t="s">
        <v>296606</v>
      </c>
    </row>
    <row r="74374" spans="1:16" x14ac:dyDescent="0.3">
      <c r="A74374" t="s">
        <v>92864</v>
      </c>
      <c r="B74374" t="s">
        <v>11</v>
      </c>
      <c r="C74374">
        <v>14</v>
      </c>
      <c r="D74374" t="s">
        <v>116240</v>
      </c>
      <c r="E74374" t="s">
        <v>27</v>
      </c>
      <c r="F74374" t="s">
        <v>22897</v>
      </c>
      <c r="G74374" t="s">
        <v>132</v>
      </c>
      <c r="H74374" t="s">
        <v>217</v>
      </c>
      <c r="I74374" t="s">
        <v>116260</v>
      </c>
      <c r="J74374" t="s">
        <v>85</v>
      </c>
      <c r="K74374" s="1">
        <v>44652</v>
      </c>
      <c r="L74374" t="s">
        <v>190654</v>
      </c>
      <c r="M74374" t="s">
        <v>22898</v>
      </c>
      <c r="N74374" t="s">
        <v>38</v>
      </c>
      <c r="O74374" s="2" t="s">
        <v>230359</v>
      </c>
      <c r="P74374" s="2" t="s">
        <v>296607</v>
      </c>
    </row>
    <row r="74375" spans="1:16" x14ac:dyDescent="0.3">
      <c r="A74375" t="s">
        <v>92865</v>
      </c>
      <c r="B74375" t="s">
        <v>11</v>
      </c>
      <c r="C74375">
        <v>33</v>
      </c>
      <c r="D74375" t="s">
        <v>116238</v>
      </c>
      <c r="E74375" t="s">
        <v>129</v>
      </c>
      <c r="F74375" t="s">
        <v>32635</v>
      </c>
      <c r="G74375" t="s">
        <v>132</v>
      </c>
      <c r="H74375" t="s">
        <v>217</v>
      </c>
      <c r="I74375" t="s">
        <v>116260</v>
      </c>
      <c r="J74375" t="s">
        <v>85</v>
      </c>
      <c r="K74375" s="1">
        <v>44868</v>
      </c>
      <c r="L74375" t="s">
        <v>190655</v>
      </c>
      <c r="M74375" t="s">
        <v>32636</v>
      </c>
      <c r="N74375" t="s">
        <v>54</v>
      </c>
      <c r="O74375" s="2" t="s">
        <v>238566</v>
      </c>
      <c r="P74375" s="2" t="s">
        <v>296608</v>
      </c>
    </row>
    <row r="74376" spans="1:16" x14ac:dyDescent="0.3">
      <c r="A74376" t="s">
        <v>92866</v>
      </c>
      <c r="B74376" t="s">
        <v>11</v>
      </c>
      <c r="C74376">
        <v>53</v>
      </c>
      <c r="D74376" t="s">
        <v>116239</v>
      </c>
      <c r="E74376" t="s">
        <v>27</v>
      </c>
      <c r="F74376" t="s">
        <v>2711</v>
      </c>
      <c r="G74376" t="s">
        <v>481</v>
      </c>
      <c r="H74376" t="s">
        <v>480</v>
      </c>
      <c r="I74376" t="s">
        <v>116248</v>
      </c>
      <c r="J74376" t="s">
        <v>31</v>
      </c>
      <c r="K74376" s="1">
        <v>44636</v>
      </c>
      <c r="L74376" t="s">
        <v>190656</v>
      </c>
      <c r="M74376" t="s">
        <v>2712</v>
      </c>
      <c r="N74376" t="s">
        <v>38</v>
      </c>
      <c r="O74376" s="2" t="s">
        <v>215624</v>
      </c>
      <c r="P74376" s="2" t="s">
        <v>246804</v>
      </c>
    </row>
    <row r="74377" spans="1:16" x14ac:dyDescent="0.3">
      <c r="A74377" t="s">
        <v>92867</v>
      </c>
      <c r="B74377" t="s">
        <v>20</v>
      </c>
      <c r="C74377">
        <v>85</v>
      </c>
      <c r="D74377" t="s">
        <v>109839</v>
      </c>
      <c r="E74377" t="s">
        <v>412</v>
      </c>
      <c r="F74377" t="s">
        <v>29243</v>
      </c>
      <c r="G74377" t="s">
        <v>52</v>
      </c>
      <c r="H74377" t="s">
        <v>51</v>
      </c>
      <c r="I74377" t="s">
        <v>116248</v>
      </c>
      <c r="J74377" t="s">
        <v>31</v>
      </c>
      <c r="K74377" s="1">
        <v>44698</v>
      </c>
      <c r="L74377" t="s">
        <v>190657</v>
      </c>
      <c r="M74377" t="s">
        <v>29244</v>
      </c>
      <c r="N74377" t="s">
        <v>54</v>
      </c>
      <c r="O74377" s="2" t="s">
        <v>235621</v>
      </c>
      <c r="P74377" s="2" t="s">
        <v>296609</v>
      </c>
    </row>
    <row r="74378" spans="1:16" x14ac:dyDescent="0.3">
      <c r="A74378" t="s">
        <v>92868</v>
      </c>
      <c r="B74378" t="s">
        <v>11</v>
      </c>
      <c r="C74378">
        <v>21</v>
      </c>
      <c r="D74378" t="s">
        <v>116238</v>
      </c>
      <c r="E74378" t="s">
        <v>30</v>
      </c>
      <c r="F74378" t="s">
        <v>16344</v>
      </c>
      <c r="G74378" t="s">
        <v>873</v>
      </c>
      <c r="H74378" t="s">
        <v>872</v>
      </c>
      <c r="I74378" t="s">
        <v>116260</v>
      </c>
      <c r="J74378" t="s">
        <v>85</v>
      </c>
      <c r="K74378" s="1">
        <v>44894</v>
      </c>
      <c r="L74378" t="s">
        <v>190658</v>
      </c>
      <c r="M74378" t="s">
        <v>16345</v>
      </c>
      <c r="N74378" t="s">
        <v>38</v>
      </c>
      <c r="O74378" s="2" t="s">
        <v>225242</v>
      </c>
      <c r="P74378" s="2" t="s">
        <v>296610</v>
      </c>
    </row>
    <row r="74379" spans="1:16" x14ac:dyDescent="0.3">
      <c r="A74379" t="s">
        <v>92869</v>
      </c>
      <c r="B74379" t="s">
        <v>11</v>
      </c>
      <c r="C74379">
        <v>55</v>
      </c>
      <c r="D74379" t="s">
        <v>116239</v>
      </c>
      <c r="E74379" t="s">
        <v>108</v>
      </c>
      <c r="F74379" t="s">
        <v>8509</v>
      </c>
      <c r="G74379" t="s">
        <v>174</v>
      </c>
      <c r="H74379" t="s">
        <v>569</v>
      </c>
      <c r="I74379" t="s">
        <v>116248</v>
      </c>
      <c r="J74379" t="s">
        <v>31</v>
      </c>
      <c r="K74379" s="1">
        <v>44767</v>
      </c>
      <c r="L74379" t="s">
        <v>190659</v>
      </c>
      <c r="M74379" t="s">
        <v>8510</v>
      </c>
      <c r="N74379" t="s">
        <v>54</v>
      </c>
      <c r="O74379" s="2" t="s">
        <v>219565</v>
      </c>
      <c r="P74379" s="2" t="s">
        <v>296611</v>
      </c>
    </row>
    <row r="74380" spans="1:16" x14ac:dyDescent="0.3">
      <c r="A74380" t="s">
        <v>92870</v>
      </c>
      <c r="B74380" t="s">
        <v>20</v>
      </c>
      <c r="C74380">
        <v>79</v>
      </c>
      <c r="D74380" t="s">
        <v>109839</v>
      </c>
      <c r="E74380" t="s">
        <v>788</v>
      </c>
      <c r="F74380" t="s">
        <v>14481</v>
      </c>
      <c r="G74380" t="s">
        <v>326</v>
      </c>
      <c r="H74380" t="s">
        <v>702</v>
      </c>
      <c r="I74380" t="s">
        <v>116265</v>
      </c>
      <c r="J74380" t="s">
        <v>100</v>
      </c>
      <c r="K74380" s="1">
        <v>44803</v>
      </c>
      <c r="L74380" t="s">
        <v>190660</v>
      </c>
      <c r="M74380" t="s">
        <v>14482</v>
      </c>
      <c r="N74380" t="s">
        <v>54</v>
      </c>
      <c r="O74380" s="2" t="s">
        <v>223858</v>
      </c>
      <c r="P74380" s="2" t="s">
        <v>296612</v>
      </c>
    </row>
    <row r="74381" spans="1:16" x14ac:dyDescent="0.3">
      <c r="A74381" t="s">
        <v>92871</v>
      </c>
      <c r="B74381" t="s">
        <v>11</v>
      </c>
      <c r="C74381">
        <v>80</v>
      </c>
      <c r="D74381" t="s">
        <v>109839</v>
      </c>
      <c r="E74381" t="s">
        <v>12</v>
      </c>
      <c r="F74381" t="s">
        <v>9641</v>
      </c>
      <c r="G74381" t="s">
        <v>15</v>
      </c>
      <c r="H74381" t="s">
        <v>14</v>
      </c>
      <c r="I74381" t="s">
        <v>116245</v>
      </c>
      <c r="J74381" t="s">
        <v>16</v>
      </c>
      <c r="K74381" s="1">
        <v>44740</v>
      </c>
      <c r="L74381" t="s">
        <v>190661</v>
      </c>
      <c r="M74381" t="s">
        <v>9642</v>
      </c>
      <c r="N74381" t="s">
        <v>54</v>
      </c>
      <c r="O74381" s="2" t="s">
        <v>220355</v>
      </c>
      <c r="P74381" s="2" t="s">
        <v>296613</v>
      </c>
    </row>
    <row r="74382" spans="1:16" x14ac:dyDescent="0.3">
      <c r="A74382" t="s">
        <v>92872</v>
      </c>
      <c r="B74382" t="s">
        <v>11</v>
      </c>
      <c r="C74382">
        <v>75</v>
      </c>
      <c r="D74382" t="s">
        <v>109839</v>
      </c>
      <c r="E74382" t="s">
        <v>180</v>
      </c>
      <c r="F74382" t="s">
        <v>36975</v>
      </c>
      <c r="G74382" t="s">
        <v>174</v>
      </c>
      <c r="H74382" t="s">
        <v>569</v>
      </c>
      <c r="I74382" t="s">
        <v>116248</v>
      </c>
      <c r="J74382" t="s">
        <v>31</v>
      </c>
      <c r="K74382" s="1">
        <v>44818</v>
      </c>
      <c r="L74382" t="s">
        <v>190662</v>
      </c>
      <c r="M74382" t="s">
        <v>36976</v>
      </c>
      <c r="N74382" t="s">
        <v>18</v>
      </c>
      <c r="O74382" s="2" t="s">
        <v>242439</v>
      </c>
      <c r="P74382" s="2" t="s">
        <v>296614</v>
      </c>
    </row>
    <row r="74383" spans="1:16" x14ac:dyDescent="0.3">
      <c r="A74383" t="s">
        <v>92873</v>
      </c>
      <c r="B74383" t="s">
        <v>11</v>
      </c>
      <c r="C74383">
        <v>50</v>
      </c>
      <c r="D74383" t="s">
        <v>116239</v>
      </c>
      <c r="E74383" t="s">
        <v>81</v>
      </c>
      <c r="F74383" t="s">
        <v>28792</v>
      </c>
      <c r="G74383" t="s">
        <v>192</v>
      </c>
      <c r="H74383" t="s">
        <v>191</v>
      </c>
      <c r="I74383" t="s">
        <v>116262</v>
      </c>
      <c r="J74383" t="s">
        <v>91</v>
      </c>
      <c r="K74383" s="1">
        <v>44727</v>
      </c>
      <c r="L74383" t="s">
        <v>190663</v>
      </c>
      <c r="M74383" t="s">
        <v>28793</v>
      </c>
      <c r="N74383" t="s">
        <v>18</v>
      </c>
      <c r="O74383" s="2" t="s">
        <v>235230</v>
      </c>
      <c r="P74383" s="2" t="s">
        <v>296615</v>
      </c>
    </row>
    <row r="74384" spans="1:16" x14ac:dyDescent="0.3">
      <c r="A74384" t="s">
        <v>92874</v>
      </c>
      <c r="B74384" t="s">
        <v>11</v>
      </c>
      <c r="C74384">
        <v>77</v>
      </c>
      <c r="D74384" t="s">
        <v>109839</v>
      </c>
      <c r="E74384" t="s">
        <v>27</v>
      </c>
      <c r="F74384" t="s">
        <v>25278</v>
      </c>
      <c r="G74384" t="s">
        <v>15</v>
      </c>
      <c r="H74384" t="s">
        <v>14</v>
      </c>
      <c r="I74384" t="s">
        <v>116245</v>
      </c>
      <c r="J74384" t="s">
        <v>16</v>
      </c>
      <c r="K74384" s="1">
        <v>44848</v>
      </c>
      <c r="L74384" t="s">
        <v>190664</v>
      </c>
      <c r="M74384" t="s">
        <v>25279</v>
      </c>
      <c r="N74384" t="s">
        <v>38</v>
      </c>
      <c r="O74384" s="2" t="s">
        <v>232287</v>
      </c>
      <c r="P74384" s="2" t="s">
        <v>296616</v>
      </c>
    </row>
    <row r="74385" spans="1:16" x14ac:dyDescent="0.3">
      <c r="A74385" t="s">
        <v>92875</v>
      </c>
      <c r="B74385" t="s">
        <v>11</v>
      </c>
      <c r="C74385">
        <v>45</v>
      </c>
      <c r="D74385" t="s">
        <v>116239</v>
      </c>
      <c r="E74385" t="s">
        <v>35</v>
      </c>
      <c r="F74385" t="s">
        <v>26150</v>
      </c>
      <c r="G74385" t="s">
        <v>66</v>
      </c>
      <c r="H74385" t="s">
        <v>2072</v>
      </c>
      <c r="I74385" t="s">
        <v>116260</v>
      </c>
      <c r="J74385" t="s">
        <v>85</v>
      </c>
      <c r="K74385" s="1">
        <v>44607</v>
      </c>
      <c r="L74385" t="s">
        <v>190665</v>
      </c>
      <c r="M74385" t="s">
        <v>26151</v>
      </c>
      <c r="N74385" t="s">
        <v>38</v>
      </c>
      <c r="O74385" s="2" t="s">
        <v>233004</v>
      </c>
      <c r="P74385" s="2" t="s">
        <v>296617</v>
      </c>
    </row>
    <row r="74386" spans="1:16" x14ac:dyDescent="0.3">
      <c r="A74386" t="s">
        <v>92876</v>
      </c>
      <c r="B74386" t="s">
        <v>11</v>
      </c>
      <c r="C74386">
        <v>24</v>
      </c>
      <c r="D74386" t="s">
        <v>116238</v>
      </c>
      <c r="E74386" t="s">
        <v>108</v>
      </c>
      <c r="F74386" t="s">
        <v>11822</v>
      </c>
      <c r="G74386" t="s">
        <v>90</v>
      </c>
      <c r="H74386" t="s">
        <v>89</v>
      </c>
      <c r="I74386" t="s">
        <v>116262</v>
      </c>
      <c r="J74386" t="s">
        <v>91</v>
      </c>
      <c r="K74386" s="1">
        <v>44681</v>
      </c>
      <c r="L74386" t="s">
        <v>190666</v>
      </c>
      <c r="M74386" t="s">
        <v>16316</v>
      </c>
      <c r="N74386" t="s">
        <v>18</v>
      </c>
      <c r="O74386" s="2" t="s">
        <v>225221</v>
      </c>
      <c r="P74386" s="2" t="s">
        <v>296618</v>
      </c>
    </row>
    <row r="74387" spans="1:16" x14ac:dyDescent="0.3">
      <c r="A74387" t="s">
        <v>92877</v>
      </c>
      <c r="B74387" t="s">
        <v>11</v>
      </c>
      <c r="C74387">
        <v>63</v>
      </c>
      <c r="D74387" t="s">
        <v>109839</v>
      </c>
      <c r="E74387" t="s">
        <v>15</v>
      </c>
      <c r="F74387" t="s">
        <v>11401</v>
      </c>
      <c r="G74387" t="s">
        <v>116304</v>
      </c>
      <c r="H74387" t="s">
        <v>244</v>
      </c>
      <c r="I74387" t="s">
        <v>116252</v>
      </c>
      <c r="J74387" t="s">
        <v>46</v>
      </c>
      <c r="K74387" s="1">
        <v>44771</v>
      </c>
      <c r="L74387" t="s">
        <v>190667</v>
      </c>
      <c r="M74387" t="s">
        <v>11402</v>
      </c>
      <c r="N74387" t="s">
        <v>18</v>
      </c>
      <c r="O74387" s="2" t="s">
        <v>221619</v>
      </c>
      <c r="P74387" s="2" t="s">
        <v>296619</v>
      </c>
    </row>
    <row r="74388" spans="1:16" x14ac:dyDescent="0.3">
      <c r="A74388" t="s">
        <v>92878</v>
      </c>
      <c r="B74388" t="s">
        <v>20</v>
      </c>
      <c r="C74388">
        <v>58</v>
      </c>
      <c r="D74388" t="s">
        <v>116239</v>
      </c>
      <c r="E74388" t="s">
        <v>155</v>
      </c>
      <c r="F74388" t="s">
        <v>15644</v>
      </c>
      <c r="G74388" t="s">
        <v>4453</v>
      </c>
      <c r="H74388" t="s">
        <v>4452</v>
      </c>
      <c r="I74388" t="s">
        <v>116260</v>
      </c>
      <c r="J74388" t="s">
        <v>85</v>
      </c>
      <c r="K74388" s="1">
        <v>44587</v>
      </c>
      <c r="L74388" t="s">
        <v>190668</v>
      </c>
      <c r="M74388" t="s">
        <v>15645</v>
      </c>
      <c r="N74388" t="s">
        <v>18</v>
      </c>
      <c r="O74388" s="2" t="s">
        <v>224719</v>
      </c>
      <c r="P74388" s="2" t="s">
        <v>296620</v>
      </c>
    </row>
    <row r="74389" spans="1:16" x14ac:dyDescent="0.3">
      <c r="A74389" t="s">
        <v>92879</v>
      </c>
      <c r="B74389" t="s">
        <v>20</v>
      </c>
      <c r="C74389">
        <v>49</v>
      </c>
      <c r="D74389" t="s">
        <v>116239</v>
      </c>
      <c r="E74389" t="s">
        <v>532</v>
      </c>
      <c r="F74389" t="s">
        <v>7191</v>
      </c>
      <c r="G74389" t="s">
        <v>118747</v>
      </c>
      <c r="H74389" t="s">
        <v>7192</v>
      </c>
      <c r="I74389" t="s">
        <v>116245</v>
      </c>
      <c r="J74389" t="s">
        <v>16</v>
      </c>
      <c r="K74389" s="1">
        <v>44686</v>
      </c>
      <c r="L74389" t="s">
        <v>190669</v>
      </c>
      <c r="M74389" t="s">
        <v>7193</v>
      </c>
      <c r="N74389" t="s">
        <v>38</v>
      </c>
      <c r="O74389" s="2" t="s">
        <v>218643</v>
      </c>
      <c r="P74389" s="2" t="s">
        <v>296621</v>
      </c>
    </row>
    <row r="74390" spans="1:16" x14ac:dyDescent="0.3">
      <c r="A74390" t="s">
        <v>92880</v>
      </c>
      <c r="B74390" t="s">
        <v>20</v>
      </c>
      <c r="C74390">
        <v>75</v>
      </c>
      <c r="D74390" t="s">
        <v>109839</v>
      </c>
      <c r="E74390" t="s">
        <v>132</v>
      </c>
      <c r="F74390" t="s">
        <v>24691</v>
      </c>
      <c r="G74390" t="s">
        <v>73</v>
      </c>
      <c r="H74390" t="s">
        <v>72</v>
      </c>
      <c r="I74390" t="s">
        <v>116245</v>
      </c>
      <c r="J74390" t="s">
        <v>16</v>
      </c>
      <c r="K74390" s="1">
        <v>44644</v>
      </c>
      <c r="L74390" t="s">
        <v>190670</v>
      </c>
      <c r="M74390" t="s">
        <v>24692</v>
      </c>
      <c r="N74390" t="s">
        <v>38</v>
      </c>
      <c r="O74390" s="2" t="s">
        <v>231808</v>
      </c>
      <c r="P74390" s="2" t="s">
        <v>296622</v>
      </c>
    </row>
    <row r="74391" spans="1:16" x14ac:dyDescent="0.3">
      <c r="A74391" t="s">
        <v>92881</v>
      </c>
      <c r="B74391" t="s">
        <v>11</v>
      </c>
      <c r="C74391">
        <v>7</v>
      </c>
      <c r="D74391" t="s">
        <v>13222</v>
      </c>
      <c r="E74391" t="s">
        <v>132</v>
      </c>
      <c r="F74391" t="s">
        <v>25707</v>
      </c>
      <c r="G74391" t="s">
        <v>84</v>
      </c>
      <c r="H74391" t="s">
        <v>83</v>
      </c>
      <c r="I74391" t="s">
        <v>116260</v>
      </c>
      <c r="J74391" t="s">
        <v>85</v>
      </c>
      <c r="K74391" s="1">
        <v>44859</v>
      </c>
      <c r="L74391" t="s">
        <v>190671</v>
      </c>
      <c r="M74391" t="s">
        <v>25708</v>
      </c>
      <c r="N74391" t="s">
        <v>38</v>
      </c>
      <c r="O74391" s="2" t="s">
        <v>232642</v>
      </c>
      <c r="P74391" s="2" t="s">
        <v>296623</v>
      </c>
    </row>
    <row r="74392" spans="1:16" x14ac:dyDescent="0.3">
      <c r="A74392" t="s">
        <v>92882</v>
      </c>
      <c r="B74392" t="s">
        <v>11</v>
      </c>
      <c r="C74392">
        <v>61</v>
      </c>
      <c r="D74392" t="s">
        <v>109839</v>
      </c>
      <c r="E74392" t="s">
        <v>35</v>
      </c>
      <c r="F74392" t="s">
        <v>4076</v>
      </c>
      <c r="G74392" t="s">
        <v>117559</v>
      </c>
      <c r="H74392" t="s">
        <v>4077</v>
      </c>
      <c r="I74392" t="s">
        <v>116248</v>
      </c>
      <c r="J74392" t="s">
        <v>31</v>
      </c>
      <c r="K74392" s="1">
        <v>44661</v>
      </c>
      <c r="L74392" t="s">
        <v>190672</v>
      </c>
      <c r="M74392" t="s">
        <v>4078</v>
      </c>
      <c r="N74392" t="s">
        <v>54</v>
      </c>
      <c r="O74392" s="2" t="s">
        <v>216515</v>
      </c>
      <c r="P74392" s="2" t="s">
        <v>296624</v>
      </c>
    </row>
    <row r="74393" spans="1:16" x14ac:dyDescent="0.3">
      <c r="A74393" t="s">
        <v>92883</v>
      </c>
      <c r="B74393" t="s">
        <v>11</v>
      </c>
      <c r="C74393">
        <v>10</v>
      </c>
      <c r="D74393" t="s">
        <v>13222</v>
      </c>
      <c r="E74393" t="s">
        <v>938</v>
      </c>
      <c r="F74393" t="s">
        <v>59632</v>
      </c>
      <c r="G74393" t="s">
        <v>1203</v>
      </c>
      <c r="H74393" t="s">
        <v>1202</v>
      </c>
      <c r="I74393" t="s">
        <v>116262</v>
      </c>
      <c r="J74393" t="s">
        <v>91</v>
      </c>
      <c r="K74393" s="1">
        <v>44666</v>
      </c>
      <c r="L74393" t="s">
        <v>190673</v>
      </c>
      <c r="M74393" t="s">
        <v>59633</v>
      </c>
      <c r="N74393" t="s">
        <v>54</v>
      </c>
      <c r="O74393" s="2" t="s">
        <v>264024</v>
      </c>
      <c r="P74393" s="2" t="s">
        <v>296625</v>
      </c>
    </row>
    <row r="74394" spans="1:16" x14ac:dyDescent="0.3">
      <c r="A74394" t="s">
        <v>92884</v>
      </c>
      <c r="B74394" t="s">
        <v>20</v>
      </c>
      <c r="C74394">
        <v>32</v>
      </c>
      <c r="D74394" t="s">
        <v>116238</v>
      </c>
      <c r="E74394" t="s">
        <v>43</v>
      </c>
      <c r="F74394" t="s">
        <v>4757</v>
      </c>
      <c r="G74394" t="s">
        <v>24</v>
      </c>
      <c r="H74394" t="s">
        <v>23</v>
      </c>
      <c r="I74394" t="s">
        <v>116245</v>
      </c>
      <c r="J74394" t="s">
        <v>16</v>
      </c>
      <c r="K74394" s="1">
        <v>44598</v>
      </c>
      <c r="L74394" t="s">
        <v>190674</v>
      </c>
      <c r="M74394" t="s">
        <v>4758</v>
      </c>
      <c r="N74394" t="s">
        <v>38</v>
      </c>
      <c r="O74394" s="2" t="s">
        <v>216972</v>
      </c>
      <c r="P74394" s="2" t="s">
        <v>296626</v>
      </c>
    </row>
    <row r="74395" spans="1:16" x14ac:dyDescent="0.3">
      <c r="A74395" t="s">
        <v>92885</v>
      </c>
      <c r="B74395" t="s">
        <v>20</v>
      </c>
      <c r="C74395">
        <v>73</v>
      </c>
      <c r="D74395" t="s">
        <v>109839</v>
      </c>
      <c r="E74395" t="s">
        <v>12</v>
      </c>
      <c r="F74395" t="s">
        <v>18260</v>
      </c>
      <c r="G74395" t="s">
        <v>15</v>
      </c>
      <c r="H74395" t="s">
        <v>14</v>
      </c>
      <c r="I74395" t="s">
        <v>116245</v>
      </c>
      <c r="J74395" t="s">
        <v>16</v>
      </c>
      <c r="K74395" s="1">
        <v>44789</v>
      </c>
      <c r="L74395" t="s">
        <v>190675</v>
      </c>
      <c r="M74395" t="s">
        <v>18261</v>
      </c>
      <c r="N74395" t="s">
        <v>18</v>
      </c>
      <c r="O74395" s="2" t="s">
        <v>226709</v>
      </c>
      <c r="P74395" s="2" t="s">
        <v>296627</v>
      </c>
    </row>
    <row r="74396" spans="1:16" x14ac:dyDescent="0.3">
      <c r="A74396" t="s">
        <v>92886</v>
      </c>
      <c r="B74396" t="s">
        <v>20</v>
      </c>
      <c r="C74396">
        <v>10</v>
      </c>
      <c r="D74396" t="s">
        <v>13222</v>
      </c>
      <c r="E74396" t="s">
        <v>24</v>
      </c>
      <c r="F74396" t="s">
        <v>17393</v>
      </c>
      <c r="G74396" t="s">
        <v>15</v>
      </c>
      <c r="H74396" t="s">
        <v>14</v>
      </c>
      <c r="I74396" t="s">
        <v>116245</v>
      </c>
      <c r="J74396" t="s">
        <v>16</v>
      </c>
      <c r="K74396" s="1">
        <v>44900</v>
      </c>
      <c r="L74396" t="s">
        <v>190676</v>
      </c>
      <c r="M74396" t="s">
        <v>17394</v>
      </c>
      <c r="N74396" t="s">
        <v>38</v>
      </c>
      <c r="O74396" s="2" t="s">
        <v>226038</v>
      </c>
      <c r="P74396" s="2" t="s">
        <v>296628</v>
      </c>
    </row>
    <row r="74397" spans="1:16" x14ac:dyDescent="0.3">
      <c r="A74397" t="s">
        <v>92887</v>
      </c>
      <c r="B74397" t="s">
        <v>11</v>
      </c>
      <c r="C74397">
        <v>88</v>
      </c>
      <c r="D74397" t="s">
        <v>109839</v>
      </c>
      <c r="E74397" t="s">
        <v>12</v>
      </c>
      <c r="F74397" t="s">
        <v>43277</v>
      </c>
      <c r="G74397" t="s">
        <v>381</v>
      </c>
      <c r="H74397" t="s">
        <v>1349</v>
      </c>
      <c r="I74397" t="s">
        <v>116252</v>
      </c>
      <c r="J74397" t="s">
        <v>46</v>
      </c>
      <c r="K74397" s="1">
        <v>44734</v>
      </c>
      <c r="L74397" t="s">
        <v>190677</v>
      </c>
      <c r="M74397" t="s">
        <v>43278</v>
      </c>
      <c r="N74397" t="s">
        <v>54</v>
      </c>
      <c r="O74397" s="2" t="s">
        <v>248285</v>
      </c>
      <c r="P74397" s="2" t="s">
        <v>296629</v>
      </c>
    </row>
    <row r="74398" spans="1:16" x14ac:dyDescent="0.3">
      <c r="A74398" t="s">
        <v>92888</v>
      </c>
      <c r="B74398" t="s">
        <v>20</v>
      </c>
      <c r="C74398">
        <v>81</v>
      </c>
      <c r="D74398" t="s">
        <v>109839</v>
      </c>
      <c r="E74398" t="s">
        <v>35</v>
      </c>
      <c r="F74398" t="s">
        <v>21898</v>
      </c>
      <c r="G74398" t="s">
        <v>15</v>
      </c>
      <c r="H74398" t="s">
        <v>14</v>
      </c>
      <c r="I74398" t="s">
        <v>116245</v>
      </c>
      <c r="J74398" t="s">
        <v>16</v>
      </c>
      <c r="K74398" s="1">
        <v>44782</v>
      </c>
      <c r="L74398" t="s">
        <v>190678</v>
      </c>
      <c r="M74398" t="s">
        <v>21899</v>
      </c>
      <c r="N74398" t="s">
        <v>54</v>
      </c>
      <c r="O74398" s="2" t="s">
        <v>229559</v>
      </c>
      <c r="P74398" s="2" t="s">
        <v>296630</v>
      </c>
    </row>
    <row r="74399" spans="1:16" x14ac:dyDescent="0.3">
      <c r="A74399" t="s">
        <v>92889</v>
      </c>
      <c r="B74399" t="s">
        <v>11</v>
      </c>
      <c r="C74399">
        <v>59</v>
      </c>
      <c r="D74399" t="s">
        <v>116239</v>
      </c>
      <c r="E74399" t="s">
        <v>24</v>
      </c>
      <c r="F74399" t="s">
        <v>48075</v>
      </c>
      <c r="G74399" t="s">
        <v>123</v>
      </c>
      <c r="H74399" t="s">
        <v>844</v>
      </c>
      <c r="I74399" t="s">
        <v>116248</v>
      </c>
      <c r="J74399" t="s">
        <v>31</v>
      </c>
      <c r="K74399" s="1">
        <v>44713</v>
      </c>
      <c r="L74399" t="s">
        <v>190679</v>
      </c>
      <c r="M74399" t="s">
        <v>48076</v>
      </c>
      <c r="N74399" t="s">
        <v>18</v>
      </c>
      <c r="O74399" s="2" t="s">
        <v>252858</v>
      </c>
      <c r="P74399" s="2" t="s">
        <v>296631</v>
      </c>
    </row>
    <row r="74400" spans="1:16" x14ac:dyDescent="0.3">
      <c r="A74400" t="s">
        <v>92890</v>
      </c>
      <c r="B74400" t="s">
        <v>11</v>
      </c>
      <c r="C74400">
        <v>29</v>
      </c>
      <c r="D74400" t="s">
        <v>116238</v>
      </c>
      <c r="E74400" t="s">
        <v>35</v>
      </c>
      <c r="F74400" t="s">
        <v>22128</v>
      </c>
      <c r="G74400" t="s">
        <v>103</v>
      </c>
      <c r="H74400" t="s">
        <v>134</v>
      </c>
      <c r="I74400" t="s">
        <v>116252</v>
      </c>
      <c r="J74400" t="s">
        <v>46</v>
      </c>
      <c r="K74400" s="1">
        <v>44754</v>
      </c>
      <c r="L74400" t="s">
        <v>190680</v>
      </c>
      <c r="M74400" t="s">
        <v>22129</v>
      </c>
      <c r="N74400" t="s">
        <v>18</v>
      </c>
      <c r="O74400" s="2" t="s">
        <v>229741</v>
      </c>
      <c r="P74400" s="2" t="s">
        <v>296632</v>
      </c>
    </row>
    <row r="74401" spans="1:16" x14ac:dyDescent="0.3">
      <c r="A74401" t="s">
        <v>92891</v>
      </c>
      <c r="B74401" t="s">
        <v>11</v>
      </c>
      <c r="C74401">
        <v>33</v>
      </c>
      <c r="D74401" t="s">
        <v>116238</v>
      </c>
      <c r="E74401" t="s">
        <v>35</v>
      </c>
      <c r="F74401" t="s">
        <v>2477</v>
      </c>
      <c r="G74401" t="s">
        <v>15</v>
      </c>
      <c r="H74401" t="s">
        <v>14</v>
      </c>
      <c r="I74401" t="s">
        <v>116245</v>
      </c>
      <c r="J74401" t="s">
        <v>16</v>
      </c>
      <c r="K74401" s="1">
        <v>44780</v>
      </c>
      <c r="L74401" t="s">
        <v>190681</v>
      </c>
      <c r="M74401" t="s">
        <v>2478</v>
      </c>
      <c r="N74401" t="s">
        <v>38</v>
      </c>
      <c r="O74401" s="2" t="s">
        <v>215471</v>
      </c>
      <c r="P74401" s="2" t="s">
        <v>296633</v>
      </c>
    </row>
    <row r="74402" spans="1:16" x14ac:dyDescent="0.3">
      <c r="A74402" t="s">
        <v>92892</v>
      </c>
      <c r="B74402" t="s">
        <v>11</v>
      </c>
      <c r="C74402">
        <v>57</v>
      </c>
      <c r="D74402" t="s">
        <v>116239</v>
      </c>
      <c r="E74402" t="s">
        <v>532</v>
      </c>
      <c r="F74402" t="s">
        <v>2317</v>
      </c>
      <c r="G74402" t="s">
        <v>116352</v>
      </c>
      <c r="H74402" t="s">
        <v>423</v>
      </c>
      <c r="I74402" t="s">
        <v>116260</v>
      </c>
      <c r="J74402" t="s">
        <v>85</v>
      </c>
      <c r="K74402" s="1">
        <v>44645</v>
      </c>
      <c r="L74402" t="s">
        <v>190682</v>
      </c>
      <c r="M74402" t="s">
        <v>2318</v>
      </c>
      <c r="N74402" t="s">
        <v>38</v>
      </c>
      <c r="O74402" s="2" t="s">
        <v>215367</v>
      </c>
      <c r="P74402" s="2" t="s">
        <v>296634</v>
      </c>
    </row>
    <row r="74403" spans="1:16" x14ac:dyDescent="0.3">
      <c r="A74403" t="s">
        <v>92893</v>
      </c>
      <c r="B74403" t="s">
        <v>20</v>
      </c>
      <c r="C74403">
        <v>14</v>
      </c>
      <c r="D74403" t="s">
        <v>116240</v>
      </c>
      <c r="E74403" t="s">
        <v>929</v>
      </c>
      <c r="F74403" t="s">
        <v>12542</v>
      </c>
      <c r="G74403" t="s">
        <v>116297</v>
      </c>
      <c r="H74403" t="s">
        <v>224</v>
      </c>
      <c r="I74403" t="s">
        <v>116260</v>
      </c>
      <c r="J74403" t="s">
        <v>85</v>
      </c>
      <c r="K74403" s="1">
        <v>44880</v>
      </c>
      <c r="L74403" t="s">
        <v>190683</v>
      </c>
      <c r="M74403" t="s">
        <v>12543</v>
      </c>
      <c r="N74403" t="s">
        <v>38</v>
      </c>
      <c r="O74403" s="2" t="s">
        <v>222451</v>
      </c>
      <c r="P74403" s="2" t="s">
        <v>296635</v>
      </c>
    </row>
    <row r="74404" spans="1:16" x14ac:dyDescent="0.3">
      <c r="A74404" t="s">
        <v>92894</v>
      </c>
      <c r="B74404" t="s">
        <v>11</v>
      </c>
      <c r="C74404">
        <v>17</v>
      </c>
      <c r="D74404" t="s">
        <v>116240</v>
      </c>
      <c r="E74404" t="s">
        <v>35</v>
      </c>
      <c r="F74404" t="s">
        <v>37161</v>
      </c>
      <c r="G74404" t="s">
        <v>84</v>
      </c>
      <c r="H74404" t="s">
        <v>83</v>
      </c>
      <c r="I74404" t="s">
        <v>116260</v>
      </c>
      <c r="J74404" t="s">
        <v>85</v>
      </c>
      <c r="K74404" s="1">
        <v>44590</v>
      </c>
      <c r="L74404" t="s">
        <v>190684</v>
      </c>
      <c r="M74404" t="s">
        <v>37162</v>
      </c>
      <c r="N74404" t="s">
        <v>54</v>
      </c>
      <c r="O74404" s="2" t="s">
        <v>242604</v>
      </c>
      <c r="P74404" s="2" t="s">
        <v>296636</v>
      </c>
    </row>
    <row r="74405" spans="1:16" x14ac:dyDescent="0.3">
      <c r="A74405" t="s">
        <v>92895</v>
      </c>
      <c r="B74405" t="s">
        <v>20</v>
      </c>
      <c r="C74405">
        <v>2</v>
      </c>
      <c r="D74405" t="s">
        <v>116241</v>
      </c>
      <c r="E74405" t="s">
        <v>656</v>
      </c>
      <c r="F74405" t="s">
        <v>8550</v>
      </c>
      <c r="G74405" t="s">
        <v>192</v>
      </c>
      <c r="H74405" t="s">
        <v>191</v>
      </c>
      <c r="I74405" t="s">
        <v>116262</v>
      </c>
      <c r="J74405" t="s">
        <v>91</v>
      </c>
      <c r="K74405" s="1">
        <v>44759</v>
      </c>
      <c r="L74405" t="s">
        <v>190685</v>
      </c>
      <c r="M74405" t="s">
        <v>8551</v>
      </c>
      <c r="N74405" t="s">
        <v>18</v>
      </c>
      <c r="O74405" s="2" t="s">
        <v>219593</v>
      </c>
      <c r="P74405" s="2" t="s">
        <v>296637</v>
      </c>
    </row>
    <row r="74406" spans="1:16" x14ac:dyDescent="0.3">
      <c r="A74406" t="s">
        <v>92896</v>
      </c>
      <c r="B74406" t="s">
        <v>11</v>
      </c>
      <c r="C74406">
        <v>14</v>
      </c>
      <c r="D74406" t="s">
        <v>116240</v>
      </c>
      <c r="E74406" t="s">
        <v>30</v>
      </c>
      <c r="F74406" t="s">
        <v>25500</v>
      </c>
      <c r="G74406" t="s">
        <v>90</v>
      </c>
      <c r="H74406" t="s">
        <v>89</v>
      </c>
      <c r="I74406" t="s">
        <v>116262</v>
      </c>
      <c r="J74406" t="s">
        <v>91</v>
      </c>
      <c r="K74406" s="1">
        <v>44582</v>
      </c>
      <c r="L74406" t="s">
        <v>190686</v>
      </c>
      <c r="M74406" t="s">
        <v>25501</v>
      </c>
      <c r="N74406" t="s">
        <v>54</v>
      </c>
      <c r="O74406" s="2" t="s">
        <v>232473</v>
      </c>
      <c r="P74406" s="2" t="s">
        <v>296638</v>
      </c>
    </row>
    <row r="74407" spans="1:16" x14ac:dyDescent="0.3">
      <c r="A74407" t="s">
        <v>92897</v>
      </c>
      <c r="B74407" t="s">
        <v>20</v>
      </c>
      <c r="C74407">
        <v>83</v>
      </c>
      <c r="D74407" t="s">
        <v>109839</v>
      </c>
      <c r="E74407" t="s">
        <v>132</v>
      </c>
      <c r="F74407" t="s">
        <v>11268</v>
      </c>
      <c r="G74407" t="s">
        <v>155</v>
      </c>
      <c r="H74407" t="s">
        <v>964</v>
      </c>
      <c r="I74407" t="s">
        <v>116252</v>
      </c>
      <c r="J74407" t="s">
        <v>46</v>
      </c>
      <c r="K74407" s="1">
        <v>44781</v>
      </c>
      <c r="L74407" t="s">
        <v>190687</v>
      </c>
      <c r="M74407" t="s">
        <v>11269</v>
      </c>
      <c r="N74407" t="s">
        <v>54</v>
      </c>
      <c r="O74407" s="2" t="s">
        <v>221523</v>
      </c>
      <c r="P74407" s="2" t="s">
        <v>296639</v>
      </c>
    </row>
    <row r="74408" spans="1:16" x14ac:dyDescent="0.3">
      <c r="A74408" t="s">
        <v>92898</v>
      </c>
      <c r="B74408" t="s">
        <v>11</v>
      </c>
      <c r="C74408">
        <v>73</v>
      </c>
      <c r="D74408" t="s">
        <v>109839</v>
      </c>
      <c r="E74408" t="s">
        <v>27</v>
      </c>
      <c r="F74408" t="s">
        <v>1861</v>
      </c>
      <c r="G74408" t="s">
        <v>116280</v>
      </c>
      <c r="H74408" t="s">
        <v>157</v>
      </c>
      <c r="I74408" t="s">
        <v>116265</v>
      </c>
      <c r="J74408" t="s">
        <v>100</v>
      </c>
      <c r="K74408" s="1">
        <v>44620</v>
      </c>
      <c r="L74408" t="s">
        <v>190688</v>
      </c>
      <c r="M74408" t="s">
        <v>1862</v>
      </c>
      <c r="N74408" t="s">
        <v>18</v>
      </c>
      <c r="O74408" s="2" t="s">
        <v>215078</v>
      </c>
      <c r="P74408" s="2" t="s">
        <v>296640</v>
      </c>
    </row>
    <row r="74409" spans="1:16" x14ac:dyDescent="0.3">
      <c r="A74409" t="s">
        <v>92899</v>
      </c>
      <c r="B74409" t="s">
        <v>11</v>
      </c>
      <c r="C74409">
        <v>78</v>
      </c>
      <c r="D74409" t="s">
        <v>109839</v>
      </c>
      <c r="E74409" t="s">
        <v>622</v>
      </c>
      <c r="F74409" t="s">
        <v>54958</v>
      </c>
      <c r="G74409" t="s">
        <v>24</v>
      </c>
      <c r="H74409" t="s">
        <v>23</v>
      </c>
      <c r="I74409" t="s">
        <v>116245</v>
      </c>
      <c r="J74409" t="s">
        <v>16</v>
      </c>
      <c r="K74409" s="1">
        <v>44904</v>
      </c>
      <c r="L74409" t="s">
        <v>190689</v>
      </c>
      <c r="M74409" t="s">
        <v>54959</v>
      </c>
      <c r="N74409" t="s">
        <v>54</v>
      </c>
      <c r="O74409" s="2" t="s">
        <v>259464</v>
      </c>
      <c r="P74409" s="2" t="s">
        <v>296641</v>
      </c>
    </row>
    <row r="74410" spans="1:16" x14ac:dyDescent="0.3">
      <c r="A74410" t="s">
        <v>92900</v>
      </c>
      <c r="B74410" t="s">
        <v>11</v>
      </c>
      <c r="C74410">
        <v>6</v>
      </c>
      <c r="D74410" t="s">
        <v>13222</v>
      </c>
      <c r="E74410" t="s">
        <v>35</v>
      </c>
      <c r="F74410" t="s">
        <v>34340</v>
      </c>
      <c r="G74410" t="s">
        <v>116297</v>
      </c>
      <c r="H74410" t="s">
        <v>224</v>
      </c>
      <c r="I74410" t="s">
        <v>116260</v>
      </c>
      <c r="J74410" t="s">
        <v>85</v>
      </c>
      <c r="K74410" s="1">
        <v>44652</v>
      </c>
      <c r="L74410" t="s">
        <v>190690</v>
      </c>
      <c r="M74410" t="s">
        <v>34341</v>
      </c>
      <c r="N74410" t="s">
        <v>38</v>
      </c>
      <c r="O74410" s="2" t="s">
        <v>240084</v>
      </c>
      <c r="P74410" s="2" t="s">
        <v>296642</v>
      </c>
    </row>
    <row r="74411" spans="1:16" x14ac:dyDescent="0.3">
      <c r="A74411" t="s">
        <v>92901</v>
      </c>
      <c r="B74411" t="s">
        <v>20</v>
      </c>
      <c r="C74411">
        <v>70</v>
      </c>
      <c r="D74411" t="s">
        <v>109839</v>
      </c>
      <c r="E74411" t="s">
        <v>12</v>
      </c>
      <c r="F74411" t="s">
        <v>7017</v>
      </c>
      <c r="G74411" t="s">
        <v>15</v>
      </c>
      <c r="H74411" t="s">
        <v>14</v>
      </c>
      <c r="I74411" t="s">
        <v>116245</v>
      </c>
      <c r="J74411" t="s">
        <v>16</v>
      </c>
      <c r="K74411" s="1">
        <v>44900</v>
      </c>
      <c r="L74411" t="s">
        <v>190691</v>
      </c>
      <c r="M74411" t="s">
        <v>7018</v>
      </c>
      <c r="N74411" t="s">
        <v>54</v>
      </c>
      <c r="O74411" s="2" t="s">
        <v>218521</v>
      </c>
      <c r="P74411" s="2" t="s">
        <v>296643</v>
      </c>
    </row>
    <row r="74412" spans="1:16" x14ac:dyDescent="0.3">
      <c r="A74412" t="s">
        <v>92902</v>
      </c>
      <c r="B74412" t="s">
        <v>20</v>
      </c>
      <c r="C74412">
        <v>82</v>
      </c>
      <c r="D74412" t="s">
        <v>109839</v>
      </c>
      <c r="E74412" t="s">
        <v>426</v>
      </c>
      <c r="F74412" t="s">
        <v>37024</v>
      </c>
      <c r="G74412" t="s">
        <v>192</v>
      </c>
      <c r="H74412" t="s">
        <v>191</v>
      </c>
      <c r="I74412" t="s">
        <v>116262</v>
      </c>
      <c r="J74412" t="s">
        <v>91</v>
      </c>
      <c r="K74412" s="1">
        <v>44759</v>
      </c>
      <c r="L74412" t="s">
        <v>190692</v>
      </c>
      <c r="M74412" t="s">
        <v>37025</v>
      </c>
      <c r="N74412" t="s">
        <v>18</v>
      </c>
      <c r="O74412" s="2" t="s">
        <v>242483</v>
      </c>
      <c r="P74412" s="2" t="s">
        <v>296644</v>
      </c>
    </row>
    <row r="74413" spans="1:16" x14ac:dyDescent="0.3">
      <c r="A74413" t="s">
        <v>92903</v>
      </c>
      <c r="B74413" t="s">
        <v>20</v>
      </c>
      <c r="C74413">
        <v>66</v>
      </c>
      <c r="D74413" t="s">
        <v>109839</v>
      </c>
      <c r="E74413" t="s">
        <v>35</v>
      </c>
      <c r="F74413" t="s">
        <v>25010</v>
      </c>
      <c r="G74413" t="s">
        <v>35</v>
      </c>
      <c r="H74413" t="s">
        <v>110</v>
      </c>
      <c r="I74413" t="s">
        <v>116260</v>
      </c>
      <c r="J74413" t="s">
        <v>85</v>
      </c>
      <c r="K74413" s="1">
        <v>44828</v>
      </c>
      <c r="L74413" t="s">
        <v>190693</v>
      </c>
      <c r="M74413" t="s">
        <v>25011</v>
      </c>
      <c r="N74413" t="s">
        <v>54</v>
      </c>
      <c r="O74413" s="2" t="s">
        <v>232063</v>
      </c>
      <c r="P74413" s="2" t="s">
        <v>296645</v>
      </c>
    </row>
    <row r="74414" spans="1:16" x14ac:dyDescent="0.3">
      <c r="A74414" t="s">
        <v>92904</v>
      </c>
      <c r="B74414" t="s">
        <v>20</v>
      </c>
      <c r="C74414">
        <v>27</v>
      </c>
      <c r="D74414" t="s">
        <v>116238</v>
      </c>
      <c r="E74414" t="s">
        <v>180</v>
      </c>
      <c r="F74414" t="s">
        <v>32666</v>
      </c>
      <c r="G74414" t="s">
        <v>466</v>
      </c>
      <c r="H74414" t="s">
        <v>465</v>
      </c>
      <c r="I74414" t="s">
        <v>116245</v>
      </c>
      <c r="J74414" t="s">
        <v>16</v>
      </c>
      <c r="K74414" s="1">
        <v>44793</v>
      </c>
      <c r="L74414" t="s">
        <v>190694</v>
      </c>
      <c r="M74414" t="s">
        <v>32667</v>
      </c>
      <c r="N74414" t="s">
        <v>54</v>
      </c>
      <c r="O74414" s="2" t="s">
        <v>238592</v>
      </c>
      <c r="P74414" s="2" t="s">
        <v>296646</v>
      </c>
    </row>
    <row r="74415" spans="1:16" x14ac:dyDescent="0.3">
      <c r="A74415" t="s">
        <v>92905</v>
      </c>
      <c r="B74415" t="s">
        <v>11</v>
      </c>
      <c r="C74415">
        <v>58</v>
      </c>
      <c r="D74415" t="s">
        <v>116239</v>
      </c>
      <c r="E74415" t="s">
        <v>344</v>
      </c>
      <c r="F74415" t="s">
        <v>41986</v>
      </c>
      <c r="G74415" t="s">
        <v>378</v>
      </c>
      <c r="H74415" t="s">
        <v>377</v>
      </c>
      <c r="I74415" t="s">
        <v>116265</v>
      </c>
      <c r="J74415" t="s">
        <v>100</v>
      </c>
      <c r="K74415" s="1">
        <v>44648</v>
      </c>
      <c r="L74415" t="s">
        <v>190695</v>
      </c>
      <c r="M74415" t="s">
        <v>41987</v>
      </c>
      <c r="N74415" t="s">
        <v>38</v>
      </c>
      <c r="O74415" s="2" t="s">
        <v>247073</v>
      </c>
      <c r="P74415" s="2" t="s">
        <v>296647</v>
      </c>
    </row>
    <row r="74416" spans="1:16" x14ac:dyDescent="0.3">
      <c r="A74416" t="s">
        <v>92906</v>
      </c>
      <c r="B74416" t="s">
        <v>11</v>
      </c>
      <c r="C74416">
        <v>45</v>
      </c>
      <c r="D74416" t="s">
        <v>116239</v>
      </c>
      <c r="E74416" t="s">
        <v>35</v>
      </c>
      <c r="F74416" t="s">
        <v>30985</v>
      </c>
      <c r="G74416" t="s">
        <v>317</v>
      </c>
      <c r="H74416" t="s">
        <v>316</v>
      </c>
      <c r="I74416" t="s">
        <v>116260</v>
      </c>
      <c r="J74416" t="s">
        <v>85</v>
      </c>
      <c r="K74416" s="1">
        <v>44567</v>
      </c>
      <c r="L74416" t="s">
        <v>190696</v>
      </c>
      <c r="M74416" t="s">
        <v>30986</v>
      </c>
      <c r="N74416" t="s">
        <v>18</v>
      </c>
      <c r="O74416" s="2" t="s">
        <v>237119</v>
      </c>
      <c r="P74416" s="2" t="s">
        <v>296648</v>
      </c>
    </row>
    <row r="74417" spans="1:16" x14ac:dyDescent="0.3">
      <c r="A74417" t="s">
        <v>92907</v>
      </c>
      <c r="B74417" t="s">
        <v>11</v>
      </c>
      <c r="C74417">
        <v>28</v>
      </c>
      <c r="D74417" t="s">
        <v>116238</v>
      </c>
      <c r="E74417" t="s">
        <v>35</v>
      </c>
      <c r="F74417" t="s">
        <v>23336</v>
      </c>
      <c r="G74417" t="s">
        <v>90</v>
      </c>
      <c r="H74417" t="s">
        <v>89</v>
      </c>
      <c r="I74417" t="s">
        <v>116262</v>
      </c>
      <c r="J74417" t="s">
        <v>91</v>
      </c>
      <c r="K74417" s="1">
        <v>44733</v>
      </c>
      <c r="L74417" t="s">
        <v>190697</v>
      </c>
      <c r="M74417" t="s">
        <v>23337</v>
      </c>
      <c r="N74417" t="s">
        <v>54</v>
      </c>
      <c r="O74417" s="2" t="s">
        <v>230709</v>
      </c>
      <c r="P74417" s="2" t="s">
        <v>296649</v>
      </c>
    </row>
    <row r="74418" spans="1:16" x14ac:dyDescent="0.3">
      <c r="A74418" t="s">
        <v>92908</v>
      </c>
      <c r="B74418" t="s">
        <v>11</v>
      </c>
      <c r="C74418">
        <v>34</v>
      </c>
      <c r="D74418" t="s">
        <v>116238</v>
      </c>
      <c r="E74418" t="s">
        <v>84</v>
      </c>
      <c r="F74418" t="s">
        <v>31611</v>
      </c>
      <c r="G74418" t="s">
        <v>24</v>
      </c>
      <c r="H74418" t="s">
        <v>23</v>
      </c>
      <c r="I74418" t="s">
        <v>116245</v>
      </c>
      <c r="J74418" t="s">
        <v>16</v>
      </c>
      <c r="K74418" s="1">
        <v>44656</v>
      </c>
      <c r="L74418" t="s">
        <v>190698</v>
      </c>
      <c r="M74418" t="s">
        <v>31612</v>
      </c>
      <c r="N74418" t="s">
        <v>18</v>
      </c>
      <c r="O74418" s="2" t="s">
        <v>237669</v>
      </c>
      <c r="P74418" s="2" t="s">
        <v>241977</v>
      </c>
    </row>
    <row r="74419" spans="1:16" x14ac:dyDescent="0.3">
      <c r="A74419" t="s">
        <v>92909</v>
      </c>
      <c r="B74419" t="s">
        <v>20</v>
      </c>
      <c r="C74419">
        <v>49</v>
      </c>
      <c r="D74419" t="s">
        <v>116239</v>
      </c>
      <c r="E74419" t="s">
        <v>680</v>
      </c>
      <c r="F74419" t="s">
        <v>19326</v>
      </c>
      <c r="G74419" t="s">
        <v>116323</v>
      </c>
      <c r="H74419" t="s">
        <v>311</v>
      </c>
      <c r="I74419" t="s">
        <v>116260</v>
      </c>
      <c r="J74419" t="s">
        <v>85</v>
      </c>
      <c r="K74419" s="1">
        <v>44901</v>
      </c>
      <c r="L74419" t="s">
        <v>190699</v>
      </c>
      <c r="M74419" t="s">
        <v>19327</v>
      </c>
      <c r="N74419" t="s">
        <v>54</v>
      </c>
      <c r="O74419" s="2" t="s">
        <v>227535</v>
      </c>
      <c r="P74419" s="2" t="s">
        <v>296650</v>
      </c>
    </row>
    <row r="74420" spans="1:16" x14ac:dyDescent="0.3">
      <c r="A74420" t="s">
        <v>92910</v>
      </c>
      <c r="B74420" t="s">
        <v>20</v>
      </c>
      <c r="C74420">
        <v>23</v>
      </c>
      <c r="D74420" t="s">
        <v>116238</v>
      </c>
      <c r="E74420" t="s">
        <v>35</v>
      </c>
      <c r="F74420" t="s">
        <v>8824</v>
      </c>
      <c r="G74420" t="s">
        <v>15</v>
      </c>
      <c r="H74420" t="s">
        <v>14</v>
      </c>
      <c r="I74420" t="s">
        <v>116245</v>
      </c>
      <c r="J74420" t="s">
        <v>16</v>
      </c>
      <c r="K74420" s="1">
        <v>44853</v>
      </c>
      <c r="L74420" t="s">
        <v>190700</v>
      </c>
      <c r="M74420" t="s">
        <v>8825</v>
      </c>
      <c r="N74420" t="s">
        <v>38</v>
      </c>
      <c r="O74420" s="2" t="s">
        <v>219782</v>
      </c>
      <c r="P74420" s="2" t="s">
        <v>296651</v>
      </c>
    </row>
    <row r="74421" spans="1:16" x14ac:dyDescent="0.3">
      <c r="A74421" t="s">
        <v>92911</v>
      </c>
      <c r="B74421" t="s">
        <v>20</v>
      </c>
      <c r="C74421">
        <v>37</v>
      </c>
      <c r="D74421" t="s">
        <v>116239</v>
      </c>
      <c r="E74421" t="s">
        <v>3278</v>
      </c>
      <c r="F74421" t="s">
        <v>18480</v>
      </c>
      <c r="G74421" t="s">
        <v>73</v>
      </c>
      <c r="H74421" t="s">
        <v>72</v>
      </c>
      <c r="I74421" t="s">
        <v>116245</v>
      </c>
      <c r="J74421" t="s">
        <v>16</v>
      </c>
      <c r="K74421" s="1">
        <v>44754</v>
      </c>
      <c r="L74421" t="s">
        <v>190701</v>
      </c>
      <c r="M74421" t="s">
        <v>18481</v>
      </c>
      <c r="N74421" t="s">
        <v>54</v>
      </c>
      <c r="O74421" s="2" t="s">
        <v>226878</v>
      </c>
      <c r="P74421" s="2" t="s">
        <v>296652</v>
      </c>
    </row>
    <row r="74422" spans="1:16" x14ac:dyDescent="0.3">
      <c r="A74422" t="s">
        <v>92912</v>
      </c>
      <c r="B74422" t="s">
        <v>20</v>
      </c>
      <c r="C74422">
        <v>77</v>
      </c>
      <c r="D74422" t="s">
        <v>109839</v>
      </c>
      <c r="E74422" t="s">
        <v>1171</v>
      </c>
      <c r="F74422" t="s">
        <v>26924</v>
      </c>
      <c r="G74422" t="s">
        <v>15</v>
      </c>
      <c r="H74422" t="s">
        <v>14</v>
      </c>
      <c r="I74422" t="s">
        <v>116245</v>
      </c>
      <c r="J74422" t="s">
        <v>16</v>
      </c>
      <c r="K74422" s="1">
        <v>44825</v>
      </c>
      <c r="L74422" t="s">
        <v>190702</v>
      </c>
      <c r="M74422" t="s">
        <v>26925</v>
      </c>
      <c r="N74422" t="s">
        <v>18</v>
      </c>
      <c r="O74422" s="2" t="s">
        <v>233652</v>
      </c>
      <c r="P74422" s="2" t="s">
        <v>296653</v>
      </c>
    </row>
    <row r="74423" spans="1:16" x14ac:dyDescent="0.3">
      <c r="A74423" t="s">
        <v>92913</v>
      </c>
      <c r="B74423" t="s">
        <v>20</v>
      </c>
      <c r="C74423">
        <v>63</v>
      </c>
      <c r="D74423" t="s">
        <v>109839</v>
      </c>
      <c r="E74423" t="s">
        <v>873</v>
      </c>
      <c r="F74423" t="s">
        <v>13718</v>
      </c>
      <c r="G74423" t="s">
        <v>99</v>
      </c>
      <c r="H74423" t="s">
        <v>98</v>
      </c>
      <c r="I74423" t="s">
        <v>116265</v>
      </c>
      <c r="J74423" t="s">
        <v>100</v>
      </c>
      <c r="K74423" s="1">
        <v>44847</v>
      </c>
      <c r="L74423" t="s">
        <v>190703</v>
      </c>
      <c r="M74423" t="s">
        <v>10938</v>
      </c>
      <c r="N74423" t="s">
        <v>54</v>
      </c>
      <c r="O74423" s="2" t="s">
        <v>223302</v>
      </c>
      <c r="P74423" s="2" t="s">
        <v>296654</v>
      </c>
    </row>
    <row r="74424" spans="1:16" x14ac:dyDescent="0.3">
      <c r="A74424" t="s">
        <v>92914</v>
      </c>
      <c r="B74424" t="s">
        <v>20</v>
      </c>
      <c r="C74424">
        <v>34</v>
      </c>
      <c r="D74424" t="s">
        <v>116238</v>
      </c>
      <c r="E74424" t="s">
        <v>113</v>
      </c>
      <c r="F74424" t="s">
        <v>16230</v>
      </c>
      <c r="G74424" t="s">
        <v>116471</v>
      </c>
      <c r="H74424" t="s">
        <v>821</v>
      </c>
      <c r="I74424" t="s">
        <v>116265</v>
      </c>
      <c r="J74424" t="s">
        <v>100</v>
      </c>
      <c r="K74424" s="1">
        <v>44895</v>
      </c>
      <c r="L74424" t="s">
        <v>190704</v>
      </c>
      <c r="M74424" t="s">
        <v>16231</v>
      </c>
      <c r="N74424" t="s">
        <v>18</v>
      </c>
      <c r="O74424" s="2" t="s">
        <v>225155</v>
      </c>
      <c r="P74424" s="2" t="s">
        <v>296655</v>
      </c>
    </row>
    <row r="74425" spans="1:16" x14ac:dyDescent="0.3">
      <c r="A74425" t="s">
        <v>92915</v>
      </c>
      <c r="B74425" t="s">
        <v>20</v>
      </c>
      <c r="C74425">
        <v>70</v>
      </c>
      <c r="D74425" t="s">
        <v>109839</v>
      </c>
      <c r="E74425" t="s">
        <v>35</v>
      </c>
      <c r="F74425" t="s">
        <v>10144</v>
      </c>
      <c r="G74425" t="s">
        <v>329</v>
      </c>
      <c r="H74425" t="s">
        <v>328</v>
      </c>
      <c r="I74425" t="s">
        <v>116248</v>
      </c>
      <c r="J74425" t="s">
        <v>31</v>
      </c>
      <c r="K74425" s="1">
        <v>44604</v>
      </c>
      <c r="L74425" t="s">
        <v>190705</v>
      </c>
      <c r="M74425" t="s">
        <v>10145</v>
      </c>
      <c r="N74425" t="s">
        <v>54</v>
      </c>
      <c r="O74425" s="2" t="s">
        <v>220710</v>
      </c>
      <c r="P74425" s="2" t="s">
        <v>296656</v>
      </c>
    </row>
    <row r="74426" spans="1:16" x14ac:dyDescent="0.3">
      <c r="A74426" t="s">
        <v>92916</v>
      </c>
      <c r="B74426" t="s">
        <v>20</v>
      </c>
      <c r="C74426">
        <v>86</v>
      </c>
      <c r="D74426" t="s">
        <v>109839</v>
      </c>
      <c r="E74426" t="s">
        <v>30</v>
      </c>
      <c r="F74426" t="s">
        <v>17287</v>
      </c>
      <c r="G74426" t="s">
        <v>84</v>
      </c>
      <c r="H74426" t="s">
        <v>83</v>
      </c>
      <c r="I74426" t="s">
        <v>116260</v>
      </c>
      <c r="J74426" t="s">
        <v>85</v>
      </c>
      <c r="K74426" s="1">
        <v>44792</v>
      </c>
      <c r="L74426" t="s">
        <v>190706</v>
      </c>
      <c r="M74426" t="s">
        <v>17288</v>
      </c>
      <c r="N74426" t="s">
        <v>38</v>
      </c>
      <c r="O74426" s="2" t="s">
        <v>225956</v>
      </c>
      <c r="P74426" s="2" t="s">
        <v>296657</v>
      </c>
    </row>
    <row r="74427" spans="1:16" x14ac:dyDescent="0.3">
      <c r="A74427" t="s">
        <v>92917</v>
      </c>
      <c r="B74427" t="s">
        <v>11</v>
      </c>
      <c r="C74427">
        <v>15</v>
      </c>
      <c r="D74427" t="s">
        <v>116240</v>
      </c>
      <c r="E74427" t="s">
        <v>12</v>
      </c>
      <c r="F74427" t="s">
        <v>11718</v>
      </c>
      <c r="G74427" t="s">
        <v>1586</v>
      </c>
      <c r="H74427" t="s">
        <v>1585</v>
      </c>
      <c r="I74427" t="s">
        <v>116260</v>
      </c>
      <c r="J74427" t="s">
        <v>85</v>
      </c>
      <c r="K74427" s="1">
        <v>44573</v>
      </c>
      <c r="L74427" t="s">
        <v>190707</v>
      </c>
      <c r="M74427" t="s">
        <v>11719</v>
      </c>
      <c r="N74427" t="s">
        <v>38</v>
      </c>
      <c r="O74427" s="2" t="s">
        <v>221847</v>
      </c>
      <c r="P74427" s="2" t="s">
        <v>296658</v>
      </c>
    </row>
    <row r="74428" spans="1:16" x14ac:dyDescent="0.3">
      <c r="A74428" t="s">
        <v>92918</v>
      </c>
      <c r="B74428" t="s">
        <v>11</v>
      </c>
      <c r="C74428">
        <v>60</v>
      </c>
      <c r="D74428" t="s">
        <v>116239</v>
      </c>
      <c r="E74428" t="s">
        <v>35</v>
      </c>
      <c r="F74428" t="s">
        <v>14788</v>
      </c>
      <c r="G74428" t="s">
        <v>63</v>
      </c>
      <c r="H74428" t="s">
        <v>62</v>
      </c>
      <c r="I74428" t="s">
        <v>116248</v>
      </c>
      <c r="J74428" t="s">
        <v>31</v>
      </c>
      <c r="K74428" s="1">
        <v>44621</v>
      </c>
      <c r="L74428" t="s">
        <v>190708</v>
      </c>
      <c r="M74428" t="s">
        <v>14789</v>
      </c>
      <c r="N74428" t="s">
        <v>38</v>
      </c>
      <c r="O74428" s="2" t="s">
        <v>224088</v>
      </c>
      <c r="P74428" s="2" t="s">
        <v>296659</v>
      </c>
    </row>
    <row r="74429" spans="1:16" x14ac:dyDescent="0.3">
      <c r="A74429" t="s">
        <v>92919</v>
      </c>
      <c r="B74429" t="s">
        <v>20</v>
      </c>
      <c r="C74429">
        <v>77</v>
      </c>
      <c r="D74429" t="s">
        <v>109839</v>
      </c>
      <c r="E74429" t="s">
        <v>332</v>
      </c>
      <c r="F74429" t="s">
        <v>1039</v>
      </c>
      <c r="G74429" t="s">
        <v>90</v>
      </c>
      <c r="H74429" t="s">
        <v>89</v>
      </c>
      <c r="I74429" t="s">
        <v>116262</v>
      </c>
      <c r="J74429" t="s">
        <v>91</v>
      </c>
      <c r="K74429" s="1">
        <v>44671</v>
      </c>
      <c r="L74429" t="s">
        <v>190709</v>
      </c>
      <c r="M74429" t="s">
        <v>1040</v>
      </c>
      <c r="N74429" t="s">
        <v>38</v>
      </c>
      <c r="O74429" s="2" t="s">
        <v>214568</v>
      </c>
      <c r="P74429" s="2" t="s">
        <v>296660</v>
      </c>
    </row>
    <row r="74430" spans="1:16" x14ac:dyDescent="0.3">
      <c r="A74430" t="s">
        <v>92920</v>
      </c>
      <c r="B74430" t="s">
        <v>11</v>
      </c>
      <c r="C74430">
        <v>81</v>
      </c>
      <c r="D74430" t="s">
        <v>109839</v>
      </c>
      <c r="E74430" t="s">
        <v>43</v>
      </c>
      <c r="F74430" t="s">
        <v>2953</v>
      </c>
      <c r="G74430" t="s">
        <v>103</v>
      </c>
      <c r="H74430" t="s">
        <v>134</v>
      </c>
      <c r="I74430" t="s">
        <v>116252</v>
      </c>
      <c r="J74430" t="s">
        <v>46</v>
      </c>
      <c r="K74430" s="1">
        <v>44779</v>
      </c>
      <c r="L74430" t="s">
        <v>190710</v>
      </c>
      <c r="M74430" t="s">
        <v>2954</v>
      </c>
      <c r="N74430" t="s">
        <v>18</v>
      </c>
      <c r="O74430" s="2" t="s">
        <v>215784</v>
      </c>
      <c r="P74430" s="2" t="s">
        <v>296661</v>
      </c>
    </row>
    <row r="74431" spans="1:16" x14ac:dyDescent="0.3">
      <c r="A74431" t="s">
        <v>92921</v>
      </c>
      <c r="B74431" t="s">
        <v>11</v>
      </c>
      <c r="C74431">
        <v>74</v>
      </c>
      <c r="D74431" t="s">
        <v>109839</v>
      </c>
      <c r="E74431" t="s">
        <v>747</v>
      </c>
      <c r="F74431" t="s">
        <v>3204</v>
      </c>
      <c r="G74431" t="s">
        <v>15</v>
      </c>
      <c r="H74431" t="s">
        <v>14</v>
      </c>
      <c r="I74431" t="s">
        <v>116245</v>
      </c>
      <c r="J74431" t="s">
        <v>16</v>
      </c>
      <c r="K74431" s="1">
        <v>44603</v>
      </c>
      <c r="L74431" t="s">
        <v>190711</v>
      </c>
      <c r="M74431" t="s">
        <v>3205</v>
      </c>
      <c r="N74431" t="s">
        <v>54</v>
      </c>
      <c r="O74431" s="2" t="s">
        <v>215943</v>
      </c>
      <c r="P74431" s="2" t="s">
        <v>296662</v>
      </c>
    </row>
    <row r="74432" spans="1:16" x14ac:dyDescent="0.3">
      <c r="A74432" t="s">
        <v>92922</v>
      </c>
      <c r="B74432" t="s">
        <v>20</v>
      </c>
      <c r="C74432">
        <v>45</v>
      </c>
      <c r="D74432" t="s">
        <v>116239</v>
      </c>
      <c r="E74432" t="s">
        <v>35</v>
      </c>
      <c r="F74432" t="s">
        <v>21236</v>
      </c>
      <c r="G74432" t="s">
        <v>1203</v>
      </c>
      <c r="H74432" t="s">
        <v>1202</v>
      </c>
      <c r="I74432" t="s">
        <v>116262</v>
      </c>
      <c r="J74432" t="s">
        <v>91</v>
      </c>
      <c r="K74432" s="1">
        <v>44689</v>
      </c>
      <c r="L74432" t="s">
        <v>190712</v>
      </c>
      <c r="M74432" t="s">
        <v>21237</v>
      </c>
      <c r="N74432" t="s">
        <v>38</v>
      </c>
      <c r="O74432" s="2" t="s">
        <v>229038</v>
      </c>
      <c r="P74432" s="2" t="s">
        <v>296663</v>
      </c>
    </row>
    <row r="74433" spans="1:16" x14ac:dyDescent="0.3">
      <c r="A74433" t="s">
        <v>92923</v>
      </c>
      <c r="B74433" t="s">
        <v>11</v>
      </c>
      <c r="C74433">
        <v>1</v>
      </c>
      <c r="D74433" t="s">
        <v>116241</v>
      </c>
      <c r="E74433" t="s">
        <v>27</v>
      </c>
      <c r="F74433" t="s">
        <v>32888</v>
      </c>
      <c r="G74433" t="s">
        <v>35</v>
      </c>
      <c r="H74433" t="s">
        <v>110</v>
      </c>
      <c r="I74433" t="s">
        <v>116260</v>
      </c>
      <c r="J74433" t="s">
        <v>85</v>
      </c>
      <c r="K74433" s="1">
        <v>44687</v>
      </c>
      <c r="L74433" t="s">
        <v>190713</v>
      </c>
      <c r="M74433" t="s">
        <v>32889</v>
      </c>
      <c r="N74433" t="s">
        <v>18</v>
      </c>
      <c r="O74433" s="2" t="s">
        <v>238783</v>
      </c>
      <c r="P74433" s="2" t="s">
        <v>296664</v>
      </c>
    </row>
    <row r="74434" spans="1:16" x14ac:dyDescent="0.3">
      <c r="A74434" t="s">
        <v>92924</v>
      </c>
      <c r="B74434" t="s">
        <v>11</v>
      </c>
      <c r="C74434">
        <v>18</v>
      </c>
      <c r="D74434" t="s">
        <v>116240</v>
      </c>
      <c r="E74434" t="s">
        <v>1115</v>
      </c>
      <c r="F74434" t="s">
        <v>9015</v>
      </c>
      <c r="G74434" t="s">
        <v>90</v>
      </c>
      <c r="H74434" t="s">
        <v>89</v>
      </c>
      <c r="I74434" t="s">
        <v>116262</v>
      </c>
      <c r="J74434" t="s">
        <v>91</v>
      </c>
      <c r="K74434" s="1">
        <v>44807</v>
      </c>
      <c r="L74434" t="s">
        <v>190714</v>
      </c>
      <c r="M74434" t="s">
        <v>9016</v>
      </c>
      <c r="N74434" t="s">
        <v>54</v>
      </c>
      <c r="O74434" s="2" t="s">
        <v>219913</v>
      </c>
      <c r="P74434" s="2" t="s">
        <v>296665</v>
      </c>
    </row>
    <row r="74435" spans="1:16" x14ac:dyDescent="0.3">
      <c r="A74435" t="s">
        <v>92925</v>
      </c>
      <c r="B74435" t="s">
        <v>20</v>
      </c>
      <c r="C74435">
        <v>25</v>
      </c>
      <c r="D74435" t="s">
        <v>116238</v>
      </c>
      <c r="E74435" t="s">
        <v>35</v>
      </c>
      <c r="F74435" t="s">
        <v>3881</v>
      </c>
      <c r="G74435" t="s">
        <v>78</v>
      </c>
      <c r="H74435" t="s">
        <v>77</v>
      </c>
      <c r="I74435" t="s">
        <v>116245</v>
      </c>
      <c r="J74435" t="s">
        <v>16</v>
      </c>
      <c r="K74435" s="1">
        <v>44595</v>
      </c>
      <c r="L74435" t="s">
        <v>190715</v>
      </c>
      <c r="M74435" t="s">
        <v>3882</v>
      </c>
      <c r="N74435" t="s">
        <v>18</v>
      </c>
      <c r="O74435" s="2" t="s">
        <v>216386</v>
      </c>
      <c r="P74435" s="2" t="s">
        <v>296666</v>
      </c>
    </row>
    <row r="74436" spans="1:16" x14ac:dyDescent="0.3">
      <c r="A74436" t="s">
        <v>92926</v>
      </c>
      <c r="B74436" t="s">
        <v>20</v>
      </c>
      <c r="C74436">
        <v>4</v>
      </c>
      <c r="D74436" t="s">
        <v>13222</v>
      </c>
      <c r="E74436" t="s">
        <v>344</v>
      </c>
      <c r="F74436" t="s">
        <v>9143</v>
      </c>
      <c r="G74436" t="s">
        <v>192</v>
      </c>
      <c r="H74436" t="s">
        <v>191</v>
      </c>
      <c r="I74436" t="s">
        <v>116262</v>
      </c>
      <c r="J74436" t="s">
        <v>91</v>
      </c>
      <c r="K74436" s="1">
        <v>44761</v>
      </c>
      <c r="L74436" t="s">
        <v>190716</v>
      </c>
      <c r="M74436" t="s">
        <v>9144</v>
      </c>
      <c r="N74436" t="s">
        <v>18</v>
      </c>
      <c r="O74436" s="2" t="s">
        <v>220002</v>
      </c>
      <c r="P74436" s="2" t="s">
        <v>296667</v>
      </c>
    </row>
    <row r="74437" spans="1:16" x14ac:dyDescent="0.3">
      <c r="A74437" t="s">
        <v>92927</v>
      </c>
      <c r="B74437" t="s">
        <v>20</v>
      </c>
      <c r="C74437">
        <v>40</v>
      </c>
      <c r="D74437" t="s">
        <v>116239</v>
      </c>
      <c r="E74437" t="s">
        <v>426</v>
      </c>
      <c r="F74437" t="s">
        <v>8484</v>
      </c>
      <c r="G74437" t="s">
        <v>73</v>
      </c>
      <c r="H74437" t="s">
        <v>72</v>
      </c>
      <c r="I74437" t="s">
        <v>116245</v>
      </c>
      <c r="J74437" t="s">
        <v>16</v>
      </c>
      <c r="K74437" s="1">
        <v>44607</v>
      </c>
      <c r="L74437" t="s">
        <v>190717</v>
      </c>
      <c r="M74437" t="s">
        <v>8485</v>
      </c>
      <c r="N74437" t="s">
        <v>18</v>
      </c>
      <c r="O74437" s="2" t="s">
        <v>219548</v>
      </c>
      <c r="P74437" s="2" t="s">
        <v>296668</v>
      </c>
    </row>
    <row r="74438" spans="1:16" x14ac:dyDescent="0.3">
      <c r="A74438" t="s">
        <v>92928</v>
      </c>
      <c r="B74438" t="s">
        <v>11</v>
      </c>
      <c r="C74438">
        <v>8</v>
      </c>
      <c r="D74438" t="s">
        <v>13222</v>
      </c>
      <c r="E74438" t="s">
        <v>81</v>
      </c>
      <c r="F74438" t="s">
        <v>20067</v>
      </c>
      <c r="G74438" t="s">
        <v>15</v>
      </c>
      <c r="H74438" t="s">
        <v>14</v>
      </c>
      <c r="I74438" t="s">
        <v>116245</v>
      </c>
      <c r="J74438" t="s">
        <v>16</v>
      </c>
      <c r="K74438" s="1">
        <v>44829</v>
      </c>
      <c r="L74438" t="s">
        <v>190718</v>
      </c>
      <c r="M74438" t="s">
        <v>20068</v>
      </c>
      <c r="N74438" t="s">
        <v>18</v>
      </c>
      <c r="O74438" s="2" t="s">
        <v>228119</v>
      </c>
      <c r="P74438" s="2" t="s">
        <v>296669</v>
      </c>
    </row>
    <row r="74439" spans="1:16" x14ac:dyDescent="0.3">
      <c r="A74439" t="s">
        <v>92929</v>
      </c>
      <c r="B74439" t="s">
        <v>20</v>
      </c>
      <c r="C74439">
        <v>21</v>
      </c>
      <c r="D74439" t="s">
        <v>116238</v>
      </c>
      <c r="E74439" t="s">
        <v>344</v>
      </c>
      <c r="F74439" t="s">
        <v>24528</v>
      </c>
      <c r="G74439" t="s">
        <v>15</v>
      </c>
      <c r="H74439" t="s">
        <v>14</v>
      </c>
      <c r="I74439" t="s">
        <v>116245</v>
      </c>
      <c r="J74439" t="s">
        <v>16</v>
      </c>
      <c r="K74439" s="1">
        <v>44786</v>
      </c>
      <c r="L74439" t="s">
        <v>190719</v>
      </c>
      <c r="M74439" t="s">
        <v>24529</v>
      </c>
      <c r="N74439" t="s">
        <v>54</v>
      </c>
      <c r="O74439" s="2" t="s">
        <v>231679</v>
      </c>
      <c r="P74439" s="2" t="s">
        <v>296670</v>
      </c>
    </row>
    <row r="74440" spans="1:16" x14ac:dyDescent="0.3">
      <c r="A74440" t="s">
        <v>92930</v>
      </c>
      <c r="B74440" t="s">
        <v>20</v>
      </c>
      <c r="C74440">
        <v>77</v>
      </c>
      <c r="D74440" t="s">
        <v>109839</v>
      </c>
      <c r="E74440" t="s">
        <v>1235</v>
      </c>
      <c r="F74440" t="s">
        <v>11225</v>
      </c>
      <c r="G74440" t="s">
        <v>24</v>
      </c>
      <c r="H74440" t="s">
        <v>23</v>
      </c>
      <c r="I74440" t="s">
        <v>116245</v>
      </c>
      <c r="J74440" t="s">
        <v>16</v>
      </c>
      <c r="K74440" s="1">
        <v>44606</v>
      </c>
      <c r="L74440" t="s">
        <v>190720</v>
      </c>
      <c r="M74440" t="s">
        <v>11226</v>
      </c>
      <c r="N74440" t="s">
        <v>38</v>
      </c>
      <c r="O74440" s="2" t="s">
        <v>221491</v>
      </c>
      <c r="P74440" s="2" t="s">
        <v>296671</v>
      </c>
    </row>
    <row r="74441" spans="1:16" x14ac:dyDescent="0.3">
      <c r="A74441" t="s">
        <v>92931</v>
      </c>
      <c r="B74441" t="s">
        <v>20</v>
      </c>
      <c r="C74441">
        <v>41</v>
      </c>
      <c r="D74441" t="s">
        <v>116239</v>
      </c>
      <c r="E74441" t="s">
        <v>9546</v>
      </c>
      <c r="F74441" t="s">
        <v>9092</v>
      </c>
      <c r="G74441" t="s">
        <v>15</v>
      </c>
      <c r="H74441" t="s">
        <v>14</v>
      </c>
      <c r="I74441" t="s">
        <v>116245</v>
      </c>
      <c r="J74441" t="s">
        <v>16</v>
      </c>
      <c r="K74441" s="1">
        <v>44786</v>
      </c>
      <c r="L74441" t="s">
        <v>190721</v>
      </c>
      <c r="M74441" t="s">
        <v>9093</v>
      </c>
      <c r="N74441" t="s">
        <v>38</v>
      </c>
      <c r="O74441" s="2" t="s">
        <v>219966</v>
      </c>
      <c r="P74441" s="2" t="s">
        <v>296672</v>
      </c>
    </row>
    <row r="74442" spans="1:16" x14ac:dyDescent="0.3">
      <c r="A74442" t="s">
        <v>92932</v>
      </c>
      <c r="B74442" t="s">
        <v>20</v>
      </c>
      <c r="C74442">
        <v>47</v>
      </c>
      <c r="D74442" t="s">
        <v>116239</v>
      </c>
      <c r="E74442" t="s">
        <v>30</v>
      </c>
      <c r="F74442" t="s">
        <v>27401</v>
      </c>
      <c r="G74442" t="s">
        <v>116385</v>
      </c>
      <c r="H74442" t="s">
        <v>529</v>
      </c>
      <c r="I74442" t="s">
        <v>116260</v>
      </c>
      <c r="J74442" t="s">
        <v>85</v>
      </c>
      <c r="K74442" s="1">
        <v>44721</v>
      </c>
      <c r="L74442" t="s">
        <v>190722</v>
      </c>
      <c r="M74442" t="s">
        <v>27402</v>
      </c>
      <c r="N74442" t="s">
        <v>18</v>
      </c>
      <c r="O74442" s="2" t="s">
        <v>234059</v>
      </c>
      <c r="P74442" s="2" t="s">
        <v>296673</v>
      </c>
    </row>
    <row r="74443" spans="1:16" x14ac:dyDescent="0.3">
      <c r="A74443" t="s">
        <v>92933</v>
      </c>
      <c r="B74443" t="s">
        <v>20</v>
      </c>
      <c r="C74443">
        <v>42</v>
      </c>
      <c r="D74443" t="s">
        <v>116239</v>
      </c>
      <c r="E74443" t="s">
        <v>35</v>
      </c>
      <c r="F74443" t="s">
        <v>3369</v>
      </c>
      <c r="G74443" t="s">
        <v>15</v>
      </c>
      <c r="H74443" t="s">
        <v>14</v>
      </c>
      <c r="I74443" t="s">
        <v>116245</v>
      </c>
      <c r="J74443" t="s">
        <v>16</v>
      </c>
      <c r="K74443" s="1">
        <v>44735</v>
      </c>
      <c r="L74443" t="s">
        <v>190723</v>
      </c>
      <c r="M74443" t="s">
        <v>3370</v>
      </c>
      <c r="N74443" t="s">
        <v>18</v>
      </c>
      <c r="O74443" s="2" t="s">
        <v>216047</v>
      </c>
      <c r="P74443" s="2" t="s">
        <v>296674</v>
      </c>
    </row>
    <row r="74444" spans="1:16" x14ac:dyDescent="0.3">
      <c r="A74444" t="s">
        <v>92934</v>
      </c>
      <c r="B74444" t="s">
        <v>11</v>
      </c>
      <c r="C74444">
        <v>83</v>
      </c>
      <c r="D74444" t="s">
        <v>109839</v>
      </c>
      <c r="E74444" t="s">
        <v>35</v>
      </c>
      <c r="F74444" t="s">
        <v>27327</v>
      </c>
      <c r="G74444" t="s">
        <v>116304</v>
      </c>
      <c r="H74444" t="s">
        <v>244</v>
      </c>
      <c r="I74444" t="s">
        <v>116252</v>
      </c>
      <c r="J74444" t="s">
        <v>46</v>
      </c>
      <c r="K74444" s="1">
        <v>44763</v>
      </c>
      <c r="L74444" t="s">
        <v>190724</v>
      </c>
      <c r="M74444" t="s">
        <v>27328</v>
      </c>
      <c r="N74444" t="s">
        <v>18</v>
      </c>
      <c r="O74444" s="2" t="s">
        <v>233996</v>
      </c>
      <c r="P74444" s="2" t="s">
        <v>296675</v>
      </c>
    </row>
    <row r="74445" spans="1:16" x14ac:dyDescent="0.3">
      <c r="A74445" t="s">
        <v>92935</v>
      </c>
      <c r="B74445" t="s">
        <v>20</v>
      </c>
      <c r="C74445">
        <v>29</v>
      </c>
      <c r="D74445" t="s">
        <v>116238</v>
      </c>
      <c r="E74445" t="s">
        <v>155</v>
      </c>
      <c r="F74445" t="s">
        <v>1122</v>
      </c>
      <c r="G74445" t="s">
        <v>116379</v>
      </c>
      <c r="H74445" t="s">
        <v>512</v>
      </c>
      <c r="I74445" t="s">
        <v>116260</v>
      </c>
      <c r="J74445" t="s">
        <v>85</v>
      </c>
      <c r="K74445" s="1">
        <v>44609</v>
      </c>
      <c r="L74445" t="s">
        <v>190725</v>
      </c>
      <c r="M74445" t="s">
        <v>1123</v>
      </c>
      <c r="N74445" t="s">
        <v>38</v>
      </c>
      <c r="O74445" s="2" t="s">
        <v>214619</v>
      </c>
      <c r="P74445" s="2" t="s">
        <v>296676</v>
      </c>
    </row>
    <row r="74446" spans="1:16" x14ac:dyDescent="0.3">
      <c r="A74446" t="s">
        <v>92936</v>
      </c>
      <c r="B74446" t="s">
        <v>20</v>
      </c>
      <c r="C74446">
        <v>67</v>
      </c>
      <c r="D74446" t="s">
        <v>109839</v>
      </c>
      <c r="E74446" t="s">
        <v>132</v>
      </c>
      <c r="F74446" t="s">
        <v>22955</v>
      </c>
      <c r="G74446" t="s">
        <v>15</v>
      </c>
      <c r="H74446" t="s">
        <v>14</v>
      </c>
      <c r="I74446" t="s">
        <v>116245</v>
      </c>
      <c r="J74446" t="s">
        <v>16</v>
      </c>
      <c r="K74446" s="1">
        <v>44761</v>
      </c>
      <c r="L74446" t="s">
        <v>190726</v>
      </c>
      <c r="M74446" t="s">
        <v>22956</v>
      </c>
      <c r="N74446" t="s">
        <v>18</v>
      </c>
      <c r="O74446" s="2" t="s">
        <v>230406</v>
      </c>
      <c r="P74446" s="2" t="s">
        <v>296677</v>
      </c>
    </row>
    <row r="74447" spans="1:16" x14ac:dyDescent="0.3">
      <c r="A74447" t="s">
        <v>92937</v>
      </c>
      <c r="B74447" t="s">
        <v>11</v>
      </c>
      <c r="C74447">
        <v>34</v>
      </c>
      <c r="D74447" t="s">
        <v>116238</v>
      </c>
      <c r="E74447" t="s">
        <v>113</v>
      </c>
      <c r="F74447" t="s">
        <v>18129</v>
      </c>
      <c r="G74447" t="s">
        <v>680</v>
      </c>
      <c r="H74447" t="s">
        <v>933</v>
      </c>
      <c r="I74447" t="s">
        <v>116248</v>
      </c>
      <c r="J74447" t="s">
        <v>31</v>
      </c>
      <c r="K74447" s="1">
        <v>44832</v>
      </c>
      <c r="L74447" t="s">
        <v>190727</v>
      </c>
      <c r="M74447" t="s">
        <v>18130</v>
      </c>
      <c r="N74447" t="s">
        <v>38</v>
      </c>
      <c r="O74447" s="2" t="s">
        <v>226608</v>
      </c>
      <c r="P74447" s="2" t="s">
        <v>296678</v>
      </c>
    </row>
    <row r="74448" spans="1:16" x14ac:dyDescent="0.3">
      <c r="A74448" t="s">
        <v>92938</v>
      </c>
      <c r="B74448" t="s">
        <v>20</v>
      </c>
      <c r="C74448">
        <v>85</v>
      </c>
      <c r="D74448" t="s">
        <v>109839</v>
      </c>
      <c r="E74448" t="s">
        <v>27</v>
      </c>
      <c r="F74448" t="s">
        <v>7997</v>
      </c>
      <c r="G74448" t="s">
        <v>90</v>
      </c>
      <c r="H74448" t="s">
        <v>89</v>
      </c>
      <c r="I74448" t="s">
        <v>116262</v>
      </c>
      <c r="J74448" t="s">
        <v>91</v>
      </c>
      <c r="K74448" s="1">
        <v>44823</v>
      </c>
      <c r="L74448" t="s">
        <v>190728</v>
      </c>
      <c r="M74448" t="s">
        <v>7998</v>
      </c>
      <c r="N74448" t="s">
        <v>54</v>
      </c>
      <c r="O74448" s="2" t="s">
        <v>219204</v>
      </c>
      <c r="P74448" s="2" t="s">
        <v>296679</v>
      </c>
    </row>
    <row r="74449" spans="1:16" x14ac:dyDescent="0.3">
      <c r="A74449" t="s">
        <v>92939</v>
      </c>
      <c r="B74449" t="s">
        <v>11</v>
      </c>
      <c r="C74449">
        <v>84</v>
      </c>
      <c r="D74449" t="s">
        <v>109839</v>
      </c>
      <c r="E74449" t="s">
        <v>35</v>
      </c>
      <c r="F74449" t="s">
        <v>30214</v>
      </c>
      <c r="G74449" t="s">
        <v>155</v>
      </c>
      <c r="H74449" t="s">
        <v>964</v>
      </c>
      <c r="I74449" t="s">
        <v>116252</v>
      </c>
      <c r="J74449" t="s">
        <v>46</v>
      </c>
      <c r="K74449" s="1">
        <v>44917</v>
      </c>
      <c r="L74449" t="s">
        <v>190729</v>
      </c>
      <c r="M74449" t="s">
        <v>30215</v>
      </c>
      <c r="N74449" t="s">
        <v>18</v>
      </c>
      <c r="O74449" s="2" t="s">
        <v>236465</v>
      </c>
      <c r="P74449" s="2" t="s">
        <v>296680</v>
      </c>
    </row>
    <row r="74450" spans="1:16" x14ac:dyDescent="0.3">
      <c r="A74450" t="s">
        <v>92940</v>
      </c>
      <c r="B74450" t="s">
        <v>11</v>
      </c>
      <c r="C74450">
        <v>52</v>
      </c>
      <c r="D74450" t="s">
        <v>116239</v>
      </c>
      <c r="E74450" t="s">
        <v>35</v>
      </c>
      <c r="F74450" t="s">
        <v>12089</v>
      </c>
      <c r="G74450" t="s">
        <v>24</v>
      </c>
      <c r="H74450" t="s">
        <v>23</v>
      </c>
      <c r="I74450" t="s">
        <v>116245</v>
      </c>
      <c r="J74450" t="s">
        <v>16</v>
      </c>
      <c r="K74450" s="1">
        <v>44875</v>
      </c>
      <c r="L74450" t="s">
        <v>190730</v>
      </c>
      <c r="M74450" t="s">
        <v>12090</v>
      </c>
      <c r="N74450" t="s">
        <v>38</v>
      </c>
      <c r="O74450" s="2" t="s">
        <v>222117</v>
      </c>
      <c r="P74450" s="2" t="s">
        <v>296681</v>
      </c>
    </row>
    <row r="74451" spans="1:16" x14ac:dyDescent="0.3">
      <c r="A74451" t="s">
        <v>92941</v>
      </c>
      <c r="B74451" t="s">
        <v>11</v>
      </c>
      <c r="C74451">
        <v>46</v>
      </c>
      <c r="D74451" t="s">
        <v>116239</v>
      </c>
      <c r="E74451" t="s">
        <v>12</v>
      </c>
      <c r="F74451" t="s">
        <v>14577</v>
      </c>
      <c r="G74451" t="s">
        <v>314</v>
      </c>
      <c r="H74451" t="s">
        <v>2497</v>
      </c>
      <c r="I74451" t="s">
        <v>116265</v>
      </c>
      <c r="J74451" t="s">
        <v>100</v>
      </c>
      <c r="K74451" s="1">
        <v>44781</v>
      </c>
      <c r="L74451" t="s">
        <v>190731</v>
      </c>
      <c r="M74451" t="s">
        <v>14578</v>
      </c>
      <c r="N74451" t="s">
        <v>18</v>
      </c>
      <c r="O74451" s="2" t="s">
        <v>223930</v>
      </c>
      <c r="P74451" s="2" t="s">
        <v>296682</v>
      </c>
    </row>
    <row r="74452" spans="1:16" x14ac:dyDescent="0.3">
      <c r="A74452" t="s">
        <v>92942</v>
      </c>
      <c r="B74452" t="s">
        <v>20</v>
      </c>
      <c r="C74452">
        <v>84</v>
      </c>
      <c r="D74452" t="s">
        <v>109839</v>
      </c>
      <c r="E74452" t="s">
        <v>27</v>
      </c>
      <c r="F74452" t="s">
        <v>25951</v>
      </c>
      <c r="G74452" t="s">
        <v>15</v>
      </c>
      <c r="H74452" t="s">
        <v>14</v>
      </c>
      <c r="I74452" t="s">
        <v>116245</v>
      </c>
      <c r="J74452" t="s">
        <v>16</v>
      </c>
      <c r="K74452" s="1">
        <v>44777</v>
      </c>
      <c r="L74452" t="s">
        <v>190732</v>
      </c>
      <c r="M74452" t="s">
        <v>25952</v>
      </c>
      <c r="N74452" t="s">
        <v>54</v>
      </c>
      <c r="O74452" s="2" t="s">
        <v>232843</v>
      </c>
      <c r="P74452" s="2" t="s">
        <v>296683</v>
      </c>
    </row>
    <row r="74453" spans="1:16" x14ac:dyDescent="0.3">
      <c r="A74453" t="s">
        <v>92943</v>
      </c>
      <c r="B74453" t="s">
        <v>11</v>
      </c>
      <c r="C74453">
        <v>90</v>
      </c>
      <c r="D74453" t="s">
        <v>109839</v>
      </c>
      <c r="E74453" t="s">
        <v>1408</v>
      </c>
      <c r="F74453" t="s">
        <v>3422</v>
      </c>
      <c r="G74453" t="s">
        <v>532</v>
      </c>
      <c r="H74453" t="s">
        <v>762</v>
      </c>
      <c r="I74453" t="s">
        <v>116252</v>
      </c>
      <c r="J74453" t="s">
        <v>46</v>
      </c>
      <c r="K74453" s="1">
        <v>44668</v>
      </c>
      <c r="L74453" t="s">
        <v>190733</v>
      </c>
      <c r="M74453" t="s">
        <v>3423</v>
      </c>
      <c r="N74453" t="s">
        <v>38</v>
      </c>
      <c r="O74453" s="2" t="s">
        <v>216083</v>
      </c>
      <c r="P74453" s="2" t="s">
        <v>296684</v>
      </c>
    </row>
    <row r="74454" spans="1:16" x14ac:dyDescent="0.3">
      <c r="A74454" t="s">
        <v>92944</v>
      </c>
      <c r="B74454" t="s">
        <v>20</v>
      </c>
      <c r="C74454">
        <v>77</v>
      </c>
      <c r="D74454" t="s">
        <v>109839</v>
      </c>
      <c r="E74454" t="s">
        <v>35</v>
      </c>
      <c r="F74454" t="s">
        <v>25834</v>
      </c>
      <c r="G74454" t="s">
        <v>15</v>
      </c>
      <c r="H74454" t="s">
        <v>14</v>
      </c>
      <c r="I74454" t="s">
        <v>116245</v>
      </c>
      <c r="J74454" t="s">
        <v>16</v>
      </c>
      <c r="K74454" s="1">
        <v>44809</v>
      </c>
      <c r="L74454" t="s">
        <v>190734</v>
      </c>
      <c r="M74454" t="s">
        <v>25835</v>
      </c>
      <c r="N74454" t="s">
        <v>38</v>
      </c>
      <c r="O74454" s="2" t="s">
        <v>232746</v>
      </c>
      <c r="P74454" s="2" t="s">
        <v>296685</v>
      </c>
    </row>
    <row r="74455" spans="1:16" x14ac:dyDescent="0.3">
      <c r="A74455" t="s">
        <v>92945</v>
      </c>
      <c r="B74455" t="s">
        <v>20</v>
      </c>
      <c r="C74455">
        <v>49</v>
      </c>
      <c r="D74455" t="s">
        <v>116239</v>
      </c>
      <c r="E74455" t="s">
        <v>113</v>
      </c>
      <c r="F74455" t="s">
        <v>43260</v>
      </c>
      <c r="G74455" t="s">
        <v>132</v>
      </c>
      <c r="H74455" t="s">
        <v>217</v>
      </c>
      <c r="I74455" t="s">
        <v>116260</v>
      </c>
      <c r="J74455" t="s">
        <v>85</v>
      </c>
      <c r="K74455" s="1">
        <v>44896</v>
      </c>
      <c r="L74455" t="s">
        <v>190735</v>
      </c>
      <c r="M74455" t="s">
        <v>43261</v>
      </c>
      <c r="N74455" t="s">
        <v>38</v>
      </c>
      <c r="O74455" s="2" t="s">
        <v>248270</v>
      </c>
      <c r="P74455" s="2" t="s">
        <v>296686</v>
      </c>
    </row>
    <row r="74456" spans="1:16" x14ac:dyDescent="0.3">
      <c r="A74456" t="s">
        <v>92946</v>
      </c>
      <c r="B74456" t="s">
        <v>11</v>
      </c>
      <c r="C74456">
        <v>8</v>
      </c>
      <c r="D74456" t="s">
        <v>13222</v>
      </c>
      <c r="E74456" t="s">
        <v>35</v>
      </c>
      <c r="F74456" t="s">
        <v>8537</v>
      </c>
      <c r="G74456" t="s">
        <v>15</v>
      </c>
      <c r="H74456" t="s">
        <v>14</v>
      </c>
      <c r="I74456" t="s">
        <v>116245</v>
      </c>
      <c r="J74456" t="s">
        <v>16</v>
      </c>
      <c r="K74456" s="1">
        <v>44848</v>
      </c>
      <c r="L74456" t="s">
        <v>190736</v>
      </c>
      <c r="M74456" t="s">
        <v>8538</v>
      </c>
      <c r="N74456" t="s">
        <v>18</v>
      </c>
      <c r="O74456" s="2" t="s">
        <v>219584</v>
      </c>
      <c r="P74456" s="2" t="s">
        <v>296687</v>
      </c>
    </row>
    <row r="74457" spans="1:16" x14ac:dyDescent="0.3">
      <c r="A74457" t="s">
        <v>92947</v>
      </c>
      <c r="B74457" t="s">
        <v>11</v>
      </c>
      <c r="C74457">
        <v>23</v>
      </c>
      <c r="D74457" t="s">
        <v>116238</v>
      </c>
      <c r="E74457" t="s">
        <v>35</v>
      </c>
      <c r="F74457" t="s">
        <v>9533</v>
      </c>
      <c r="G74457" t="s">
        <v>113</v>
      </c>
      <c r="H74457" t="s">
        <v>1438</v>
      </c>
      <c r="I74457" t="s">
        <v>116260</v>
      </c>
      <c r="J74457" t="s">
        <v>85</v>
      </c>
      <c r="K74457" s="1">
        <v>44870</v>
      </c>
      <c r="L74457" t="s">
        <v>190737</v>
      </c>
      <c r="M74457" t="s">
        <v>9534</v>
      </c>
      <c r="N74457" t="s">
        <v>18</v>
      </c>
      <c r="O74457" s="2" t="s">
        <v>220280</v>
      </c>
      <c r="P74457" s="2" t="s">
        <v>296688</v>
      </c>
    </row>
    <row r="74458" spans="1:16" x14ac:dyDescent="0.3">
      <c r="A74458" t="s">
        <v>92948</v>
      </c>
      <c r="B74458" t="s">
        <v>11</v>
      </c>
      <c r="C74458">
        <v>36</v>
      </c>
      <c r="D74458" t="s">
        <v>116239</v>
      </c>
      <c r="E74458" t="s">
        <v>81</v>
      </c>
      <c r="F74458" t="s">
        <v>53606</v>
      </c>
      <c r="G74458" t="s">
        <v>412</v>
      </c>
      <c r="H74458" t="s">
        <v>4883</v>
      </c>
      <c r="I74458" t="s">
        <v>116260</v>
      </c>
      <c r="J74458" t="s">
        <v>85</v>
      </c>
      <c r="K74458" s="1">
        <v>44827</v>
      </c>
      <c r="L74458" t="s">
        <v>190738</v>
      </c>
      <c r="M74458" t="s">
        <v>53607</v>
      </c>
      <c r="N74458" t="s">
        <v>54</v>
      </c>
      <c r="O74458" s="2" t="s">
        <v>258157</v>
      </c>
      <c r="P74458" s="2" t="s">
        <v>296689</v>
      </c>
    </row>
    <row r="74459" spans="1:16" x14ac:dyDescent="0.3">
      <c r="A74459" t="s">
        <v>92949</v>
      </c>
      <c r="B74459" t="s">
        <v>20</v>
      </c>
      <c r="C74459">
        <v>38</v>
      </c>
      <c r="D74459" t="s">
        <v>116239</v>
      </c>
      <c r="E74459" t="s">
        <v>113</v>
      </c>
      <c r="F74459" t="s">
        <v>17028</v>
      </c>
      <c r="G74459" t="s">
        <v>132</v>
      </c>
      <c r="H74459" t="s">
        <v>217</v>
      </c>
      <c r="I74459" t="s">
        <v>116260</v>
      </c>
      <c r="J74459" t="s">
        <v>85</v>
      </c>
      <c r="K74459" s="1">
        <v>44728</v>
      </c>
      <c r="L74459" t="s">
        <v>190739</v>
      </c>
      <c r="M74459" t="s">
        <v>17029</v>
      </c>
      <c r="N74459" t="s">
        <v>38</v>
      </c>
      <c r="O74459" s="2" t="s">
        <v>225757</v>
      </c>
      <c r="P74459" s="2" t="s">
        <v>296690</v>
      </c>
    </row>
    <row r="74460" spans="1:16" x14ac:dyDescent="0.3">
      <c r="A74460" t="s">
        <v>92950</v>
      </c>
      <c r="B74460" t="s">
        <v>20</v>
      </c>
      <c r="C74460">
        <v>10</v>
      </c>
      <c r="D74460" t="s">
        <v>13222</v>
      </c>
      <c r="E74460" t="s">
        <v>2694</v>
      </c>
      <c r="F74460" t="s">
        <v>3140</v>
      </c>
      <c r="G74460" t="s">
        <v>90</v>
      </c>
      <c r="H74460" t="s">
        <v>89</v>
      </c>
      <c r="I74460" t="s">
        <v>116262</v>
      </c>
      <c r="J74460" t="s">
        <v>91</v>
      </c>
      <c r="K74460" s="1">
        <v>44693</v>
      </c>
      <c r="L74460" t="s">
        <v>190740</v>
      </c>
      <c r="M74460" t="s">
        <v>3141</v>
      </c>
      <c r="N74460" t="s">
        <v>18</v>
      </c>
      <c r="O74460" s="2" t="s">
        <v>215902</v>
      </c>
      <c r="P74460" s="2" t="s">
        <v>296691</v>
      </c>
    </row>
    <row r="74461" spans="1:16" x14ac:dyDescent="0.3">
      <c r="A74461" t="s">
        <v>92951</v>
      </c>
      <c r="B74461" t="s">
        <v>20</v>
      </c>
      <c r="C74461">
        <v>51</v>
      </c>
      <c r="D74461" t="s">
        <v>116239</v>
      </c>
      <c r="E74461" t="s">
        <v>123</v>
      </c>
      <c r="F74461" t="s">
        <v>11395</v>
      </c>
      <c r="G74461" t="s">
        <v>317</v>
      </c>
      <c r="H74461" t="s">
        <v>316</v>
      </c>
      <c r="I74461" t="s">
        <v>116260</v>
      </c>
      <c r="J74461" t="s">
        <v>85</v>
      </c>
      <c r="K74461" s="1">
        <v>44681</v>
      </c>
      <c r="L74461" t="s">
        <v>190741</v>
      </c>
      <c r="M74461" t="s">
        <v>11396</v>
      </c>
      <c r="N74461" t="s">
        <v>18</v>
      </c>
      <c r="O74461" s="2" t="s">
        <v>221615</v>
      </c>
      <c r="P74461" s="2" t="s">
        <v>296692</v>
      </c>
    </row>
    <row r="74462" spans="1:16" x14ac:dyDescent="0.3">
      <c r="A74462" t="s">
        <v>92952</v>
      </c>
      <c r="B74462" t="s">
        <v>20</v>
      </c>
      <c r="C74462">
        <v>4</v>
      </c>
      <c r="D74462" t="s">
        <v>13222</v>
      </c>
      <c r="E74462" t="s">
        <v>132</v>
      </c>
      <c r="F74462" t="s">
        <v>7426</v>
      </c>
      <c r="G74462" t="s">
        <v>15</v>
      </c>
      <c r="H74462" t="s">
        <v>14</v>
      </c>
      <c r="I74462" t="s">
        <v>116245</v>
      </c>
      <c r="J74462" t="s">
        <v>16</v>
      </c>
      <c r="K74462" s="1">
        <v>44863</v>
      </c>
      <c r="L74462" t="s">
        <v>190742</v>
      </c>
      <c r="M74462" t="s">
        <v>7427</v>
      </c>
      <c r="N74462" t="s">
        <v>54</v>
      </c>
      <c r="O74462" s="2" t="s">
        <v>218807</v>
      </c>
      <c r="P74462" s="2" t="s">
        <v>296693</v>
      </c>
    </row>
    <row r="74463" spans="1:16" x14ac:dyDescent="0.3">
      <c r="A74463" t="s">
        <v>92953</v>
      </c>
      <c r="B74463" t="s">
        <v>11</v>
      </c>
      <c r="C74463">
        <v>88</v>
      </c>
      <c r="D74463" t="s">
        <v>109839</v>
      </c>
      <c r="E74463" t="s">
        <v>35</v>
      </c>
      <c r="F74463" t="s">
        <v>3307</v>
      </c>
      <c r="G74463" t="s">
        <v>43</v>
      </c>
      <c r="H74463" t="s">
        <v>45</v>
      </c>
      <c r="I74463" t="s">
        <v>116252</v>
      </c>
      <c r="J74463" t="s">
        <v>46</v>
      </c>
      <c r="K74463" s="1">
        <v>44573</v>
      </c>
      <c r="L74463" t="s">
        <v>190743</v>
      </c>
      <c r="M74463" t="s">
        <v>3308</v>
      </c>
      <c r="N74463" t="s">
        <v>18</v>
      </c>
      <c r="O74463" s="2" t="s">
        <v>216007</v>
      </c>
      <c r="P74463" s="2" t="s">
        <v>296694</v>
      </c>
    </row>
    <row r="74464" spans="1:16" x14ac:dyDescent="0.3">
      <c r="A74464" t="s">
        <v>92954</v>
      </c>
      <c r="B74464" t="s">
        <v>11</v>
      </c>
      <c r="C74464">
        <v>58</v>
      </c>
      <c r="D74464" t="s">
        <v>116239</v>
      </c>
      <c r="E74464" t="s">
        <v>195</v>
      </c>
      <c r="F74464" t="s">
        <v>9950</v>
      </c>
      <c r="G74464" t="s">
        <v>90</v>
      </c>
      <c r="H74464" t="s">
        <v>89</v>
      </c>
      <c r="I74464" t="s">
        <v>116262</v>
      </c>
      <c r="J74464" t="s">
        <v>91</v>
      </c>
      <c r="K74464" s="1">
        <v>44913</v>
      </c>
      <c r="L74464" t="s">
        <v>190744</v>
      </c>
      <c r="M74464" t="s">
        <v>9951</v>
      </c>
      <c r="N74464" t="s">
        <v>54</v>
      </c>
      <c r="O74464" s="2" t="s">
        <v>220573</v>
      </c>
      <c r="P74464" s="2" t="s">
        <v>296695</v>
      </c>
    </row>
    <row r="74465" spans="1:16" x14ac:dyDescent="0.3">
      <c r="A74465" t="s">
        <v>92955</v>
      </c>
      <c r="B74465" t="s">
        <v>11</v>
      </c>
      <c r="C74465">
        <v>11</v>
      </c>
      <c r="D74465" t="s">
        <v>13222</v>
      </c>
      <c r="E74465" t="s">
        <v>132</v>
      </c>
      <c r="F74465" t="s">
        <v>13596</v>
      </c>
      <c r="G74465" t="s">
        <v>103</v>
      </c>
      <c r="H74465" t="s">
        <v>134</v>
      </c>
      <c r="I74465" t="s">
        <v>116252</v>
      </c>
      <c r="J74465" t="s">
        <v>46</v>
      </c>
      <c r="K74465" s="1">
        <v>44689</v>
      </c>
      <c r="L74465" t="s">
        <v>190745</v>
      </c>
      <c r="M74465" t="s">
        <v>13597</v>
      </c>
      <c r="N74465" t="s">
        <v>18</v>
      </c>
      <c r="O74465" s="2" t="s">
        <v>223213</v>
      </c>
      <c r="P74465" s="2" t="s">
        <v>296696</v>
      </c>
    </row>
    <row r="74466" spans="1:16" x14ac:dyDescent="0.3">
      <c r="A74466" t="s">
        <v>92956</v>
      </c>
      <c r="B74466" t="s">
        <v>11</v>
      </c>
      <c r="C74466">
        <v>8</v>
      </c>
      <c r="D74466" t="s">
        <v>13222</v>
      </c>
      <c r="E74466" t="s">
        <v>99</v>
      </c>
      <c r="F74466" t="s">
        <v>3028</v>
      </c>
      <c r="G74466" t="s">
        <v>694</v>
      </c>
      <c r="H74466" t="s">
        <v>712</v>
      </c>
      <c r="I74466" t="s">
        <v>116260</v>
      </c>
      <c r="J74466" t="s">
        <v>85</v>
      </c>
      <c r="K74466" s="1">
        <v>44782</v>
      </c>
      <c r="L74466" t="s">
        <v>190746</v>
      </c>
      <c r="M74466" t="s">
        <v>3029</v>
      </c>
      <c r="N74466" t="s">
        <v>54</v>
      </c>
      <c r="O74466" s="2" t="s">
        <v>215829</v>
      </c>
      <c r="P74466" s="2" t="s">
        <v>296697</v>
      </c>
    </row>
    <row r="74467" spans="1:16" x14ac:dyDescent="0.3">
      <c r="A74467" t="s">
        <v>92957</v>
      </c>
      <c r="B74467" t="s">
        <v>20</v>
      </c>
      <c r="C74467">
        <v>12</v>
      </c>
      <c r="D74467" t="s">
        <v>13222</v>
      </c>
      <c r="E74467" t="s">
        <v>35</v>
      </c>
      <c r="F74467" t="s">
        <v>476</v>
      </c>
      <c r="G74467" t="s">
        <v>192</v>
      </c>
      <c r="H74467" t="s">
        <v>191</v>
      </c>
      <c r="I74467" t="s">
        <v>116262</v>
      </c>
      <c r="J74467" t="s">
        <v>91</v>
      </c>
      <c r="K74467" s="1">
        <v>44914</v>
      </c>
      <c r="L74467" t="s">
        <v>190747</v>
      </c>
      <c r="M74467" t="s">
        <v>477</v>
      </c>
      <c r="N74467" t="s">
        <v>18</v>
      </c>
      <c r="O74467" s="2" t="s">
        <v>214237</v>
      </c>
      <c r="P74467" s="2" t="s">
        <v>296698</v>
      </c>
    </row>
    <row r="74468" spans="1:16" x14ac:dyDescent="0.3">
      <c r="A74468" t="s">
        <v>92958</v>
      </c>
      <c r="B74468" t="s">
        <v>11</v>
      </c>
      <c r="C74468">
        <v>55</v>
      </c>
      <c r="D74468" t="s">
        <v>116239</v>
      </c>
      <c r="E74468" t="s">
        <v>329</v>
      </c>
      <c r="F74468" t="s">
        <v>44702</v>
      </c>
      <c r="G74468" t="s">
        <v>929</v>
      </c>
      <c r="H74468" t="s">
        <v>928</v>
      </c>
      <c r="I74468" t="s">
        <v>116245</v>
      </c>
      <c r="J74468" t="s">
        <v>16</v>
      </c>
      <c r="K74468" s="1">
        <v>44783</v>
      </c>
      <c r="L74468" t="s">
        <v>190748</v>
      </c>
      <c r="M74468" t="s">
        <v>44703</v>
      </c>
      <c r="N74468" t="s">
        <v>38</v>
      </c>
      <c r="O74468" s="2" t="s">
        <v>249645</v>
      </c>
      <c r="P74468" s="2" t="s">
        <v>296699</v>
      </c>
    </row>
    <row r="74469" spans="1:16" x14ac:dyDescent="0.3">
      <c r="A74469" t="s">
        <v>92959</v>
      </c>
      <c r="B74469" t="s">
        <v>11</v>
      </c>
      <c r="C74469">
        <v>46</v>
      </c>
      <c r="D74469" t="s">
        <v>116239</v>
      </c>
      <c r="E74469" t="s">
        <v>70</v>
      </c>
      <c r="F74469" t="s">
        <v>1087</v>
      </c>
      <c r="G74469" t="s">
        <v>192</v>
      </c>
      <c r="H74469" t="s">
        <v>191</v>
      </c>
      <c r="I74469" t="s">
        <v>116262</v>
      </c>
      <c r="J74469" t="s">
        <v>91</v>
      </c>
      <c r="K74469" s="1">
        <v>44897</v>
      </c>
      <c r="L74469" t="s">
        <v>190749</v>
      </c>
      <c r="M74469" t="s">
        <v>1088</v>
      </c>
      <c r="N74469" t="s">
        <v>18</v>
      </c>
      <c r="O74469" s="2" t="s">
        <v>214599</v>
      </c>
      <c r="P74469" s="2" t="s">
        <v>296700</v>
      </c>
    </row>
    <row r="74470" spans="1:16" x14ac:dyDescent="0.3">
      <c r="A74470" t="s">
        <v>92960</v>
      </c>
      <c r="B74470" t="s">
        <v>11</v>
      </c>
      <c r="C74470">
        <v>16</v>
      </c>
      <c r="D74470" t="s">
        <v>116240</v>
      </c>
      <c r="E74470" t="s">
        <v>66</v>
      </c>
      <c r="F74470" t="s">
        <v>3980</v>
      </c>
      <c r="G74470" t="s">
        <v>24</v>
      </c>
      <c r="H74470" t="s">
        <v>23</v>
      </c>
      <c r="I74470" t="s">
        <v>116245</v>
      </c>
      <c r="J74470" t="s">
        <v>16</v>
      </c>
      <c r="K74470" s="1">
        <v>44628</v>
      </c>
      <c r="L74470" t="s">
        <v>190750</v>
      </c>
      <c r="M74470" t="s">
        <v>3981</v>
      </c>
      <c r="N74470" t="s">
        <v>38</v>
      </c>
      <c r="O74470" s="2" t="s">
        <v>216452</v>
      </c>
      <c r="P74470" s="2" t="s">
        <v>296701</v>
      </c>
    </row>
    <row r="74471" spans="1:16" x14ac:dyDescent="0.3">
      <c r="A74471" t="s">
        <v>92961</v>
      </c>
      <c r="B74471" t="s">
        <v>11</v>
      </c>
      <c r="C74471">
        <v>9</v>
      </c>
      <c r="D74471" t="s">
        <v>13222</v>
      </c>
      <c r="E74471" t="s">
        <v>1881</v>
      </c>
      <c r="F74471" t="s">
        <v>21323</v>
      </c>
      <c r="G74471" t="s">
        <v>314</v>
      </c>
      <c r="H74471" t="s">
        <v>2497</v>
      </c>
      <c r="I74471" t="s">
        <v>116265</v>
      </c>
      <c r="J74471" t="s">
        <v>100</v>
      </c>
      <c r="K74471" s="1">
        <v>44715</v>
      </c>
      <c r="L74471" t="s">
        <v>190751</v>
      </c>
      <c r="M74471" t="s">
        <v>21324</v>
      </c>
      <c r="N74471" t="s">
        <v>38</v>
      </c>
      <c r="O74471" s="2" t="s">
        <v>229106</v>
      </c>
      <c r="P74471" s="2" t="s">
        <v>296702</v>
      </c>
    </row>
    <row r="74472" spans="1:16" x14ac:dyDescent="0.3">
      <c r="A74472" t="s">
        <v>92962</v>
      </c>
      <c r="B74472" t="s">
        <v>20</v>
      </c>
      <c r="C74472">
        <v>55</v>
      </c>
      <c r="D74472" t="s">
        <v>116239</v>
      </c>
      <c r="E74472" t="s">
        <v>35</v>
      </c>
      <c r="F74472" t="s">
        <v>1799</v>
      </c>
      <c r="G74472" t="s">
        <v>43</v>
      </c>
      <c r="H74472" t="s">
        <v>45</v>
      </c>
      <c r="I74472" t="s">
        <v>116252</v>
      </c>
      <c r="J74472" t="s">
        <v>46</v>
      </c>
      <c r="K74472" s="1">
        <v>44760</v>
      </c>
      <c r="L74472" t="s">
        <v>190752</v>
      </c>
      <c r="M74472" t="s">
        <v>1800</v>
      </c>
      <c r="N74472" t="s">
        <v>18</v>
      </c>
      <c r="O74472" s="2" t="s">
        <v>215038</v>
      </c>
      <c r="P74472" s="2" t="s">
        <v>296703</v>
      </c>
    </row>
    <row r="74473" spans="1:16" x14ac:dyDescent="0.3">
      <c r="A74473" t="s">
        <v>92963</v>
      </c>
      <c r="B74473" t="s">
        <v>11</v>
      </c>
      <c r="C74473">
        <v>39</v>
      </c>
      <c r="D74473" t="s">
        <v>116239</v>
      </c>
      <c r="E74473" t="s">
        <v>43</v>
      </c>
      <c r="F74473" t="s">
        <v>17144</v>
      </c>
      <c r="G74473" t="s">
        <v>90</v>
      </c>
      <c r="H74473" t="s">
        <v>89</v>
      </c>
      <c r="I74473" t="s">
        <v>116262</v>
      </c>
      <c r="J74473" t="s">
        <v>91</v>
      </c>
      <c r="K74473" s="1">
        <v>44567</v>
      </c>
      <c r="L74473" t="s">
        <v>190753</v>
      </c>
      <c r="M74473" t="s">
        <v>17145</v>
      </c>
      <c r="N74473" t="s">
        <v>54</v>
      </c>
      <c r="O74473" s="2" t="s">
        <v>225846</v>
      </c>
      <c r="P74473" s="2" t="s">
        <v>296704</v>
      </c>
    </row>
    <row r="74474" spans="1:16" x14ac:dyDescent="0.3">
      <c r="A74474" t="s">
        <v>92964</v>
      </c>
      <c r="B74474" t="s">
        <v>20</v>
      </c>
      <c r="C74474">
        <v>24</v>
      </c>
      <c r="D74474" t="s">
        <v>116238</v>
      </c>
      <c r="E74474" t="s">
        <v>426</v>
      </c>
      <c r="F74474" t="s">
        <v>6872</v>
      </c>
      <c r="G74474" t="s">
        <v>15</v>
      </c>
      <c r="H74474" t="s">
        <v>14</v>
      </c>
      <c r="I74474" t="s">
        <v>116245</v>
      </c>
      <c r="J74474" t="s">
        <v>16</v>
      </c>
      <c r="K74474" s="1">
        <v>44638</v>
      </c>
      <c r="L74474" t="s">
        <v>190754</v>
      </c>
      <c r="M74474" t="s">
        <v>6873</v>
      </c>
      <c r="N74474" t="s">
        <v>18</v>
      </c>
      <c r="O74474" s="2" t="s">
        <v>218418</v>
      </c>
      <c r="P74474" s="2" t="s">
        <v>296705</v>
      </c>
    </row>
    <row r="74475" spans="1:16" x14ac:dyDescent="0.3">
      <c r="A74475" t="s">
        <v>92965</v>
      </c>
      <c r="B74475" t="s">
        <v>11</v>
      </c>
      <c r="C74475">
        <v>72</v>
      </c>
      <c r="D74475" t="s">
        <v>109839</v>
      </c>
      <c r="E74475" t="s">
        <v>180</v>
      </c>
      <c r="F74475" t="s">
        <v>28675</v>
      </c>
      <c r="G74475" t="s">
        <v>116297</v>
      </c>
      <c r="H74475" t="s">
        <v>224</v>
      </c>
      <c r="I74475" t="s">
        <v>116260</v>
      </c>
      <c r="J74475" t="s">
        <v>85</v>
      </c>
      <c r="K74475" s="1">
        <v>44856</v>
      </c>
      <c r="L74475" t="s">
        <v>190755</v>
      </c>
      <c r="M74475" t="s">
        <v>28676</v>
      </c>
      <c r="N74475" t="s">
        <v>38</v>
      </c>
      <c r="O74475" s="2" t="s">
        <v>235128</v>
      </c>
      <c r="P74475" s="2" t="s">
        <v>296706</v>
      </c>
    </row>
    <row r="74476" spans="1:16" x14ac:dyDescent="0.3">
      <c r="A74476" t="s">
        <v>92966</v>
      </c>
      <c r="B74476" t="s">
        <v>11</v>
      </c>
      <c r="C74476">
        <v>10</v>
      </c>
      <c r="D74476" t="s">
        <v>13222</v>
      </c>
      <c r="E74476" t="s">
        <v>24</v>
      </c>
      <c r="F74476" t="s">
        <v>1681</v>
      </c>
      <c r="G74476" t="s">
        <v>24</v>
      </c>
      <c r="H74476" t="s">
        <v>23</v>
      </c>
      <c r="I74476" t="s">
        <v>116245</v>
      </c>
      <c r="J74476" t="s">
        <v>16</v>
      </c>
      <c r="K74476" s="1">
        <v>44645</v>
      </c>
      <c r="L74476" t="s">
        <v>190756</v>
      </c>
      <c r="M74476" t="s">
        <v>1682</v>
      </c>
      <c r="N74476" t="s">
        <v>54</v>
      </c>
      <c r="O74476" s="2" t="s">
        <v>214961</v>
      </c>
      <c r="P74476" s="2" t="s">
        <v>296707</v>
      </c>
    </row>
    <row r="74477" spans="1:16" x14ac:dyDescent="0.3">
      <c r="A74477" t="s">
        <v>92967</v>
      </c>
      <c r="B74477" t="s">
        <v>11</v>
      </c>
      <c r="C74477">
        <v>82</v>
      </c>
      <c r="D74477" t="s">
        <v>109839</v>
      </c>
      <c r="E74477" t="s">
        <v>35</v>
      </c>
      <c r="F74477" t="s">
        <v>15781</v>
      </c>
      <c r="G74477" t="s">
        <v>155</v>
      </c>
      <c r="H74477" t="s">
        <v>964</v>
      </c>
      <c r="I74477" t="s">
        <v>116252</v>
      </c>
      <c r="J74477" t="s">
        <v>46</v>
      </c>
      <c r="K74477" s="1">
        <v>44635</v>
      </c>
      <c r="L74477" t="s">
        <v>190757</v>
      </c>
      <c r="M74477" t="s">
        <v>15782</v>
      </c>
      <c r="N74477" t="s">
        <v>38</v>
      </c>
      <c r="O74477" s="2" t="s">
        <v>224820</v>
      </c>
      <c r="P74477" s="2" t="s">
        <v>296708</v>
      </c>
    </row>
    <row r="74478" spans="1:16" x14ac:dyDescent="0.3">
      <c r="A74478" t="s">
        <v>92968</v>
      </c>
      <c r="B74478" t="s">
        <v>20</v>
      </c>
      <c r="C74478">
        <v>72</v>
      </c>
      <c r="D74478" t="s">
        <v>109839</v>
      </c>
      <c r="E74478" t="s">
        <v>180</v>
      </c>
      <c r="F74478" t="s">
        <v>11988</v>
      </c>
      <c r="G74478" t="s">
        <v>99</v>
      </c>
      <c r="H74478" t="s">
        <v>98</v>
      </c>
      <c r="I74478" t="s">
        <v>116265</v>
      </c>
      <c r="J74478" t="s">
        <v>100</v>
      </c>
      <c r="K74478" s="1">
        <v>44800</v>
      </c>
      <c r="L74478" t="s">
        <v>190758</v>
      </c>
      <c r="M74478" t="s">
        <v>11989</v>
      </c>
      <c r="N74478" t="s">
        <v>18</v>
      </c>
      <c r="O74478" s="2" t="s">
        <v>222044</v>
      </c>
      <c r="P74478" s="2" t="s">
        <v>296709</v>
      </c>
    </row>
    <row r="74479" spans="1:16" x14ac:dyDescent="0.3">
      <c r="A74479" t="s">
        <v>92969</v>
      </c>
      <c r="B74479" t="s">
        <v>11</v>
      </c>
      <c r="C74479">
        <v>59</v>
      </c>
      <c r="D74479" t="s">
        <v>116239</v>
      </c>
      <c r="E74479" t="s">
        <v>81</v>
      </c>
      <c r="F74479" t="s">
        <v>33131</v>
      </c>
      <c r="G74479" t="s">
        <v>873</v>
      </c>
      <c r="H74479" t="s">
        <v>872</v>
      </c>
      <c r="I74479" t="s">
        <v>116260</v>
      </c>
      <c r="J74479" t="s">
        <v>85</v>
      </c>
      <c r="K74479" s="1">
        <v>44881</v>
      </c>
      <c r="L74479" t="s">
        <v>190759</v>
      </c>
      <c r="M74479" t="s">
        <v>33132</v>
      </c>
      <c r="N74479" t="s">
        <v>54</v>
      </c>
      <c r="O74479" s="2" t="s">
        <v>239001</v>
      </c>
      <c r="P74479" s="2" t="s">
        <v>296710</v>
      </c>
    </row>
    <row r="74480" spans="1:16" x14ac:dyDescent="0.3">
      <c r="A74480" t="s">
        <v>92970</v>
      </c>
      <c r="B74480" t="s">
        <v>20</v>
      </c>
      <c r="C74480">
        <v>62</v>
      </c>
      <c r="D74480" t="s">
        <v>109839</v>
      </c>
      <c r="E74480" t="s">
        <v>155</v>
      </c>
      <c r="F74480" t="s">
        <v>22445</v>
      </c>
      <c r="G74480" t="s">
        <v>680</v>
      </c>
      <c r="H74480" t="s">
        <v>933</v>
      </c>
      <c r="I74480" t="s">
        <v>116248</v>
      </c>
      <c r="J74480" t="s">
        <v>31</v>
      </c>
      <c r="K74480" s="1">
        <v>44921</v>
      </c>
      <c r="L74480" t="s">
        <v>190760</v>
      </c>
      <c r="M74480" t="s">
        <v>22446</v>
      </c>
      <c r="N74480" t="s">
        <v>54</v>
      </c>
      <c r="O74480" s="2" t="s">
        <v>229995</v>
      </c>
      <c r="P74480" s="2" t="s">
        <v>296711</v>
      </c>
    </row>
    <row r="74481" spans="1:16" x14ac:dyDescent="0.3">
      <c r="A74481" t="s">
        <v>92971</v>
      </c>
      <c r="B74481" t="s">
        <v>20</v>
      </c>
      <c r="C74481">
        <v>23</v>
      </c>
      <c r="D74481" t="s">
        <v>116238</v>
      </c>
      <c r="E74481" t="s">
        <v>113</v>
      </c>
      <c r="F74481" t="s">
        <v>8928</v>
      </c>
      <c r="G74481" t="s">
        <v>445</v>
      </c>
      <c r="H74481" t="s">
        <v>444</v>
      </c>
      <c r="I74481" t="s">
        <v>116265</v>
      </c>
      <c r="J74481" t="s">
        <v>100</v>
      </c>
      <c r="K74481" s="1">
        <v>44763</v>
      </c>
      <c r="L74481" t="s">
        <v>190761</v>
      </c>
      <c r="M74481" t="s">
        <v>8929</v>
      </c>
      <c r="N74481" t="s">
        <v>54</v>
      </c>
      <c r="O74481" s="2" t="s">
        <v>219851</v>
      </c>
      <c r="P74481" s="2" t="s">
        <v>296712</v>
      </c>
    </row>
    <row r="74482" spans="1:16" x14ac:dyDescent="0.3">
      <c r="A74482" t="s">
        <v>92972</v>
      </c>
      <c r="B74482" t="s">
        <v>20</v>
      </c>
      <c r="C74482">
        <v>79</v>
      </c>
      <c r="D74482" t="s">
        <v>109839</v>
      </c>
      <c r="E74482" t="s">
        <v>35</v>
      </c>
      <c r="F74482" t="s">
        <v>32386</v>
      </c>
      <c r="G74482" t="s">
        <v>426</v>
      </c>
      <c r="H74482" t="s">
        <v>911</v>
      </c>
      <c r="I74482" t="s">
        <v>116248</v>
      </c>
      <c r="J74482" t="s">
        <v>31</v>
      </c>
      <c r="K74482" s="1">
        <v>44818</v>
      </c>
      <c r="L74482" t="s">
        <v>190762</v>
      </c>
      <c r="M74482" t="s">
        <v>32387</v>
      </c>
      <c r="N74482" t="s">
        <v>38</v>
      </c>
      <c r="O74482" s="2" t="s">
        <v>238351</v>
      </c>
      <c r="P74482" s="2" t="s">
        <v>296713</v>
      </c>
    </row>
    <row r="74483" spans="1:16" x14ac:dyDescent="0.3">
      <c r="A74483" t="s">
        <v>92973</v>
      </c>
      <c r="B74483" t="s">
        <v>20</v>
      </c>
      <c r="C74483">
        <v>77</v>
      </c>
      <c r="D74483" t="s">
        <v>109839</v>
      </c>
      <c r="E74483" t="s">
        <v>35</v>
      </c>
      <c r="F74483" t="s">
        <v>45571</v>
      </c>
      <c r="G74483" t="s">
        <v>12</v>
      </c>
      <c r="H74483" t="s">
        <v>452</v>
      </c>
      <c r="I74483" t="s">
        <v>116260</v>
      </c>
      <c r="J74483" t="s">
        <v>85</v>
      </c>
      <c r="K74483" s="1">
        <v>44654</v>
      </c>
      <c r="L74483" t="s">
        <v>190763</v>
      </c>
      <c r="M74483" t="s">
        <v>45572</v>
      </c>
      <c r="N74483" t="s">
        <v>18</v>
      </c>
      <c r="O74483" s="2" t="s">
        <v>250463</v>
      </c>
      <c r="P74483" s="2" t="s">
        <v>296714</v>
      </c>
    </row>
    <row r="74484" spans="1:16" x14ac:dyDescent="0.3">
      <c r="A74484" t="s">
        <v>92974</v>
      </c>
      <c r="B74484" t="s">
        <v>20</v>
      </c>
      <c r="C74484">
        <v>39</v>
      </c>
      <c r="D74484" t="s">
        <v>116239</v>
      </c>
      <c r="E74484" t="s">
        <v>132</v>
      </c>
      <c r="F74484" t="s">
        <v>5483</v>
      </c>
      <c r="G74484" t="s">
        <v>35</v>
      </c>
      <c r="H74484" t="s">
        <v>110</v>
      </c>
      <c r="I74484" t="s">
        <v>116260</v>
      </c>
      <c r="J74484" t="s">
        <v>85</v>
      </c>
      <c r="K74484" s="1">
        <v>44664</v>
      </c>
      <c r="L74484" t="s">
        <v>190764</v>
      </c>
      <c r="M74484" t="s">
        <v>5484</v>
      </c>
      <c r="N74484" t="s">
        <v>38</v>
      </c>
      <c r="O74484" s="2" t="s">
        <v>217465</v>
      </c>
      <c r="P74484" s="2" t="s">
        <v>296715</v>
      </c>
    </row>
    <row r="74485" spans="1:16" x14ac:dyDescent="0.3">
      <c r="A74485" t="s">
        <v>92975</v>
      </c>
      <c r="B74485" t="s">
        <v>20</v>
      </c>
      <c r="C74485">
        <v>56</v>
      </c>
      <c r="D74485" t="s">
        <v>116239</v>
      </c>
      <c r="E74485" t="s">
        <v>12</v>
      </c>
      <c r="F74485" t="s">
        <v>3058</v>
      </c>
      <c r="G74485" t="s">
        <v>317</v>
      </c>
      <c r="H74485" t="s">
        <v>316</v>
      </c>
      <c r="I74485" t="s">
        <v>116260</v>
      </c>
      <c r="J74485" t="s">
        <v>85</v>
      </c>
      <c r="K74485" s="1">
        <v>44859</v>
      </c>
      <c r="L74485" t="s">
        <v>190765</v>
      </c>
      <c r="M74485" t="s">
        <v>3059</v>
      </c>
      <c r="N74485" t="s">
        <v>54</v>
      </c>
      <c r="O74485" s="2" t="s">
        <v>215849</v>
      </c>
      <c r="P74485" s="2" t="s">
        <v>296716</v>
      </c>
    </row>
    <row r="74486" spans="1:16" x14ac:dyDescent="0.3">
      <c r="A74486" t="s">
        <v>92976</v>
      </c>
      <c r="B74486" t="s">
        <v>20</v>
      </c>
      <c r="C74486">
        <v>72</v>
      </c>
      <c r="D74486" t="s">
        <v>109839</v>
      </c>
      <c r="E74486" t="s">
        <v>132</v>
      </c>
      <c r="F74486" t="s">
        <v>16473</v>
      </c>
      <c r="G74486" t="s">
        <v>15</v>
      </c>
      <c r="H74486" t="s">
        <v>14</v>
      </c>
      <c r="I74486" t="s">
        <v>116245</v>
      </c>
      <c r="J74486" t="s">
        <v>16</v>
      </c>
      <c r="K74486" s="1">
        <v>44650</v>
      </c>
      <c r="L74486" t="s">
        <v>190766</v>
      </c>
      <c r="M74486" t="s">
        <v>16474</v>
      </c>
      <c r="N74486" t="s">
        <v>54</v>
      </c>
      <c r="O74486" s="2" t="s">
        <v>225338</v>
      </c>
      <c r="P74486" s="2" t="s">
        <v>296717</v>
      </c>
    </row>
    <row r="74487" spans="1:16" x14ac:dyDescent="0.3">
      <c r="A74487" t="s">
        <v>92977</v>
      </c>
      <c r="B74487" t="s">
        <v>20</v>
      </c>
      <c r="C74487">
        <v>21</v>
      </c>
      <c r="D74487" t="s">
        <v>116238</v>
      </c>
      <c r="E74487" t="s">
        <v>35</v>
      </c>
      <c r="F74487" t="s">
        <v>1733</v>
      </c>
      <c r="G74487" t="s">
        <v>1421</v>
      </c>
      <c r="H74487" t="s">
        <v>1420</v>
      </c>
      <c r="I74487" t="s">
        <v>116262</v>
      </c>
      <c r="J74487" t="s">
        <v>91</v>
      </c>
      <c r="K74487" s="1">
        <v>44866</v>
      </c>
      <c r="L74487" t="s">
        <v>190767</v>
      </c>
      <c r="M74487" t="s">
        <v>1734</v>
      </c>
      <c r="N74487" t="s">
        <v>38</v>
      </c>
      <c r="O74487" s="2" t="s">
        <v>214995</v>
      </c>
      <c r="P74487" s="2" t="s">
        <v>296718</v>
      </c>
    </row>
    <row r="74488" spans="1:16" x14ac:dyDescent="0.3">
      <c r="A74488" t="s">
        <v>92978</v>
      </c>
      <c r="B74488" t="s">
        <v>11</v>
      </c>
      <c r="C74488">
        <v>40</v>
      </c>
      <c r="D74488" t="s">
        <v>116239</v>
      </c>
      <c r="E74488" t="s">
        <v>562</v>
      </c>
      <c r="F74488" t="s">
        <v>19330</v>
      </c>
      <c r="G74488" t="s">
        <v>481</v>
      </c>
      <c r="H74488" t="s">
        <v>480</v>
      </c>
      <c r="I74488" t="s">
        <v>116248</v>
      </c>
      <c r="J74488" t="s">
        <v>31</v>
      </c>
      <c r="K74488" s="1">
        <v>44686</v>
      </c>
      <c r="L74488" t="s">
        <v>190768</v>
      </c>
      <c r="M74488" t="s">
        <v>19331</v>
      </c>
      <c r="N74488" t="s">
        <v>38</v>
      </c>
      <c r="O74488" s="2" t="s">
        <v>227538</v>
      </c>
      <c r="P74488" s="2" t="s">
        <v>296719</v>
      </c>
    </row>
    <row r="74489" spans="1:16" x14ac:dyDescent="0.3">
      <c r="A74489" t="s">
        <v>92979</v>
      </c>
      <c r="B74489" t="s">
        <v>20</v>
      </c>
      <c r="C74489">
        <v>17</v>
      </c>
      <c r="D74489" t="s">
        <v>116240</v>
      </c>
      <c r="E74489" t="s">
        <v>108</v>
      </c>
      <c r="F74489" t="s">
        <v>26440</v>
      </c>
      <c r="G74489" t="s">
        <v>12</v>
      </c>
      <c r="H74489" t="s">
        <v>452</v>
      </c>
      <c r="I74489" t="s">
        <v>116260</v>
      </c>
      <c r="J74489" t="s">
        <v>85</v>
      </c>
      <c r="K74489" s="1">
        <v>44700</v>
      </c>
      <c r="L74489" t="s">
        <v>190769</v>
      </c>
      <c r="M74489" t="s">
        <v>26441</v>
      </c>
      <c r="N74489" t="s">
        <v>38</v>
      </c>
      <c r="O74489" s="2" t="s">
        <v>233246</v>
      </c>
      <c r="P74489" s="2" t="s">
        <v>296720</v>
      </c>
    </row>
    <row r="74490" spans="1:16" x14ac:dyDescent="0.3">
      <c r="A74490" t="s">
        <v>92980</v>
      </c>
      <c r="B74490" t="s">
        <v>11</v>
      </c>
      <c r="C74490">
        <v>15</v>
      </c>
      <c r="D74490" t="s">
        <v>116240</v>
      </c>
      <c r="E74490" t="s">
        <v>155</v>
      </c>
      <c r="F74490" t="s">
        <v>34980</v>
      </c>
      <c r="G74490" t="s">
        <v>15</v>
      </c>
      <c r="H74490" t="s">
        <v>14</v>
      </c>
      <c r="I74490" t="s">
        <v>116245</v>
      </c>
      <c r="J74490" t="s">
        <v>16</v>
      </c>
      <c r="K74490" s="1">
        <v>44574</v>
      </c>
      <c r="L74490" t="s">
        <v>190770</v>
      </c>
      <c r="M74490" t="s">
        <v>34981</v>
      </c>
      <c r="N74490" t="s">
        <v>18</v>
      </c>
      <c r="O74490" s="2" t="s">
        <v>240651</v>
      </c>
      <c r="P74490" s="2" t="s">
        <v>296721</v>
      </c>
    </row>
    <row r="74491" spans="1:16" x14ac:dyDescent="0.3">
      <c r="A74491" t="s">
        <v>92981</v>
      </c>
      <c r="B74491" t="s">
        <v>11</v>
      </c>
      <c r="C74491">
        <v>23</v>
      </c>
      <c r="D74491" t="s">
        <v>116238</v>
      </c>
      <c r="E74491" t="s">
        <v>43</v>
      </c>
      <c r="F74491" t="s">
        <v>9485</v>
      </c>
      <c r="G74491" t="s">
        <v>21</v>
      </c>
      <c r="H74491" t="s">
        <v>865</v>
      </c>
      <c r="I74491" t="s">
        <v>116245</v>
      </c>
      <c r="J74491" t="s">
        <v>16</v>
      </c>
      <c r="K74491" s="1">
        <v>44744</v>
      </c>
      <c r="L74491" t="s">
        <v>190771</v>
      </c>
      <c r="M74491" t="s">
        <v>9486</v>
      </c>
      <c r="N74491" t="s">
        <v>18</v>
      </c>
      <c r="O74491" s="2" t="s">
        <v>220245</v>
      </c>
      <c r="P74491" s="2" t="s">
        <v>296722</v>
      </c>
    </row>
    <row r="74492" spans="1:16" x14ac:dyDescent="0.3">
      <c r="A74492" t="s">
        <v>92982</v>
      </c>
      <c r="B74492" t="s">
        <v>20</v>
      </c>
      <c r="C74492">
        <v>52</v>
      </c>
      <c r="D74492" t="s">
        <v>116239</v>
      </c>
      <c r="E74492" t="s">
        <v>78</v>
      </c>
      <c r="F74492" t="s">
        <v>6571</v>
      </c>
      <c r="G74492" t="s">
        <v>15</v>
      </c>
      <c r="H74492" t="s">
        <v>14</v>
      </c>
      <c r="I74492" t="s">
        <v>116245</v>
      </c>
      <c r="J74492" t="s">
        <v>16</v>
      </c>
      <c r="K74492" s="1">
        <v>44868</v>
      </c>
      <c r="L74492" t="s">
        <v>190772</v>
      </c>
      <c r="M74492" t="s">
        <v>6572</v>
      </c>
      <c r="N74492" t="s">
        <v>18</v>
      </c>
      <c r="O74492" s="2" t="s">
        <v>218207</v>
      </c>
      <c r="P74492" s="2" t="s">
        <v>296723</v>
      </c>
    </row>
    <row r="74493" spans="1:16" x14ac:dyDescent="0.3">
      <c r="A74493" t="s">
        <v>92983</v>
      </c>
      <c r="B74493" t="s">
        <v>11</v>
      </c>
      <c r="C74493">
        <v>3</v>
      </c>
      <c r="D74493" t="s">
        <v>13222</v>
      </c>
      <c r="E74493" t="s">
        <v>66</v>
      </c>
      <c r="F74493" t="s">
        <v>8986</v>
      </c>
      <c r="G74493" t="s">
        <v>108</v>
      </c>
      <c r="H74493" t="s">
        <v>1119</v>
      </c>
      <c r="I74493" t="s">
        <v>116248</v>
      </c>
      <c r="J74493" t="s">
        <v>31</v>
      </c>
      <c r="K74493" s="1">
        <v>44672</v>
      </c>
      <c r="L74493" t="s">
        <v>190773</v>
      </c>
      <c r="M74493" t="s">
        <v>8987</v>
      </c>
      <c r="N74493" t="s">
        <v>54</v>
      </c>
      <c r="O74493" s="2" t="s">
        <v>219891</v>
      </c>
      <c r="P74493" s="2" t="s">
        <v>296724</v>
      </c>
    </row>
    <row r="74494" spans="1:16" x14ac:dyDescent="0.3">
      <c r="A74494" t="s">
        <v>92984</v>
      </c>
      <c r="B74494" t="s">
        <v>20</v>
      </c>
      <c r="C74494">
        <v>21</v>
      </c>
      <c r="D74494" t="s">
        <v>116238</v>
      </c>
      <c r="E74494" t="s">
        <v>35</v>
      </c>
      <c r="F74494" t="s">
        <v>12424</v>
      </c>
      <c r="G74494" t="s">
        <v>24</v>
      </c>
      <c r="H74494" t="s">
        <v>23</v>
      </c>
      <c r="I74494" t="s">
        <v>116245</v>
      </c>
      <c r="J74494" t="s">
        <v>16</v>
      </c>
      <c r="K74494" s="1">
        <v>44564</v>
      </c>
      <c r="L74494" t="s">
        <v>190774</v>
      </c>
      <c r="M74494" t="s">
        <v>12425</v>
      </c>
      <c r="N74494" t="s">
        <v>18</v>
      </c>
      <c r="O74494" s="2" t="s">
        <v>222363</v>
      </c>
      <c r="P74494" s="2" t="s">
        <v>296725</v>
      </c>
    </row>
    <row r="74495" spans="1:16" x14ac:dyDescent="0.3">
      <c r="A74495" t="s">
        <v>92985</v>
      </c>
      <c r="B74495" t="s">
        <v>11</v>
      </c>
      <c r="C74495">
        <v>17</v>
      </c>
      <c r="D74495" t="s">
        <v>116240</v>
      </c>
      <c r="E74495" t="s">
        <v>132</v>
      </c>
      <c r="F74495" t="s">
        <v>2418</v>
      </c>
      <c r="G74495" t="s">
        <v>192</v>
      </c>
      <c r="H74495" t="s">
        <v>191</v>
      </c>
      <c r="I74495" t="s">
        <v>116262</v>
      </c>
      <c r="J74495" t="s">
        <v>91</v>
      </c>
      <c r="K74495" s="1">
        <v>44806</v>
      </c>
      <c r="L74495" t="s">
        <v>190775</v>
      </c>
      <c r="M74495" t="s">
        <v>2419</v>
      </c>
      <c r="N74495" t="s">
        <v>18</v>
      </c>
      <c r="O74495" s="2" t="s">
        <v>215432</v>
      </c>
      <c r="P74495" s="2" t="s">
        <v>296726</v>
      </c>
    </row>
    <row r="74496" spans="1:16" x14ac:dyDescent="0.3">
      <c r="A74496" t="s">
        <v>92986</v>
      </c>
      <c r="B74496" t="s">
        <v>20</v>
      </c>
      <c r="C74496">
        <v>56</v>
      </c>
      <c r="D74496" t="s">
        <v>116239</v>
      </c>
      <c r="E74496" t="s">
        <v>426</v>
      </c>
      <c r="F74496" t="s">
        <v>14975</v>
      </c>
      <c r="G74496" t="s">
        <v>24</v>
      </c>
      <c r="H74496" t="s">
        <v>23</v>
      </c>
      <c r="I74496" t="s">
        <v>116245</v>
      </c>
      <c r="J74496" t="s">
        <v>16</v>
      </c>
      <c r="K74496" s="1">
        <v>44839</v>
      </c>
      <c r="L74496" t="s">
        <v>190776</v>
      </c>
      <c r="M74496" t="s">
        <v>14976</v>
      </c>
      <c r="N74496" t="s">
        <v>54</v>
      </c>
      <c r="O74496" s="2" t="s">
        <v>224223</v>
      </c>
      <c r="P74496" s="2" t="s">
        <v>296727</v>
      </c>
    </row>
    <row r="74497" spans="1:16" x14ac:dyDescent="0.3">
      <c r="A74497" t="s">
        <v>92987</v>
      </c>
      <c r="B74497" t="s">
        <v>11</v>
      </c>
      <c r="C74497">
        <v>2</v>
      </c>
      <c r="D74497" t="s">
        <v>116241</v>
      </c>
      <c r="E74497" t="s">
        <v>426</v>
      </c>
      <c r="F74497" t="s">
        <v>473</v>
      </c>
      <c r="G74497" t="s">
        <v>35</v>
      </c>
      <c r="H74497" t="s">
        <v>110</v>
      </c>
      <c r="I74497" t="s">
        <v>116260</v>
      </c>
      <c r="J74497" t="s">
        <v>85</v>
      </c>
      <c r="K74497" s="1">
        <v>44804</v>
      </c>
      <c r="L74497" t="s">
        <v>190777</v>
      </c>
      <c r="M74497" t="s">
        <v>474</v>
      </c>
      <c r="N74497" t="s">
        <v>18</v>
      </c>
      <c r="O74497" s="2" t="s">
        <v>214235</v>
      </c>
      <c r="P74497" s="2" t="s">
        <v>296728</v>
      </c>
    </row>
    <row r="74498" spans="1:16" x14ac:dyDescent="0.3">
      <c r="A74498" t="s">
        <v>92988</v>
      </c>
      <c r="B74498" t="s">
        <v>11</v>
      </c>
      <c r="C74498">
        <v>50</v>
      </c>
      <c r="D74498" t="s">
        <v>116239</v>
      </c>
      <c r="E74498" t="s">
        <v>426</v>
      </c>
      <c r="F74498" t="s">
        <v>23174</v>
      </c>
      <c r="G74498" t="s">
        <v>90</v>
      </c>
      <c r="H74498" t="s">
        <v>89</v>
      </c>
      <c r="I74498" t="s">
        <v>116262</v>
      </c>
      <c r="J74498" t="s">
        <v>91</v>
      </c>
      <c r="K74498" s="1">
        <v>44623</v>
      </c>
      <c r="L74498" t="s">
        <v>190778</v>
      </c>
      <c r="M74498" t="s">
        <v>23175</v>
      </c>
      <c r="N74498" t="s">
        <v>54</v>
      </c>
      <c r="O74498" s="2" t="s">
        <v>230578</v>
      </c>
      <c r="P74498" s="2" t="s">
        <v>296729</v>
      </c>
    </row>
    <row r="74499" spans="1:16" x14ac:dyDescent="0.3">
      <c r="A74499" t="s">
        <v>92989</v>
      </c>
      <c r="B74499" t="s">
        <v>20</v>
      </c>
      <c r="C74499">
        <v>85</v>
      </c>
      <c r="D74499" t="s">
        <v>109839</v>
      </c>
      <c r="E74499" t="s">
        <v>24</v>
      </c>
      <c r="F74499" t="s">
        <v>24725</v>
      </c>
      <c r="G74499" t="s">
        <v>116297</v>
      </c>
      <c r="H74499" t="s">
        <v>224</v>
      </c>
      <c r="I74499" t="s">
        <v>116248</v>
      </c>
      <c r="J74499" t="s">
        <v>31</v>
      </c>
      <c r="K74499" s="1">
        <v>44677</v>
      </c>
      <c r="L74499" t="s">
        <v>190779</v>
      </c>
      <c r="M74499" t="s">
        <v>24726</v>
      </c>
      <c r="N74499" t="s">
        <v>54</v>
      </c>
      <c r="O74499" s="2" t="s">
        <v>231835</v>
      </c>
      <c r="P74499" s="2" t="s">
        <v>296730</v>
      </c>
    </row>
    <row r="74500" spans="1:16" x14ac:dyDescent="0.3">
      <c r="A74500" t="s">
        <v>92990</v>
      </c>
      <c r="B74500" t="s">
        <v>11</v>
      </c>
      <c r="C74500">
        <v>11</v>
      </c>
      <c r="D74500" t="s">
        <v>13222</v>
      </c>
      <c r="E74500" t="s">
        <v>35</v>
      </c>
      <c r="F74500" t="s">
        <v>6480</v>
      </c>
      <c r="G74500" t="s">
        <v>103</v>
      </c>
      <c r="H74500" t="s">
        <v>134</v>
      </c>
      <c r="I74500" t="s">
        <v>116252</v>
      </c>
      <c r="J74500" t="s">
        <v>46</v>
      </c>
      <c r="K74500" s="1">
        <v>44864</v>
      </c>
      <c r="L74500" t="s">
        <v>190780</v>
      </c>
      <c r="M74500" t="s">
        <v>6481</v>
      </c>
      <c r="N74500" t="s">
        <v>54</v>
      </c>
      <c r="O74500" s="2" t="s">
        <v>218145</v>
      </c>
      <c r="P74500" s="2" t="s">
        <v>296731</v>
      </c>
    </row>
    <row r="74501" spans="1:16" x14ac:dyDescent="0.3">
      <c r="A74501" t="s">
        <v>92991</v>
      </c>
      <c r="B74501" t="s">
        <v>20</v>
      </c>
      <c r="C74501">
        <v>34</v>
      </c>
      <c r="D74501" t="s">
        <v>116238</v>
      </c>
      <c r="E74501" t="s">
        <v>27</v>
      </c>
      <c r="F74501" t="s">
        <v>19494</v>
      </c>
      <c r="G74501" t="s">
        <v>43</v>
      </c>
      <c r="H74501" t="s">
        <v>45</v>
      </c>
      <c r="I74501" t="s">
        <v>116252</v>
      </c>
      <c r="J74501" t="s">
        <v>46</v>
      </c>
      <c r="K74501" s="1">
        <v>44906</v>
      </c>
      <c r="L74501" t="s">
        <v>190781</v>
      </c>
      <c r="M74501" t="s">
        <v>19495</v>
      </c>
      <c r="N74501" t="s">
        <v>54</v>
      </c>
      <c r="O74501" s="2" t="s">
        <v>227666</v>
      </c>
      <c r="P74501" s="2" t="s">
        <v>296732</v>
      </c>
    </row>
    <row r="74502" spans="1:16" x14ac:dyDescent="0.3">
      <c r="A74502" t="s">
        <v>92992</v>
      </c>
      <c r="B74502" t="s">
        <v>20</v>
      </c>
      <c r="C74502">
        <v>3</v>
      </c>
      <c r="D74502" t="s">
        <v>13222</v>
      </c>
      <c r="E74502" t="s">
        <v>385</v>
      </c>
      <c r="F74502" t="s">
        <v>27320</v>
      </c>
      <c r="G74502" t="s">
        <v>78</v>
      </c>
      <c r="H74502" t="s">
        <v>77</v>
      </c>
      <c r="I74502" t="s">
        <v>116245</v>
      </c>
      <c r="J74502" t="s">
        <v>16</v>
      </c>
      <c r="K74502" s="1">
        <v>44575</v>
      </c>
      <c r="L74502" t="s">
        <v>190782</v>
      </c>
      <c r="M74502" t="s">
        <v>27321</v>
      </c>
      <c r="N74502" t="s">
        <v>54</v>
      </c>
      <c r="O74502" s="2" t="s">
        <v>233990</v>
      </c>
      <c r="P74502" s="2" t="s">
        <v>236078</v>
      </c>
    </row>
    <row r="74503" spans="1:16" x14ac:dyDescent="0.3">
      <c r="A74503" t="s">
        <v>92993</v>
      </c>
      <c r="B74503" t="s">
        <v>20</v>
      </c>
      <c r="C74503">
        <v>19</v>
      </c>
      <c r="D74503" t="s">
        <v>116240</v>
      </c>
      <c r="E74503" t="s">
        <v>426</v>
      </c>
      <c r="F74503" t="s">
        <v>5290</v>
      </c>
      <c r="G74503" t="s">
        <v>24</v>
      </c>
      <c r="H74503" t="s">
        <v>23</v>
      </c>
      <c r="I74503" t="s">
        <v>116245</v>
      </c>
      <c r="J74503" t="s">
        <v>16</v>
      </c>
      <c r="K74503" s="1">
        <v>44739</v>
      </c>
      <c r="L74503" t="s">
        <v>190783</v>
      </c>
      <c r="M74503" t="s">
        <v>5291</v>
      </c>
      <c r="N74503" t="s">
        <v>54</v>
      </c>
      <c r="O74503" s="2" t="s">
        <v>217334</v>
      </c>
      <c r="P74503" s="2" t="s">
        <v>296733</v>
      </c>
    </row>
    <row r="74504" spans="1:16" x14ac:dyDescent="0.3">
      <c r="A74504" t="s">
        <v>92994</v>
      </c>
      <c r="B74504" t="s">
        <v>11</v>
      </c>
      <c r="C74504">
        <v>36</v>
      </c>
      <c r="D74504" t="s">
        <v>116239</v>
      </c>
      <c r="E74504" t="s">
        <v>43</v>
      </c>
      <c r="F74504" t="s">
        <v>8517</v>
      </c>
      <c r="G74504" t="s">
        <v>15</v>
      </c>
      <c r="H74504" t="s">
        <v>14</v>
      </c>
      <c r="I74504" t="s">
        <v>116245</v>
      </c>
      <c r="J74504" t="s">
        <v>16</v>
      </c>
      <c r="K74504" s="1">
        <v>44805</v>
      </c>
      <c r="L74504" t="s">
        <v>190784</v>
      </c>
      <c r="M74504" t="s">
        <v>8518</v>
      </c>
      <c r="N74504" t="s">
        <v>54</v>
      </c>
      <c r="O74504" s="2" t="s">
        <v>219571</v>
      </c>
      <c r="P74504" s="2" t="s">
        <v>296734</v>
      </c>
    </row>
    <row r="74505" spans="1:16" x14ac:dyDescent="0.3">
      <c r="A74505" t="s">
        <v>92995</v>
      </c>
      <c r="B74505" t="s">
        <v>20</v>
      </c>
      <c r="C74505">
        <v>58</v>
      </c>
      <c r="D74505" t="s">
        <v>116239</v>
      </c>
      <c r="E74505" t="s">
        <v>103</v>
      </c>
      <c r="F74505" t="s">
        <v>17093</v>
      </c>
      <c r="G74505" t="s">
        <v>52</v>
      </c>
      <c r="H74505" t="s">
        <v>51</v>
      </c>
      <c r="I74505" t="s">
        <v>116248</v>
      </c>
      <c r="J74505" t="s">
        <v>31</v>
      </c>
      <c r="K74505" s="1">
        <v>44592</v>
      </c>
      <c r="L74505" t="s">
        <v>190785</v>
      </c>
      <c r="M74505" t="s">
        <v>17094</v>
      </c>
      <c r="N74505" t="s">
        <v>38</v>
      </c>
      <c r="O74505" s="2" t="s">
        <v>225807</v>
      </c>
      <c r="P74505" s="2" t="s">
        <v>296735</v>
      </c>
    </row>
    <row r="74506" spans="1:16" x14ac:dyDescent="0.3">
      <c r="A74506" t="s">
        <v>92996</v>
      </c>
      <c r="B74506" t="s">
        <v>11</v>
      </c>
      <c r="C74506">
        <v>79</v>
      </c>
      <c r="D74506" t="s">
        <v>109839</v>
      </c>
      <c r="E74506" t="s">
        <v>113</v>
      </c>
      <c r="F74506" t="s">
        <v>30657</v>
      </c>
      <c r="G74506" t="s">
        <v>132</v>
      </c>
      <c r="H74506" t="s">
        <v>217</v>
      </c>
      <c r="I74506" t="s">
        <v>116260</v>
      </c>
      <c r="J74506" t="s">
        <v>85</v>
      </c>
      <c r="K74506" s="1">
        <v>44576</v>
      </c>
      <c r="L74506" t="s">
        <v>190786</v>
      </c>
      <c r="M74506" t="s">
        <v>30658</v>
      </c>
      <c r="N74506" t="s">
        <v>38</v>
      </c>
      <c r="O74506" s="2" t="s">
        <v>236840</v>
      </c>
      <c r="P74506" s="2" t="s">
        <v>296736</v>
      </c>
    </row>
    <row r="74507" spans="1:16" x14ac:dyDescent="0.3">
      <c r="A74507" t="s">
        <v>92997</v>
      </c>
      <c r="B74507" t="s">
        <v>11</v>
      </c>
      <c r="C74507">
        <v>77</v>
      </c>
      <c r="D74507" t="s">
        <v>109839</v>
      </c>
      <c r="E74507" t="s">
        <v>123</v>
      </c>
      <c r="F74507" t="s">
        <v>20384</v>
      </c>
      <c r="G74507" t="s">
        <v>116267</v>
      </c>
      <c r="H74507" t="s">
        <v>105</v>
      </c>
      <c r="I74507" t="s">
        <v>116252</v>
      </c>
      <c r="J74507" t="s">
        <v>46</v>
      </c>
      <c r="K74507" s="1">
        <v>44858</v>
      </c>
      <c r="L74507" t="s">
        <v>190787</v>
      </c>
      <c r="M74507" t="s">
        <v>20385</v>
      </c>
      <c r="N74507" t="s">
        <v>18</v>
      </c>
      <c r="O74507" s="2" t="s">
        <v>228362</v>
      </c>
      <c r="P74507" s="2" t="s">
        <v>296737</v>
      </c>
    </row>
    <row r="74508" spans="1:16" x14ac:dyDescent="0.3">
      <c r="A74508" t="s">
        <v>92998</v>
      </c>
      <c r="B74508" t="s">
        <v>11</v>
      </c>
      <c r="C74508">
        <v>53</v>
      </c>
      <c r="D74508" t="s">
        <v>116239</v>
      </c>
      <c r="E74508" t="s">
        <v>24</v>
      </c>
      <c r="F74508" t="s">
        <v>50548</v>
      </c>
      <c r="G74508" t="s">
        <v>132</v>
      </c>
      <c r="H74508" t="s">
        <v>217</v>
      </c>
      <c r="I74508" t="s">
        <v>116260</v>
      </c>
      <c r="J74508" t="s">
        <v>85</v>
      </c>
      <c r="K74508" s="1">
        <v>44752</v>
      </c>
      <c r="L74508" t="s">
        <v>190788</v>
      </c>
      <c r="M74508" t="s">
        <v>50549</v>
      </c>
      <c r="N74508" t="s">
        <v>54</v>
      </c>
      <c r="O74508" s="2" t="s">
        <v>255208</v>
      </c>
      <c r="P74508" s="2" t="s">
        <v>296738</v>
      </c>
    </row>
    <row r="74509" spans="1:16" x14ac:dyDescent="0.3">
      <c r="A74509" t="s">
        <v>92999</v>
      </c>
      <c r="B74509" t="s">
        <v>20</v>
      </c>
      <c r="C74509">
        <v>86</v>
      </c>
      <c r="D74509" t="s">
        <v>109839</v>
      </c>
      <c r="E74509" t="s">
        <v>132</v>
      </c>
      <c r="F74509" t="s">
        <v>13901</v>
      </c>
      <c r="G74509" t="s">
        <v>43</v>
      </c>
      <c r="H74509" t="s">
        <v>45</v>
      </c>
      <c r="I74509" t="s">
        <v>116252</v>
      </c>
      <c r="J74509" t="s">
        <v>46</v>
      </c>
      <c r="K74509" s="1">
        <v>44820</v>
      </c>
      <c r="L74509" t="s">
        <v>190789</v>
      </c>
      <c r="M74509" t="s">
        <v>31243</v>
      </c>
      <c r="N74509" t="s">
        <v>38</v>
      </c>
      <c r="O74509" s="2" t="s">
        <v>237344</v>
      </c>
      <c r="P74509" s="2" t="s">
        <v>296739</v>
      </c>
    </row>
    <row r="74510" spans="1:16" x14ac:dyDescent="0.3">
      <c r="A74510" t="s">
        <v>93000</v>
      </c>
      <c r="B74510" t="s">
        <v>20</v>
      </c>
      <c r="C74510">
        <v>35</v>
      </c>
      <c r="D74510" t="s">
        <v>116238</v>
      </c>
      <c r="E74510" t="s">
        <v>27</v>
      </c>
      <c r="F74510" t="s">
        <v>24829</v>
      </c>
      <c r="G74510" t="s">
        <v>15</v>
      </c>
      <c r="H74510" t="s">
        <v>14</v>
      </c>
      <c r="I74510" t="s">
        <v>116245</v>
      </c>
      <c r="J74510" t="s">
        <v>16</v>
      </c>
      <c r="K74510" s="1">
        <v>44759</v>
      </c>
      <c r="L74510" t="s">
        <v>190790</v>
      </c>
      <c r="M74510" t="s">
        <v>24830</v>
      </c>
      <c r="N74510" t="s">
        <v>54</v>
      </c>
      <c r="O74510" s="2" t="s">
        <v>231918</v>
      </c>
      <c r="P74510" s="2" t="s">
        <v>296740</v>
      </c>
    </row>
    <row r="74511" spans="1:16" x14ac:dyDescent="0.3">
      <c r="A74511" t="s">
        <v>93001</v>
      </c>
      <c r="B74511" t="s">
        <v>11</v>
      </c>
      <c r="C74511">
        <v>63</v>
      </c>
      <c r="D74511" t="s">
        <v>109839</v>
      </c>
      <c r="E74511" t="s">
        <v>941</v>
      </c>
      <c r="F74511" t="s">
        <v>5390</v>
      </c>
      <c r="G74511" t="s">
        <v>116352</v>
      </c>
      <c r="H74511" t="s">
        <v>423</v>
      </c>
      <c r="I74511" t="s">
        <v>116260</v>
      </c>
      <c r="J74511" t="s">
        <v>85</v>
      </c>
      <c r="K74511" s="1">
        <v>44730</v>
      </c>
      <c r="L74511" t="s">
        <v>190791</v>
      </c>
      <c r="M74511" t="s">
        <v>5391</v>
      </c>
      <c r="N74511" t="s">
        <v>18</v>
      </c>
      <c r="O74511" s="2" t="s">
        <v>217402</v>
      </c>
      <c r="P74511" s="2" t="s">
        <v>296741</v>
      </c>
    </row>
    <row r="74512" spans="1:16" x14ac:dyDescent="0.3">
      <c r="A74512" t="s">
        <v>93002</v>
      </c>
      <c r="B74512" t="s">
        <v>11</v>
      </c>
      <c r="C74512">
        <v>73</v>
      </c>
      <c r="D74512" t="s">
        <v>109839</v>
      </c>
      <c r="E74512" t="s">
        <v>344</v>
      </c>
      <c r="F74512" t="s">
        <v>7232</v>
      </c>
      <c r="G74512" t="s">
        <v>532</v>
      </c>
      <c r="H74512" t="s">
        <v>762</v>
      </c>
      <c r="I74512" t="s">
        <v>116252</v>
      </c>
      <c r="J74512" t="s">
        <v>46</v>
      </c>
      <c r="K74512" s="1">
        <v>44664</v>
      </c>
      <c r="L74512" t="s">
        <v>190792</v>
      </c>
      <c r="M74512" t="s">
        <v>7233</v>
      </c>
      <c r="N74512" t="s">
        <v>38</v>
      </c>
      <c r="O74512" s="2" t="s">
        <v>218671</v>
      </c>
      <c r="P74512" s="2" t="s">
        <v>296742</v>
      </c>
    </row>
    <row r="74513" spans="1:16" x14ac:dyDescent="0.3">
      <c r="A74513" t="s">
        <v>93003</v>
      </c>
      <c r="B74513" t="s">
        <v>11</v>
      </c>
      <c r="C74513">
        <v>77</v>
      </c>
      <c r="D74513" t="s">
        <v>109839</v>
      </c>
      <c r="E74513" t="s">
        <v>103</v>
      </c>
      <c r="F74513" t="s">
        <v>35351</v>
      </c>
      <c r="G74513" t="s">
        <v>43</v>
      </c>
      <c r="H74513" t="s">
        <v>45</v>
      </c>
      <c r="I74513" t="s">
        <v>116252</v>
      </c>
      <c r="J74513" t="s">
        <v>46</v>
      </c>
      <c r="K74513" s="1">
        <v>44918</v>
      </c>
      <c r="L74513" t="s">
        <v>190793</v>
      </c>
      <c r="M74513" t="s">
        <v>35352</v>
      </c>
      <c r="N74513" t="s">
        <v>54</v>
      </c>
      <c r="O74513" s="2" t="s">
        <v>240983</v>
      </c>
      <c r="P74513" s="2" t="s">
        <v>296743</v>
      </c>
    </row>
    <row r="74514" spans="1:16" x14ac:dyDescent="0.3">
      <c r="A74514" t="s">
        <v>93004</v>
      </c>
      <c r="B74514" t="s">
        <v>20</v>
      </c>
      <c r="C74514">
        <v>64</v>
      </c>
      <c r="D74514" t="s">
        <v>109839</v>
      </c>
      <c r="E74514" t="s">
        <v>132</v>
      </c>
      <c r="F74514" t="s">
        <v>34345</v>
      </c>
      <c r="G74514" t="s">
        <v>15</v>
      </c>
      <c r="H74514" t="s">
        <v>14</v>
      </c>
      <c r="I74514" t="s">
        <v>116245</v>
      </c>
      <c r="J74514" t="s">
        <v>16</v>
      </c>
      <c r="K74514" s="1">
        <v>44593</v>
      </c>
      <c r="L74514" t="s">
        <v>190794</v>
      </c>
      <c r="M74514" t="s">
        <v>34346</v>
      </c>
      <c r="N74514" t="s">
        <v>18</v>
      </c>
      <c r="O74514" s="2" t="s">
        <v>240088</v>
      </c>
      <c r="P74514" s="2" t="s">
        <v>296744</v>
      </c>
    </row>
    <row r="74515" spans="1:16" x14ac:dyDescent="0.3">
      <c r="A74515" t="s">
        <v>93005</v>
      </c>
      <c r="B74515" t="s">
        <v>11</v>
      </c>
      <c r="C74515">
        <v>3</v>
      </c>
      <c r="D74515" t="s">
        <v>13222</v>
      </c>
      <c r="E74515" t="s">
        <v>132</v>
      </c>
      <c r="F74515" t="s">
        <v>43386</v>
      </c>
      <c r="G74515" t="s">
        <v>117268</v>
      </c>
      <c r="H74515" t="s">
        <v>3234</v>
      </c>
      <c r="I74515" t="s">
        <v>116248</v>
      </c>
      <c r="J74515" t="s">
        <v>31</v>
      </c>
      <c r="K74515" s="1">
        <v>44710</v>
      </c>
      <c r="L74515" t="s">
        <v>190795</v>
      </c>
      <c r="M74515" t="s">
        <v>43387</v>
      </c>
      <c r="N74515" t="s">
        <v>54</v>
      </c>
      <c r="O74515" s="2" t="s">
        <v>248388</v>
      </c>
      <c r="P74515" s="2" t="s">
        <v>296745</v>
      </c>
    </row>
    <row r="74516" spans="1:16" x14ac:dyDescent="0.3">
      <c r="A74516" t="s">
        <v>93006</v>
      </c>
      <c r="B74516" t="s">
        <v>11</v>
      </c>
      <c r="C74516">
        <v>21</v>
      </c>
      <c r="D74516" t="s">
        <v>116238</v>
      </c>
      <c r="E74516" t="s">
        <v>35</v>
      </c>
      <c r="F74516" t="s">
        <v>9039</v>
      </c>
      <c r="G74516" t="s">
        <v>873</v>
      </c>
      <c r="H74516" t="s">
        <v>872</v>
      </c>
      <c r="I74516" t="s">
        <v>116260</v>
      </c>
      <c r="J74516" t="s">
        <v>85</v>
      </c>
      <c r="K74516" s="1">
        <v>44691</v>
      </c>
      <c r="L74516" t="s">
        <v>190796</v>
      </c>
      <c r="M74516" t="s">
        <v>9040</v>
      </c>
      <c r="N74516" t="s">
        <v>38</v>
      </c>
      <c r="O74516" s="2" t="s">
        <v>219930</v>
      </c>
      <c r="P74516" s="2" t="s">
        <v>296746</v>
      </c>
    </row>
    <row r="74517" spans="1:16" x14ac:dyDescent="0.3">
      <c r="A74517" t="s">
        <v>93007</v>
      </c>
      <c r="B74517" t="s">
        <v>20</v>
      </c>
      <c r="C74517">
        <v>38</v>
      </c>
      <c r="D74517" t="s">
        <v>116239</v>
      </c>
      <c r="E74517" t="s">
        <v>344</v>
      </c>
      <c r="F74517" t="s">
        <v>20313</v>
      </c>
      <c r="G74517" t="s">
        <v>15</v>
      </c>
      <c r="H74517" t="s">
        <v>14</v>
      </c>
      <c r="I74517" t="s">
        <v>116245</v>
      </c>
      <c r="J74517" t="s">
        <v>16</v>
      </c>
      <c r="K74517" s="1">
        <v>44824</v>
      </c>
      <c r="L74517" t="s">
        <v>190797</v>
      </c>
      <c r="M74517" t="s">
        <v>20314</v>
      </c>
      <c r="N74517" t="s">
        <v>18</v>
      </c>
      <c r="O74517" s="2" t="s">
        <v>228311</v>
      </c>
      <c r="P74517" s="2" t="s">
        <v>296747</v>
      </c>
    </row>
    <row r="74518" spans="1:16" x14ac:dyDescent="0.3">
      <c r="A74518" t="s">
        <v>93008</v>
      </c>
      <c r="B74518" t="s">
        <v>20</v>
      </c>
      <c r="C74518">
        <v>56</v>
      </c>
      <c r="D74518" t="s">
        <v>116239</v>
      </c>
      <c r="E74518" t="s">
        <v>314</v>
      </c>
      <c r="F74518" t="s">
        <v>20474</v>
      </c>
      <c r="G74518" t="s">
        <v>192</v>
      </c>
      <c r="H74518" t="s">
        <v>191</v>
      </c>
      <c r="I74518" t="s">
        <v>116262</v>
      </c>
      <c r="J74518" t="s">
        <v>91</v>
      </c>
      <c r="K74518" s="1">
        <v>44777</v>
      </c>
      <c r="L74518" t="s">
        <v>190798</v>
      </c>
      <c r="M74518" t="s">
        <v>20475</v>
      </c>
      <c r="N74518" t="s">
        <v>18</v>
      </c>
      <c r="O74518" s="2" t="s">
        <v>228433</v>
      </c>
      <c r="P74518" s="2" t="s">
        <v>296748</v>
      </c>
    </row>
    <row r="74519" spans="1:16" x14ac:dyDescent="0.3">
      <c r="A74519" t="s">
        <v>93009</v>
      </c>
      <c r="B74519" t="s">
        <v>20</v>
      </c>
      <c r="C74519">
        <v>50</v>
      </c>
      <c r="D74519" t="s">
        <v>116239</v>
      </c>
      <c r="E74519" t="s">
        <v>27</v>
      </c>
      <c r="F74519" t="s">
        <v>12950</v>
      </c>
      <c r="G74519" t="s">
        <v>116297</v>
      </c>
      <c r="H74519" t="s">
        <v>224</v>
      </c>
      <c r="I74519" t="s">
        <v>116248</v>
      </c>
      <c r="J74519" t="s">
        <v>31</v>
      </c>
      <c r="K74519" s="1">
        <v>44688</v>
      </c>
      <c r="L74519" t="s">
        <v>190799</v>
      </c>
      <c r="M74519" t="s">
        <v>12951</v>
      </c>
      <c r="N74519" t="s">
        <v>54</v>
      </c>
      <c r="O74519" s="2" t="s">
        <v>222743</v>
      </c>
      <c r="P74519" s="2" t="s">
        <v>296749</v>
      </c>
    </row>
    <row r="74520" spans="1:16" x14ac:dyDescent="0.3">
      <c r="A74520" t="s">
        <v>93010</v>
      </c>
      <c r="B74520" t="s">
        <v>11</v>
      </c>
      <c r="C74520">
        <v>67</v>
      </c>
      <c r="D74520" t="s">
        <v>109839</v>
      </c>
      <c r="E74520" t="s">
        <v>113</v>
      </c>
      <c r="F74520" t="s">
        <v>18266</v>
      </c>
      <c r="G74520" t="s">
        <v>15</v>
      </c>
      <c r="H74520" t="s">
        <v>14</v>
      </c>
      <c r="I74520" t="s">
        <v>116245</v>
      </c>
      <c r="J74520" t="s">
        <v>16</v>
      </c>
      <c r="K74520" s="1">
        <v>44712</v>
      </c>
      <c r="L74520" t="s">
        <v>190800</v>
      </c>
      <c r="M74520" t="s">
        <v>18267</v>
      </c>
      <c r="N74520" t="s">
        <v>54</v>
      </c>
      <c r="O74520" s="2" t="s">
        <v>226713</v>
      </c>
      <c r="P74520" s="2" t="s">
        <v>296750</v>
      </c>
    </row>
    <row r="74521" spans="1:16" x14ac:dyDescent="0.3">
      <c r="A74521" t="s">
        <v>93011</v>
      </c>
      <c r="B74521" t="s">
        <v>11</v>
      </c>
      <c r="C74521">
        <v>36</v>
      </c>
      <c r="D74521" t="s">
        <v>116239</v>
      </c>
      <c r="E74521" t="s">
        <v>873</v>
      </c>
      <c r="F74521" t="s">
        <v>1858</v>
      </c>
      <c r="G74521" t="s">
        <v>15</v>
      </c>
      <c r="H74521" t="s">
        <v>14</v>
      </c>
      <c r="I74521" t="s">
        <v>116245</v>
      </c>
      <c r="J74521" t="s">
        <v>16</v>
      </c>
      <c r="K74521" s="1">
        <v>44714</v>
      </c>
      <c r="L74521" t="s">
        <v>190801</v>
      </c>
      <c r="M74521" t="s">
        <v>1859</v>
      </c>
      <c r="N74521" t="s">
        <v>38</v>
      </c>
      <c r="O74521" s="2" t="s">
        <v>215076</v>
      </c>
      <c r="P74521" s="2" t="s">
        <v>296751</v>
      </c>
    </row>
    <row r="74522" spans="1:16" x14ac:dyDescent="0.3">
      <c r="A74522" t="s">
        <v>93012</v>
      </c>
      <c r="B74522" t="s">
        <v>20</v>
      </c>
      <c r="C74522">
        <v>75</v>
      </c>
      <c r="D74522" t="s">
        <v>109839</v>
      </c>
      <c r="E74522" t="s">
        <v>132</v>
      </c>
      <c r="F74522" t="s">
        <v>18493</v>
      </c>
      <c r="G74522" t="s">
        <v>15</v>
      </c>
      <c r="H74522" t="s">
        <v>14</v>
      </c>
      <c r="I74522" t="s">
        <v>116245</v>
      </c>
      <c r="J74522" t="s">
        <v>16</v>
      </c>
      <c r="K74522" s="1">
        <v>44855</v>
      </c>
      <c r="L74522" t="s">
        <v>190802</v>
      </c>
      <c r="M74522" t="s">
        <v>18494</v>
      </c>
      <c r="N74522" t="s">
        <v>18</v>
      </c>
      <c r="O74522" s="2" t="s">
        <v>226887</v>
      </c>
      <c r="P74522" s="2" t="s">
        <v>296752</v>
      </c>
    </row>
    <row r="74523" spans="1:16" x14ac:dyDescent="0.3">
      <c r="A74523" t="s">
        <v>93013</v>
      </c>
      <c r="B74523" t="s">
        <v>11</v>
      </c>
      <c r="C74523">
        <v>73</v>
      </c>
      <c r="D74523" t="s">
        <v>109839</v>
      </c>
      <c r="E74523" t="s">
        <v>339</v>
      </c>
      <c r="F74523" t="s">
        <v>26731</v>
      </c>
      <c r="G74523" t="s">
        <v>24</v>
      </c>
      <c r="H74523" t="s">
        <v>23</v>
      </c>
      <c r="I74523" t="s">
        <v>116245</v>
      </c>
      <c r="J74523" t="s">
        <v>16</v>
      </c>
      <c r="K74523" s="1">
        <v>44791</v>
      </c>
      <c r="L74523" t="s">
        <v>190803</v>
      </c>
      <c r="M74523" t="s">
        <v>26732</v>
      </c>
      <c r="N74523" t="s">
        <v>18</v>
      </c>
      <c r="O74523" s="2" t="s">
        <v>233490</v>
      </c>
      <c r="P74523" s="2" t="s">
        <v>296753</v>
      </c>
    </row>
    <row r="74524" spans="1:16" x14ac:dyDescent="0.3">
      <c r="A74524" t="s">
        <v>93014</v>
      </c>
      <c r="B74524" t="s">
        <v>11</v>
      </c>
      <c r="C74524">
        <v>56</v>
      </c>
      <c r="D74524" t="s">
        <v>116239</v>
      </c>
      <c r="E74524" t="s">
        <v>27</v>
      </c>
      <c r="F74524" t="s">
        <v>9934</v>
      </c>
      <c r="G74524" t="s">
        <v>587</v>
      </c>
      <c r="H74524" t="s">
        <v>1968</v>
      </c>
      <c r="I74524" t="s">
        <v>116248</v>
      </c>
      <c r="J74524" t="s">
        <v>31</v>
      </c>
      <c r="K74524" s="1">
        <v>44796</v>
      </c>
      <c r="L74524" t="s">
        <v>190804</v>
      </c>
      <c r="M74524" t="s">
        <v>9935</v>
      </c>
      <c r="N74524" t="s">
        <v>18</v>
      </c>
      <c r="O74524" s="2" t="s">
        <v>220562</v>
      </c>
      <c r="P74524" s="2" t="s">
        <v>243849</v>
      </c>
    </row>
    <row r="74525" spans="1:16" x14ac:dyDescent="0.3">
      <c r="A74525" t="s">
        <v>93015</v>
      </c>
      <c r="B74525" t="s">
        <v>11</v>
      </c>
      <c r="C74525">
        <v>46</v>
      </c>
      <c r="D74525" t="s">
        <v>116239</v>
      </c>
      <c r="E74525" t="s">
        <v>113</v>
      </c>
      <c r="F74525" t="s">
        <v>7529</v>
      </c>
      <c r="G74525" t="s">
        <v>192</v>
      </c>
      <c r="H74525" t="s">
        <v>191</v>
      </c>
      <c r="I74525" t="s">
        <v>116262</v>
      </c>
      <c r="J74525" t="s">
        <v>91</v>
      </c>
      <c r="K74525" s="1">
        <v>44575</v>
      </c>
      <c r="L74525" t="s">
        <v>190805</v>
      </c>
      <c r="M74525" t="s">
        <v>7530</v>
      </c>
      <c r="N74525" t="s">
        <v>38</v>
      </c>
      <c r="O74525" s="2" t="s">
        <v>218879</v>
      </c>
      <c r="P74525" s="2" t="s">
        <v>296754</v>
      </c>
    </row>
    <row r="74526" spans="1:16" x14ac:dyDescent="0.3">
      <c r="A74526" t="s">
        <v>93016</v>
      </c>
      <c r="B74526" t="s">
        <v>11</v>
      </c>
      <c r="C74526">
        <v>17</v>
      </c>
      <c r="D74526" t="s">
        <v>116240</v>
      </c>
      <c r="E74526" t="s">
        <v>132</v>
      </c>
      <c r="F74526" t="s">
        <v>10916</v>
      </c>
      <c r="G74526" t="s">
        <v>192</v>
      </c>
      <c r="H74526" t="s">
        <v>191</v>
      </c>
      <c r="I74526" t="s">
        <v>116262</v>
      </c>
      <c r="J74526" t="s">
        <v>91</v>
      </c>
      <c r="K74526" s="1">
        <v>44621</v>
      </c>
      <c r="L74526" t="s">
        <v>190806</v>
      </c>
      <c r="M74526" t="s">
        <v>10917</v>
      </c>
      <c r="N74526" t="s">
        <v>54</v>
      </c>
      <c r="O74526" s="2" t="s">
        <v>221272</v>
      </c>
      <c r="P74526" s="2" t="s">
        <v>296755</v>
      </c>
    </row>
    <row r="74527" spans="1:16" x14ac:dyDescent="0.3">
      <c r="A74527" t="s">
        <v>93017</v>
      </c>
      <c r="B74527" t="s">
        <v>20</v>
      </c>
      <c r="C74527">
        <v>39</v>
      </c>
      <c r="D74527" t="s">
        <v>116239</v>
      </c>
      <c r="E74527" t="s">
        <v>412</v>
      </c>
      <c r="F74527" t="s">
        <v>20946</v>
      </c>
      <c r="G74527" t="s">
        <v>532</v>
      </c>
      <c r="H74527" t="s">
        <v>762</v>
      </c>
      <c r="I74527" t="s">
        <v>116252</v>
      </c>
      <c r="J74527" t="s">
        <v>46</v>
      </c>
      <c r="K74527" s="1">
        <v>44714</v>
      </c>
      <c r="L74527" t="s">
        <v>190807</v>
      </c>
      <c r="M74527" t="s">
        <v>20947</v>
      </c>
      <c r="N74527" t="s">
        <v>54</v>
      </c>
      <c r="O74527" s="2" t="s">
        <v>228807</v>
      </c>
      <c r="P74527" s="2" t="s">
        <v>296756</v>
      </c>
    </row>
    <row r="74528" spans="1:16" x14ac:dyDescent="0.3">
      <c r="A74528" t="s">
        <v>93018</v>
      </c>
      <c r="B74528" t="s">
        <v>20</v>
      </c>
      <c r="C74528">
        <v>44</v>
      </c>
      <c r="D74528" t="s">
        <v>116239</v>
      </c>
      <c r="E74528" t="s">
        <v>155</v>
      </c>
      <c r="F74528" t="s">
        <v>3749</v>
      </c>
      <c r="G74528" t="s">
        <v>15</v>
      </c>
      <c r="H74528" t="s">
        <v>14</v>
      </c>
      <c r="I74528" t="s">
        <v>116245</v>
      </c>
      <c r="J74528" t="s">
        <v>16</v>
      </c>
      <c r="K74528" s="1">
        <v>44833</v>
      </c>
      <c r="L74528" t="s">
        <v>190808</v>
      </c>
      <c r="M74528" t="s">
        <v>3750</v>
      </c>
      <c r="N74528" t="s">
        <v>18</v>
      </c>
      <c r="O74528" s="2" t="s">
        <v>216298</v>
      </c>
      <c r="P74528" s="2" t="s">
        <v>296757</v>
      </c>
    </row>
    <row r="74529" spans="1:16" x14ac:dyDescent="0.3">
      <c r="A74529" t="s">
        <v>93019</v>
      </c>
      <c r="B74529" t="s">
        <v>11</v>
      </c>
      <c r="C74529">
        <v>65</v>
      </c>
      <c r="D74529" t="s">
        <v>109839</v>
      </c>
      <c r="E74529" t="s">
        <v>186</v>
      </c>
      <c r="F74529" t="s">
        <v>41699</v>
      </c>
      <c r="G74529" t="s">
        <v>15</v>
      </c>
      <c r="H74529" t="s">
        <v>14</v>
      </c>
      <c r="I74529" t="s">
        <v>116245</v>
      </c>
      <c r="J74529" t="s">
        <v>16</v>
      </c>
      <c r="K74529" s="1">
        <v>44874</v>
      </c>
      <c r="L74529" t="s">
        <v>190809</v>
      </c>
      <c r="M74529" t="s">
        <v>41700</v>
      </c>
      <c r="N74529" t="s">
        <v>54</v>
      </c>
      <c r="O74529" s="2" t="s">
        <v>246799</v>
      </c>
      <c r="P74529" s="2" t="s">
        <v>296758</v>
      </c>
    </row>
    <row r="74530" spans="1:16" x14ac:dyDescent="0.3">
      <c r="A74530" t="s">
        <v>93020</v>
      </c>
      <c r="B74530" t="s">
        <v>20</v>
      </c>
      <c r="C74530">
        <v>84</v>
      </c>
      <c r="D74530" t="s">
        <v>109839</v>
      </c>
      <c r="E74530" t="s">
        <v>27</v>
      </c>
      <c r="F74530" t="s">
        <v>1652</v>
      </c>
      <c r="G74530" t="s">
        <v>116651</v>
      </c>
      <c r="H74530" t="s">
        <v>1396</v>
      </c>
      <c r="I74530" t="s">
        <v>116245</v>
      </c>
      <c r="J74530" t="s">
        <v>16</v>
      </c>
      <c r="K74530" s="1">
        <v>44872</v>
      </c>
      <c r="L74530" t="s">
        <v>190810</v>
      </c>
      <c r="M74530" t="s">
        <v>1653</v>
      </c>
      <c r="N74530" t="s">
        <v>18</v>
      </c>
      <c r="O74530" s="2" t="s">
        <v>214943</v>
      </c>
      <c r="P74530" s="2" t="s">
        <v>296759</v>
      </c>
    </row>
    <row r="74531" spans="1:16" x14ac:dyDescent="0.3">
      <c r="A74531" t="s">
        <v>93021</v>
      </c>
      <c r="B74531" t="s">
        <v>11</v>
      </c>
      <c r="C74531">
        <v>5</v>
      </c>
      <c r="D74531" t="s">
        <v>13222</v>
      </c>
      <c r="E74531" t="s">
        <v>27</v>
      </c>
      <c r="F74531" t="s">
        <v>6390</v>
      </c>
      <c r="G74531" t="s">
        <v>760</v>
      </c>
      <c r="H74531" t="s">
        <v>2370</v>
      </c>
      <c r="I74531" t="s">
        <v>116260</v>
      </c>
      <c r="J74531" t="s">
        <v>85</v>
      </c>
      <c r="K74531" s="1">
        <v>44760</v>
      </c>
      <c r="L74531" t="s">
        <v>190811</v>
      </c>
      <c r="M74531" t="s">
        <v>6391</v>
      </c>
      <c r="N74531" t="s">
        <v>18</v>
      </c>
      <c r="O74531" s="2" t="s">
        <v>218084</v>
      </c>
      <c r="P74531" s="2" t="s">
        <v>296760</v>
      </c>
    </row>
    <row r="74532" spans="1:16" x14ac:dyDescent="0.3">
      <c r="A74532" t="s">
        <v>93022</v>
      </c>
      <c r="B74532" t="s">
        <v>20</v>
      </c>
      <c r="C74532">
        <v>50</v>
      </c>
      <c r="D74532" t="s">
        <v>116239</v>
      </c>
      <c r="E74532" t="s">
        <v>140</v>
      </c>
      <c r="F74532" t="s">
        <v>17718</v>
      </c>
      <c r="G74532" t="s">
        <v>329</v>
      </c>
      <c r="H74532" t="s">
        <v>328</v>
      </c>
      <c r="I74532" t="s">
        <v>116248</v>
      </c>
      <c r="J74532" t="s">
        <v>31</v>
      </c>
      <c r="K74532" s="1">
        <v>44910</v>
      </c>
      <c r="L74532" t="s">
        <v>190812</v>
      </c>
      <c r="M74532" t="s">
        <v>17719</v>
      </c>
      <c r="N74532" t="s">
        <v>18</v>
      </c>
      <c r="O74532" s="2" t="s">
        <v>226292</v>
      </c>
      <c r="P74532" s="2" t="s">
        <v>296761</v>
      </c>
    </row>
    <row r="74533" spans="1:16" x14ac:dyDescent="0.3">
      <c r="A74533" t="s">
        <v>93023</v>
      </c>
      <c r="B74533" t="s">
        <v>11</v>
      </c>
      <c r="C74533">
        <v>50</v>
      </c>
      <c r="D74533" t="s">
        <v>116239</v>
      </c>
      <c r="E74533" t="s">
        <v>30</v>
      </c>
      <c r="F74533" t="s">
        <v>16619</v>
      </c>
      <c r="G74533" t="s">
        <v>30</v>
      </c>
      <c r="H74533" t="s">
        <v>29</v>
      </c>
      <c r="I74533" t="s">
        <v>116248</v>
      </c>
      <c r="J74533" t="s">
        <v>31</v>
      </c>
      <c r="K74533" s="1">
        <v>44881</v>
      </c>
      <c r="L74533" t="s">
        <v>190813</v>
      </c>
      <c r="M74533" t="s">
        <v>16620</v>
      </c>
      <c r="N74533" t="s">
        <v>54</v>
      </c>
      <c r="O74533" s="2" t="s">
        <v>225448</v>
      </c>
      <c r="P74533" s="2" t="s">
        <v>296762</v>
      </c>
    </row>
    <row r="74534" spans="1:16" x14ac:dyDescent="0.3">
      <c r="A74534" t="s">
        <v>93024</v>
      </c>
      <c r="B74534" t="s">
        <v>11</v>
      </c>
      <c r="C74534">
        <v>87</v>
      </c>
      <c r="D74534" t="s">
        <v>109839</v>
      </c>
      <c r="E74534" t="s">
        <v>1506</v>
      </c>
      <c r="F74534" t="s">
        <v>13331</v>
      </c>
      <c r="G74534" t="s">
        <v>8736</v>
      </c>
      <c r="H74534" t="s">
        <v>8735</v>
      </c>
      <c r="I74534" t="s">
        <v>116260</v>
      </c>
      <c r="J74534" t="s">
        <v>85</v>
      </c>
      <c r="K74534" s="1">
        <v>44893</v>
      </c>
      <c r="L74534" t="s">
        <v>190814</v>
      </c>
      <c r="M74534" t="s">
        <v>13332</v>
      </c>
      <c r="N74534" t="s">
        <v>38</v>
      </c>
      <c r="O74534" s="2" t="s">
        <v>223018</v>
      </c>
      <c r="P74534" s="2" t="s">
        <v>296763</v>
      </c>
    </row>
    <row r="74535" spans="1:16" x14ac:dyDescent="0.3">
      <c r="A74535" t="s">
        <v>93025</v>
      </c>
      <c r="B74535" t="s">
        <v>11</v>
      </c>
      <c r="C74535">
        <v>70</v>
      </c>
      <c r="D74535" t="s">
        <v>109839</v>
      </c>
      <c r="E74535" t="s">
        <v>656</v>
      </c>
      <c r="F74535" t="s">
        <v>6057</v>
      </c>
      <c r="G74535" t="s">
        <v>73</v>
      </c>
      <c r="H74535" t="s">
        <v>72</v>
      </c>
      <c r="I74535" t="s">
        <v>116245</v>
      </c>
      <c r="J74535" t="s">
        <v>16</v>
      </c>
      <c r="K74535" s="1">
        <v>44843</v>
      </c>
      <c r="L74535" t="s">
        <v>190815</v>
      </c>
      <c r="M74535" t="s">
        <v>6058</v>
      </c>
      <c r="N74535" t="s">
        <v>54</v>
      </c>
      <c r="O74535" s="2" t="s">
        <v>217856</v>
      </c>
      <c r="P74535" s="2" t="s">
        <v>296764</v>
      </c>
    </row>
    <row r="74536" spans="1:16" x14ac:dyDescent="0.3">
      <c r="A74536" t="s">
        <v>93026</v>
      </c>
      <c r="B74536" t="s">
        <v>11</v>
      </c>
      <c r="C74536">
        <v>28</v>
      </c>
      <c r="D74536" t="s">
        <v>116238</v>
      </c>
      <c r="E74536" t="s">
        <v>35</v>
      </c>
      <c r="F74536" t="s">
        <v>10295</v>
      </c>
      <c r="G74536" t="s">
        <v>15</v>
      </c>
      <c r="H74536" t="s">
        <v>14</v>
      </c>
      <c r="I74536" t="s">
        <v>116245</v>
      </c>
      <c r="J74536" t="s">
        <v>16</v>
      </c>
      <c r="K74536" s="1">
        <v>44791</v>
      </c>
      <c r="L74536" t="s">
        <v>190816</v>
      </c>
      <c r="M74536" t="s">
        <v>10296</v>
      </c>
      <c r="N74536" t="s">
        <v>54</v>
      </c>
      <c r="O74536" s="2" t="s">
        <v>220818</v>
      </c>
      <c r="P74536" s="2" t="s">
        <v>296765</v>
      </c>
    </row>
    <row r="74537" spans="1:16" x14ac:dyDescent="0.3">
      <c r="A74537" t="s">
        <v>93027</v>
      </c>
      <c r="B74537" t="s">
        <v>20</v>
      </c>
      <c r="C74537">
        <v>20</v>
      </c>
      <c r="D74537" t="s">
        <v>116240</v>
      </c>
      <c r="E74537" t="s">
        <v>35</v>
      </c>
      <c r="F74537" t="s">
        <v>24422</v>
      </c>
      <c r="G74537" t="s">
        <v>192</v>
      </c>
      <c r="H74537" t="s">
        <v>191</v>
      </c>
      <c r="I74537" t="s">
        <v>116262</v>
      </c>
      <c r="J74537" t="s">
        <v>91</v>
      </c>
      <c r="K74537" s="1">
        <v>44877</v>
      </c>
      <c r="L74537" t="s">
        <v>190817</v>
      </c>
      <c r="M74537" t="s">
        <v>24423</v>
      </c>
      <c r="N74537" t="s">
        <v>38</v>
      </c>
      <c r="O74537" s="2" t="s">
        <v>231593</v>
      </c>
      <c r="P74537" s="2" t="s">
        <v>296766</v>
      </c>
    </row>
    <row r="74538" spans="1:16" x14ac:dyDescent="0.3">
      <c r="A74538" t="s">
        <v>93028</v>
      </c>
      <c r="B74538" t="s">
        <v>20</v>
      </c>
      <c r="C74538">
        <v>72</v>
      </c>
      <c r="D74538" t="s">
        <v>109839</v>
      </c>
      <c r="E74538" t="s">
        <v>35</v>
      </c>
      <c r="F74538" t="s">
        <v>30315</v>
      </c>
      <c r="G74538" t="s">
        <v>43</v>
      </c>
      <c r="H74538" t="s">
        <v>45</v>
      </c>
      <c r="I74538" t="s">
        <v>116252</v>
      </c>
      <c r="J74538" t="s">
        <v>46</v>
      </c>
      <c r="K74538" s="1">
        <v>44903</v>
      </c>
      <c r="L74538" t="s">
        <v>190818</v>
      </c>
      <c r="M74538" t="s">
        <v>30316</v>
      </c>
      <c r="N74538" t="s">
        <v>18</v>
      </c>
      <c r="O74538" s="2" t="s">
        <v>236547</v>
      </c>
      <c r="P74538" s="2" t="s">
        <v>296767</v>
      </c>
    </row>
    <row r="74539" spans="1:16" x14ac:dyDescent="0.3">
      <c r="A74539" t="s">
        <v>93029</v>
      </c>
      <c r="B74539" t="s">
        <v>11</v>
      </c>
      <c r="C74539">
        <v>86</v>
      </c>
      <c r="D74539" t="s">
        <v>109839</v>
      </c>
      <c r="E74539" t="s">
        <v>70</v>
      </c>
      <c r="F74539" t="s">
        <v>9375</v>
      </c>
      <c r="G74539" t="s">
        <v>30</v>
      </c>
      <c r="H74539" t="s">
        <v>29</v>
      </c>
      <c r="I74539" t="s">
        <v>116248</v>
      </c>
      <c r="J74539" t="s">
        <v>31</v>
      </c>
      <c r="K74539" s="1">
        <v>44583</v>
      </c>
      <c r="L74539" t="s">
        <v>190819</v>
      </c>
      <c r="M74539" t="s">
        <v>9376</v>
      </c>
      <c r="N74539" t="s">
        <v>18</v>
      </c>
      <c r="O74539" s="2" t="s">
        <v>220164</v>
      </c>
      <c r="P74539" s="2" t="s">
        <v>296768</v>
      </c>
    </row>
    <row r="74540" spans="1:16" x14ac:dyDescent="0.3">
      <c r="A74540" t="s">
        <v>93030</v>
      </c>
      <c r="B74540" t="s">
        <v>11</v>
      </c>
      <c r="C74540">
        <v>75</v>
      </c>
      <c r="D74540" t="s">
        <v>109839</v>
      </c>
      <c r="E74540" t="s">
        <v>344</v>
      </c>
      <c r="F74540" t="s">
        <v>39470</v>
      </c>
      <c r="G74540" t="s">
        <v>317</v>
      </c>
      <c r="H74540" t="s">
        <v>316</v>
      </c>
      <c r="I74540" t="s">
        <v>116260</v>
      </c>
      <c r="J74540" t="s">
        <v>85</v>
      </c>
      <c r="K74540" s="1">
        <v>44832</v>
      </c>
      <c r="L74540" t="s">
        <v>190820</v>
      </c>
      <c r="M74540" t="s">
        <v>39471</v>
      </c>
      <c r="N74540" t="s">
        <v>54</v>
      </c>
      <c r="O74540" s="2" t="s">
        <v>244722</v>
      </c>
      <c r="P74540" s="2" t="s">
        <v>296769</v>
      </c>
    </row>
    <row r="74541" spans="1:16" x14ac:dyDescent="0.3">
      <c r="A74541" t="s">
        <v>93031</v>
      </c>
      <c r="B74541" t="s">
        <v>11</v>
      </c>
      <c r="C74541">
        <v>58</v>
      </c>
      <c r="D74541" t="s">
        <v>116239</v>
      </c>
      <c r="E74541" t="s">
        <v>326</v>
      </c>
      <c r="F74541" t="s">
        <v>2655</v>
      </c>
      <c r="G74541" t="s">
        <v>129</v>
      </c>
      <c r="H74541" t="s">
        <v>128</v>
      </c>
      <c r="I74541" t="s">
        <v>116265</v>
      </c>
      <c r="J74541" t="s">
        <v>100</v>
      </c>
      <c r="K74541" s="1">
        <v>44865</v>
      </c>
      <c r="L74541" t="s">
        <v>190821</v>
      </c>
      <c r="M74541" t="s">
        <v>2656</v>
      </c>
      <c r="N74541" t="s">
        <v>38</v>
      </c>
      <c r="O74541" s="2" t="s">
        <v>215589</v>
      </c>
      <c r="P74541" s="2" t="s">
        <v>296770</v>
      </c>
    </row>
    <row r="74542" spans="1:16" x14ac:dyDescent="0.3">
      <c r="A74542" t="s">
        <v>93032</v>
      </c>
      <c r="B74542" t="s">
        <v>11</v>
      </c>
      <c r="C74542">
        <v>47</v>
      </c>
      <c r="D74542" t="s">
        <v>116239</v>
      </c>
      <c r="E74542" t="s">
        <v>35</v>
      </c>
      <c r="F74542" t="s">
        <v>37004</v>
      </c>
      <c r="G74542" t="s">
        <v>192</v>
      </c>
      <c r="H74542" t="s">
        <v>191</v>
      </c>
      <c r="I74542" t="s">
        <v>116262</v>
      </c>
      <c r="J74542" t="s">
        <v>91</v>
      </c>
      <c r="K74542" s="1">
        <v>44576</v>
      </c>
      <c r="L74542" t="s">
        <v>190822</v>
      </c>
      <c r="M74542" t="s">
        <v>37005</v>
      </c>
      <c r="N74542" t="s">
        <v>18</v>
      </c>
      <c r="O74542" s="2" t="s">
        <v>242466</v>
      </c>
      <c r="P74542" s="2" t="s">
        <v>296771</v>
      </c>
    </row>
    <row r="74543" spans="1:16" x14ac:dyDescent="0.3">
      <c r="A74543" t="s">
        <v>93033</v>
      </c>
      <c r="B74543" t="s">
        <v>11</v>
      </c>
      <c r="C74543">
        <v>19</v>
      </c>
      <c r="D74543" t="s">
        <v>116240</v>
      </c>
      <c r="E74543" t="s">
        <v>35</v>
      </c>
      <c r="F74543" t="s">
        <v>5748</v>
      </c>
      <c r="G74543" t="s">
        <v>43</v>
      </c>
      <c r="H74543" t="s">
        <v>45</v>
      </c>
      <c r="I74543" t="s">
        <v>116252</v>
      </c>
      <c r="J74543" t="s">
        <v>46</v>
      </c>
      <c r="K74543" s="1">
        <v>44661</v>
      </c>
      <c r="L74543" t="s">
        <v>190823</v>
      </c>
      <c r="M74543" t="s">
        <v>5749</v>
      </c>
      <c r="N74543" t="s">
        <v>54</v>
      </c>
      <c r="O74543" s="2" t="s">
        <v>217646</v>
      </c>
      <c r="P74543" s="2" t="s">
        <v>296772</v>
      </c>
    </row>
    <row r="74544" spans="1:16" x14ac:dyDescent="0.3">
      <c r="A74544" t="s">
        <v>93034</v>
      </c>
      <c r="B74544" t="s">
        <v>20</v>
      </c>
      <c r="C74544">
        <v>4</v>
      </c>
      <c r="D74544" t="s">
        <v>13222</v>
      </c>
      <c r="E74544" t="s">
        <v>35</v>
      </c>
      <c r="F74544" t="s">
        <v>8020</v>
      </c>
      <c r="G74544" t="s">
        <v>24</v>
      </c>
      <c r="H74544" t="s">
        <v>23</v>
      </c>
      <c r="I74544" t="s">
        <v>116245</v>
      </c>
      <c r="J74544" t="s">
        <v>16</v>
      </c>
      <c r="K74544" s="1">
        <v>44723</v>
      </c>
      <c r="L74544" t="s">
        <v>190824</v>
      </c>
      <c r="M74544" t="s">
        <v>8021</v>
      </c>
      <c r="N74544" t="s">
        <v>38</v>
      </c>
      <c r="O74544" s="2" t="s">
        <v>219220</v>
      </c>
      <c r="P74544" s="2" t="s">
        <v>296773</v>
      </c>
    </row>
    <row r="74545" spans="1:16" x14ac:dyDescent="0.3">
      <c r="A74545" t="s">
        <v>93035</v>
      </c>
      <c r="B74545" t="s">
        <v>11</v>
      </c>
      <c r="C74545">
        <v>1</v>
      </c>
      <c r="D74545" t="s">
        <v>116241</v>
      </c>
      <c r="E74545" t="s">
        <v>12</v>
      </c>
      <c r="F74545" t="s">
        <v>5271</v>
      </c>
      <c r="G74545" t="s">
        <v>15</v>
      </c>
      <c r="H74545" t="s">
        <v>14</v>
      </c>
      <c r="I74545" t="s">
        <v>116245</v>
      </c>
      <c r="J74545" t="s">
        <v>16</v>
      </c>
      <c r="K74545" s="1">
        <v>44818</v>
      </c>
      <c r="L74545" t="s">
        <v>190825</v>
      </c>
      <c r="M74545" t="s">
        <v>5272</v>
      </c>
      <c r="N74545" t="s">
        <v>38</v>
      </c>
      <c r="O74545" s="2" t="s">
        <v>217321</v>
      </c>
      <c r="P74545" s="2" t="s">
        <v>296774</v>
      </c>
    </row>
    <row r="74546" spans="1:16" x14ac:dyDescent="0.3">
      <c r="A74546" t="s">
        <v>93036</v>
      </c>
      <c r="B74546" t="s">
        <v>11</v>
      </c>
      <c r="C74546">
        <v>38</v>
      </c>
      <c r="D74546" t="s">
        <v>116239</v>
      </c>
      <c r="E74546" t="s">
        <v>35</v>
      </c>
      <c r="F74546" t="s">
        <v>26225</v>
      </c>
      <c r="G74546" t="s">
        <v>15</v>
      </c>
      <c r="H74546" t="s">
        <v>14</v>
      </c>
      <c r="I74546" t="s">
        <v>116245</v>
      </c>
      <c r="J74546" t="s">
        <v>16</v>
      </c>
      <c r="K74546" s="1">
        <v>44660</v>
      </c>
      <c r="L74546" t="s">
        <v>190826</v>
      </c>
      <c r="M74546" t="s">
        <v>26226</v>
      </c>
      <c r="N74546" t="s">
        <v>54</v>
      </c>
      <c r="O74546" s="2" t="s">
        <v>233068</v>
      </c>
      <c r="P74546" s="2" t="s">
        <v>296775</v>
      </c>
    </row>
    <row r="74547" spans="1:16" x14ac:dyDescent="0.3">
      <c r="A74547" t="s">
        <v>93037</v>
      </c>
      <c r="B74547" t="s">
        <v>11</v>
      </c>
      <c r="C74547">
        <v>10</v>
      </c>
      <c r="D74547" t="s">
        <v>13222</v>
      </c>
      <c r="E74547" t="s">
        <v>1171</v>
      </c>
      <c r="F74547" t="s">
        <v>15944</v>
      </c>
      <c r="G74547" t="s">
        <v>24</v>
      </c>
      <c r="H74547" t="s">
        <v>23</v>
      </c>
      <c r="I74547" t="s">
        <v>116245</v>
      </c>
      <c r="J74547" t="s">
        <v>16</v>
      </c>
      <c r="K74547" s="1">
        <v>44884</v>
      </c>
      <c r="L74547" t="s">
        <v>190827</v>
      </c>
      <c r="M74547" t="s">
        <v>15945</v>
      </c>
      <c r="N74547" t="s">
        <v>38</v>
      </c>
      <c r="O74547" s="2" t="s">
        <v>224942</v>
      </c>
      <c r="P74547" s="2" t="s">
        <v>296776</v>
      </c>
    </row>
    <row r="74548" spans="1:16" x14ac:dyDescent="0.3">
      <c r="A74548" t="s">
        <v>93038</v>
      </c>
      <c r="B74548" t="s">
        <v>11</v>
      </c>
      <c r="C74548">
        <v>42</v>
      </c>
      <c r="D74548" t="s">
        <v>116239</v>
      </c>
      <c r="E74548" t="s">
        <v>35</v>
      </c>
      <c r="F74548" t="s">
        <v>24760</v>
      </c>
      <c r="G74548" t="s">
        <v>35</v>
      </c>
      <c r="H74548" t="s">
        <v>110</v>
      </c>
      <c r="I74548" t="s">
        <v>116260</v>
      </c>
      <c r="J74548" t="s">
        <v>85</v>
      </c>
      <c r="K74548" s="1">
        <v>44730</v>
      </c>
      <c r="L74548" t="s">
        <v>190828</v>
      </c>
      <c r="M74548" t="s">
        <v>24761</v>
      </c>
      <c r="N74548" t="s">
        <v>54</v>
      </c>
      <c r="O74548" s="2" t="s">
        <v>231863</v>
      </c>
      <c r="P74548" s="2" t="s">
        <v>296777</v>
      </c>
    </row>
    <row r="74549" spans="1:16" x14ac:dyDescent="0.3">
      <c r="A74549" t="s">
        <v>93039</v>
      </c>
      <c r="B74549" t="s">
        <v>20</v>
      </c>
      <c r="C74549">
        <v>52</v>
      </c>
      <c r="D74549" t="s">
        <v>116239</v>
      </c>
      <c r="E74549" t="s">
        <v>35</v>
      </c>
      <c r="F74549" t="s">
        <v>2103</v>
      </c>
      <c r="G74549" t="s">
        <v>378</v>
      </c>
      <c r="H74549" t="s">
        <v>377</v>
      </c>
      <c r="I74549" t="s">
        <v>116265</v>
      </c>
      <c r="J74549" t="s">
        <v>100</v>
      </c>
      <c r="K74549" s="1">
        <v>44722</v>
      </c>
      <c r="L74549" t="s">
        <v>190829</v>
      </c>
      <c r="M74549" t="s">
        <v>2104</v>
      </c>
      <c r="N74549" t="s">
        <v>18</v>
      </c>
      <c r="O74549" s="2" t="s">
        <v>215228</v>
      </c>
      <c r="P74549" s="2" t="s">
        <v>296778</v>
      </c>
    </row>
    <row r="74550" spans="1:16" x14ac:dyDescent="0.3">
      <c r="A74550" t="s">
        <v>93040</v>
      </c>
      <c r="B74550" t="s">
        <v>20</v>
      </c>
      <c r="C74550">
        <v>10</v>
      </c>
      <c r="D74550" t="s">
        <v>13222</v>
      </c>
      <c r="E74550" t="s">
        <v>694</v>
      </c>
      <c r="F74550" t="s">
        <v>36128</v>
      </c>
      <c r="G74550" t="s">
        <v>656</v>
      </c>
      <c r="H74550" t="s">
        <v>655</v>
      </c>
      <c r="I74550" t="s">
        <v>116260</v>
      </c>
      <c r="J74550" t="s">
        <v>85</v>
      </c>
      <c r="K74550" s="1">
        <v>44881</v>
      </c>
      <c r="L74550" t="s">
        <v>190830</v>
      </c>
      <c r="M74550" t="s">
        <v>36129</v>
      </c>
      <c r="N74550" t="s">
        <v>38</v>
      </c>
      <c r="O74550" s="2" t="s">
        <v>241677</v>
      </c>
      <c r="P74550" s="2" t="s">
        <v>296779</v>
      </c>
    </row>
    <row r="74551" spans="1:16" x14ac:dyDescent="0.3">
      <c r="A74551" t="s">
        <v>93041</v>
      </c>
      <c r="B74551" t="s">
        <v>11</v>
      </c>
      <c r="C74551">
        <v>87</v>
      </c>
      <c r="D74551" t="s">
        <v>109839</v>
      </c>
      <c r="E74551" t="s">
        <v>132</v>
      </c>
      <c r="F74551" t="s">
        <v>15567</v>
      </c>
      <c r="G74551" t="s">
        <v>116352</v>
      </c>
      <c r="H74551" t="s">
        <v>423</v>
      </c>
      <c r="I74551" t="s">
        <v>116260</v>
      </c>
      <c r="J74551" t="s">
        <v>85</v>
      </c>
      <c r="K74551" s="1">
        <v>44822</v>
      </c>
      <c r="L74551" t="s">
        <v>190831</v>
      </c>
      <c r="M74551" t="s">
        <v>15568</v>
      </c>
      <c r="N74551" t="s">
        <v>54</v>
      </c>
      <c r="O74551" s="2" t="s">
        <v>224662</v>
      </c>
      <c r="P74551" s="2" t="s">
        <v>296780</v>
      </c>
    </row>
    <row r="74552" spans="1:16" x14ac:dyDescent="0.3">
      <c r="A74552" t="s">
        <v>93042</v>
      </c>
      <c r="B74552" t="s">
        <v>20</v>
      </c>
      <c r="C74552">
        <v>82</v>
      </c>
      <c r="D74552" t="s">
        <v>109839</v>
      </c>
      <c r="E74552" t="s">
        <v>113</v>
      </c>
      <c r="F74552" t="s">
        <v>26062</v>
      </c>
      <c r="G74552" t="s">
        <v>349</v>
      </c>
      <c r="H74552" t="s">
        <v>348</v>
      </c>
      <c r="I74552" t="s">
        <v>116260</v>
      </c>
      <c r="J74552" t="s">
        <v>85</v>
      </c>
      <c r="K74552" s="1">
        <v>44781</v>
      </c>
      <c r="L74552" t="s">
        <v>190832</v>
      </c>
      <c r="M74552" t="s">
        <v>26063</v>
      </c>
      <c r="N74552" t="s">
        <v>38</v>
      </c>
      <c r="O74552" s="2" t="s">
        <v>232933</v>
      </c>
      <c r="P74552" s="2" t="s">
        <v>296781</v>
      </c>
    </row>
    <row r="74553" spans="1:16" x14ac:dyDescent="0.3">
      <c r="A74553" t="s">
        <v>93043</v>
      </c>
      <c r="B74553" t="s">
        <v>20</v>
      </c>
      <c r="C74553">
        <v>54</v>
      </c>
      <c r="D74553" t="s">
        <v>116239</v>
      </c>
      <c r="E74553" t="s">
        <v>132</v>
      </c>
      <c r="F74553" t="s">
        <v>1402</v>
      </c>
      <c r="G74553" t="s">
        <v>90</v>
      </c>
      <c r="H74553" t="s">
        <v>89</v>
      </c>
      <c r="I74553" t="s">
        <v>116262</v>
      </c>
      <c r="J74553" t="s">
        <v>91</v>
      </c>
      <c r="K74553" s="1">
        <v>44707</v>
      </c>
      <c r="L74553" t="s">
        <v>190833</v>
      </c>
      <c r="M74553" t="s">
        <v>1403</v>
      </c>
      <c r="N74553" t="s">
        <v>38</v>
      </c>
      <c r="O74553" s="2" t="s">
        <v>214792</v>
      </c>
      <c r="P74553" s="2" t="s">
        <v>296782</v>
      </c>
    </row>
    <row r="74554" spans="1:16" x14ac:dyDescent="0.3">
      <c r="A74554" t="s">
        <v>93044</v>
      </c>
      <c r="B74554" t="s">
        <v>11</v>
      </c>
      <c r="C74554">
        <v>34</v>
      </c>
      <c r="D74554" t="s">
        <v>116238</v>
      </c>
      <c r="E74554" t="s">
        <v>113</v>
      </c>
      <c r="F74554" t="s">
        <v>17390</v>
      </c>
      <c r="G74554" t="s">
        <v>788</v>
      </c>
      <c r="H74554" t="s">
        <v>787</v>
      </c>
      <c r="I74554" t="s">
        <v>116262</v>
      </c>
      <c r="J74554" t="s">
        <v>91</v>
      </c>
      <c r="K74554" s="1">
        <v>44818</v>
      </c>
      <c r="L74554" t="s">
        <v>190834</v>
      </c>
      <c r="M74554" t="s">
        <v>17391</v>
      </c>
      <c r="N74554" t="s">
        <v>18</v>
      </c>
      <c r="O74554" s="2" t="s">
        <v>226036</v>
      </c>
      <c r="P74554" s="2" t="s">
        <v>296783</v>
      </c>
    </row>
    <row r="74555" spans="1:16" x14ac:dyDescent="0.3">
      <c r="A74555" t="s">
        <v>93045</v>
      </c>
      <c r="B74555" t="s">
        <v>11</v>
      </c>
      <c r="C74555">
        <v>19</v>
      </c>
      <c r="D74555" t="s">
        <v>116240</v>
      </c>
      <c r="E74555" t="s">
        <v>81</v>
      </c>
      <c r="F74555" t="s">
        <v>20514</v>
      </c>
      <c r="G74555" t="s">
        <v>392</v>
      </c>
      <c r="H74555" t="s">
        <v>391</v>
      </c>
      <c r="I74555" t="s">
        <v>116265</v>
      </c>
      <c r="J74555" t="s">
        <v>100</v>
      </c>
      <c r="K74555" s="1">
        <v>44591</v>
      </c>
      <c r="L74555" t="s">
        <v>190835</v>
      </c>
      <c r="M74555" t="s">
        <v>20515</v>
      </c>
      <c r="N74555" t="s">
        <v>18</v>
      </c>
      <c r="O74555" s="2" t="s">
        <v>228465</v>
      </c>
      <c r="P74555" s="2" t="s">
        <v>296784</v>
      </c>
    </row>
    <row r="74556" spans="1:16" x14ac:dyDescent="0.3">
      <c r="A74556" t="s">
        <v>93046</v>
      </c>
      <c r="B74556" t="s">
        <v>20</v>
      </c>
      <c r="C74556">
        <v>40</v>
      </c>
      <c r="D74556" t="s">
        <v>116239</v>
      </c>
      <c r="E74556" t="s">
        <v>1524</v>
      </c>
      <c r="F74556" t="s">
        <v>230</v>
      </c>
      <c r="G74556" t="s">
        <v>15</v>
      </c>
      <c r="H74556" t="s">
        <v>14</v>
      </c>
      <c r="I74556" t="s">
        <v>116245</v>
      </c>
      <c r="J74556" t="s">
        <v>16</v>
      </c>
      <c r="K74556" s="1">
        <v>44722</v>
      </c>
      <c r="L74556" t="s">
        <v>190836</v>
      </c>
      <c r="M74556" t="s">
        <v>231</v>
      </c>
      <c r="N74556" t="s">
        <v>54</v>
      </c>
      <c r="O74556" s="2" t="s">
        <v>214108</v>
      </c>
      <c r="P74556" s="2" t="s">
        <v>296785</v>
      </c>
    </row>
    <row r="74557" spans="1:16" x14ac:dyDescent="0.3">
      <c r="A74557" t="s">
        <v>93047</v>
      </c>
      <c r="B74557" t="s">
        <v>11</v>
      </c>
      <c r="C74557">
        <v>44</v>
      </c>
      <c r="D74557" t="s">
        <v>116239</v>
      </c>
      <c r="E74557" t="s">
        <v>27</v>
      </c>
      <c r="F74557" t="s">
        <v>22115</v>
      </c>
      <c r="G74557" t="s">
        <v>24</v>
      </c>
      <c r="H74557" t="s">
        <v>23</v>
      </c>
      <c r="I74557" t="s">
        <v>116245</v>
      </c>
      <c r="J74557" t="s">
        <v>16</v>
      </c>
      <c r="K74557" s="1">
        <v>44601</v>
      </c>
      <c r="L74557" t="s">
        <v>190837</v>
      </c>
      <c r="M74557" t="s">
        <v>22116</v>
      </c>
      <c r="N74557" t="s">
        <v>38</v>
      </c>
      <c r="O74557" s="2" t="s">
        <v>229732</v>
      </c>
      <c r="P74557" s="2" t="s">
        <v>296786</v>
      </c>
    </row>
    <row r="74558" spans="1:16" x14ac:dyDescent="0.3">
      <c r="A74558" t="s">
        <v>93048</v>
      </c>
      <c r="B74558" t="s">
        <v>20</v>
      </c>
      <c r="C74558">
        <v>57</v>
      </c>
      <c r="D74558" t="s">
        <v>116239</v>
      </c>
      <c r="E74558" t="s">
        <v>30</v>
      </c>
      <c r="F74558" t="s">
        <v>30900</v>
      </c>
      <c r="G74558" t="s">
        <v>329</v>
      </c>
      <c r="H74558" t="s">
        <v>328</v>
      </c>
      <c r="I74558" t="s">
        <v>116248</v>
      </c>
      <c r="J74558" t="s">
        <v>31</v>
      </c>
      <c r="K74558" s="1">
        <v>44696</v>
      </c>
      <c r="L74558" t="s">
        <v>190838</v>
      </c>
      <c r="M74558" t="s">
        <v>30901</v>
      </c>
      <c r="N74558" t="s">
        <v>18</v>
      </c>
      <c r="O74558" s="2" t="s">
        <v>237047</v>
      </c>
      <c r="P74558" s="2" t="s">
        <v>296787</v>
      </c>
    </row>
    <row r="74559" spans="1:16" x14ac:dyDescent="0.3">
      <c r="A74559" t="s">
        <v>93049</v>
      </c>
      <c r="B74559" t="s">
        <v>20</v>
      </c>
      <c r="C74559">
        <v>6</v>
      </c>
      <c r="D74559" t="s">
        <v>13222</v>
      </c>
      <c r="E74559" t="s">
        <v>35</v>
      </c>
      <c r="F74559" t="s">
        <v>9824</v>
      </c>
      <c r="G74559" t="s">
        <v>43</v>
      </c>
      <c r="H74559" t="s">
        <v>45</v>
      </c>
      <c r="I74559" t="s">
        <v>116252</v>
      </c>
      <c r="J74559" t="s">
        <v>46</v>
      </c>
      <c r="K74559" s="1">
        <v>44851</v>
      </c>
      <c r="L74559" t="s">
        <v>190839</v>
      </c>
      <c r="M74559" t="s">
        <v>9825</v>
      </c>
      <c r="N74559" t="s">
        <v>18</v>
      </c>
      <c r="O74559" s="2" t="s">
        <v>220487</v>
      </c>
      <c r="P74559" s="2" t="s">
        <v>296788</v>
      </c>
    </row>
    <row r="74560" spans="1:16" x14ac:dyDescent="0.3">
      <c r="A74560" t="s">
        <v>93050</v>
      </c>
      <c r="B74560" t="s">
        <v>20</v>
      </c>
      <c r="C74560">
        <v>63</v>
      </c>
      <c r="D74560" t="s">
        <v>109839</v>
      </c>
      <c r="E74560" t="s">
        <v>30</v>
      </c>
      <c r="F74560" t="s">
        <v>1922</v>
      </c>
      <c r="G74560" t="s">
        <v>15</v>
      </c>
      <c r="H74560" t="s">
        <v>14</v>
      </c>
      <c r="I74560" t="s">
        <v>116245</v>
      </c>
      <c r="J74560" t="s">
        <v>16</v>
      </c>
      <c r="K74560" s="1">
        <v>44569</v>
      </c>
      <c r="L74560" t="s">
        <v>190840</v>
      </c>
      <c r="M74560" t="s">
        <v>1923</v>
      </c>
      <c r="N74560" t="s">
        <v>38</v>
      </c>
      <c r="O74560" s="2" t="s">
        <v>215115</v>
      </c>
      <c r="P74560" s="2" t="s">
        <v>296789</v>
      </c>
    </row>
    <row r="74561" spans="1:16" x14ac:dyDescent="0.3">
      <c r="A74561" t="s">
        <v>93051</v>
      </c>
      <c r="B74561" t="s">
        <v>20</v>
      </c>
      <c r="C74561">
        <v>1</v>
      </c>
      <c r="D74561" t="s">
        <v>116241</v>
      </c>
      <c r="E74561" t="s">
        <v>344</v>
      </c>
      <c r="F74561" t="s">
        <v>15403</v>
      </c>
      <c r="G74561" t="s">
        <v>260</v>
      </c>
      <c r="H74561" t="s">
        <v>307</v>
      </c>
      <c r="I74561" t="s">
        <v>116245</v>
      </c>
      <c r="J74561" t="s">
        <v>16</v>
      </c>
      <c r="K74561" s="1">
        <v>44632</v>
      </c>
      <c r="L74561" t="s">
        <v>190841</v>
      </c>
      <c r="M74561" t="s">
        <v>15404</v>
      </c>
      <c r="N74561" t="s">
        <v>38</v>
      </c>
      <c r="O74561" s="2" t="s">
        <v>224540</v>
      </c>
      <c r="P74561" s="2" t="s">
        <v>296790</v>
      </c>
    </row>
    <row r="74562" spans="1:16" x14ac:dyDescent="0.3">
      <c r="A74562" t="s">
        <v>93052</v>
      </c>
      <c r="B74562" t="s">
        <v>20</v>
      </c>
      <c r="C74562">
        <v>64</v>
      </c>
      <c r="D74562" t="s">
        <v>109839</v>
      </c>
      <c r="E74562" t="s">
        <v>99</v>
      </c>
      <c r="F74562" t="s">
        <v>15216</v>
      </c>
      <c r="G74562" t="s">
        <v>15</v>
      </c>
      <c r="H74562" t="s">
        <v>14</v>
      </c>
      <c r="I74562" t="s">
        <v>116245</v>
      </c>
      <c r="J74562" t="s">
        <v>16</v>
      </c>
      <c r="K74562" s="1">
        <v>44739</v>
      </c>
      <c r="L74562" t="s">
        <v>190842</v>
      </c>
      <c r="M74562" t="s">
        <v>15217</v>
      </c>
      <c r="N74562" t="s">
        <v>38</v>
      </c>
      <c r="O74562" s="2" t="s">
        <v>224399</v>
      </c>
      <c r="P74562" s="2" t="s">
        <v>296791</v>
      </c>
    </row>
    <row r="74563" spans="1:16" x14ac:dyDescent="0.3">
      <c r="A74563" t="s">
        <v>93053</v>
      </c>
      <c r="B74563" t="s">
        <v>11</v>
      </c>
      <c r="C74563">
        <v>60</v>
      </c>
      <c r="D74563" t="s">
        <v>116239</v>
      </c>
      <c r="E74563" t="s">
        <v>35</v>
      </c>
      <c r="F74563" t="s">
        <v>24340</v>
      </c>
      <c r="G74563" t="s">
        <v>336</v>
      </c>
      <c r="H74563" t="s">
        <v>7825</v>
      </c>
      <c r="I74563" t="s">
        <v>116260</v>
      </c>
      <c r="J74563" t="s">
        <v>85</v>
      </c>
      <c r="K74563" s="1">
        <v>44784</v>
      </c>
      <c r="L74563" t="s">
        <v>190843</v>
      </c>
      <c r="M74563" t="s">
        <v>24341</v>
      </c>
      <c r="N74563" t="s">
        <v>38</v>
      </c>
      <c r="O74563" s="2" t="s">
        <v>231527</v>
      </c>
      <c r="P74563" s="2" t="s">
        <v>296792</v>
      </c>
    </row>
    <row r="74564" spans="1:16" x14ac:dyDescent="0.3">
      <c r="A74564" t="s">
        <v>93054</v>
      </c>
      <c r="B74564" t="s">
        <v>20</v>
      </c>
      <c r="C74564">
        <v>22</v>
      </c>
      <c r="D74564" t="s">
        <v>116238</v>
      </c>
      <c r="E74564" t="s">
        <v>180</v>
      </c>
      <c r="F74564" t="s">
        <v>11098</v>
      </c>
      <c r="G74564" t="s">
        <v>116352</v>
      </c>
      <c r="H74564" t="s">
        <v>423</v>
      </c>
      <c r="I74564" t="s">
        <v>116260</v>
      </c>
      <c r="J74564" t="s">
        <v>85</v>
      </c>
      <c r="K74564" s="1">
        <v>44835</v>
      </c>
      <c r="L74564" t="s">
        <v>190844</v>
      </c>
      <c r="M74564" t="s">
        <v>11099</v>
      </c>
      <c r="N74564" t="s">
        <v>38</v>
      </c>
      <c r="O74564" s="2" t="s">
        <v>221400</v>
      </c>
      <c r="P74564" s="2" t="s">
        <v>256269</v>
      </c>
    </row>
    <row r="74565" spans="1:16" x14ac:dyDescent="0.3">
      <c r="A74565" t="s">
        <v>93055</v>
      </c>
      <c r="B74565" t="s">
        <v>11</v>
      </c>
      <c r="C74565">
        <v>7</v>
      </c>
      <c r="D74565" t="s">
        <v>13222</v>
      </c>
      <c r="E74565" t="s">
        <v>285</v>
      </c>
      <c r="F74565" t="s">
        <v>21019</v>
      </c>
      <c r="G74565" t="s">
        <v>24</v>
      </c>
      <c r="H74565" t="s">
        <v>23</v>
      </c>
      <c r="I74565" t="s">
        <v>116245</v>
      </c>
      <c r="J74565" t="s">
        <v>16</v>
      </c>
      <c r="K74565" s="1">
        <v>44773</v>
      </c>
      <c r="L74565" t="s">
        <v>190845</v>
      </c>
      <c r="M74565" t="s">
        <v>21020</v>
      </c>
      <c r="N74565" t="s">
        <v>54</v>
      </c>
      <c r="O74565" s="2" t="s">
        <v>228864</v>
      </c>
      <c r="P74565" s="2" t="s">
        <v>296793</v>
      </c>
    </row>
    <row r="74566" spans="1:16" x14ac:dyDescent="0.3">
      <c r="A74566" t="s">
        <v>93056</v>
      </c>
      <c r="B74566" t="s">
        <v>20</v>
      </c>
      <c r="C74566">
        <v>58</v>
      </c>
      <c r="D74566" t="s">
        <v>116239</v>
      </c>
      <c r="E74566" t="s">
        <v>847</v>
      </c>
      <c r="F74566" t="s">
        <v>26890</v>
      </c>
      <c r="G74566" t="s">
        <v>174</v>
      </c>
      <c r="H74566" t="s">
        <v>569</v>
      </c>
      <c r="I74566" t="s">
        <v>116248</v>
      </c>
      <c r="J74566" t="s">
        <v>31</v>
      </c>
      <c r="K74566" s="1">
        <v>44661</v>
      </c>
      <c r="L74566" t="s">
        <v>190846</v>
      </c>
      <c r="M74566" t="s">
        <v>26891</v>
      </c>
      <c r="N74566" t="s">
        <v>18</v>
      </c>
      <c r="O74566" s="2" t="s">
        <v>233623</v>
      </c>
      <c r="P74566" s="2" t="s">
        <v>296794</v>
      </c>
    </row>
    <row r="74567" spans="1:16" x14ac:dyDescent="0.3">
      <c r="A74567" t="s">
        <v>93057</v>
      </c>
      <c r="B74567" t="s">
        <v>20</v>
      </c>
      <c r="C74567">
        <v>12</v>
      </c>
      <c r="D74567" t="s">
        <v>13222</v>
      </c>
      <c r="E74567" t="s">
        <v>344</v>
      </c>
      <c r="F74567" t="s">
        <v>1299</v>
      </c>
      <c r="G74567" t="s">
        <v>63</v>
      </c>
      <c r="H74567" t="s">
        <v>62</v>
      </c>
      <c r="I74567" t="s">
        <v>116248</v>
      </c>
      <c r="J74567" t="s">
        <v>31</v>
      </c>
      <c r="K74567" s="1">
        <v>44907</v>
      </c>
      <c r="L74567" t="s">
        <v>190847</v>
      </c>
      <c r="M74567" t="s">
        <v>1300</v>
      </c>
      <c r="N74567" t="s">
        <v>18</v>
      </c>
      <c r="O74567" s="2" t="s">
        <v>214726</v>
      </c>
      <c r="P74567" s="2" t="s">
        <v>296795</v>
      </c>
    </row>
    <row r="74568" spans="1:16" x14ac:dyDescent="0.3">
      <c r="A74568" t="s">
        <v>93058</v>
      </c>
      <c r="B74568" t="s">
        <v>20</v>
      </c>
      <c r="C74568">
        <v>58</v>
      </c>
      <c r="D74568" t="s">
        <v>116239</v>
      </c>
      <c r="E74568" t="s">
        <v>113</v>
      </c>
      <c r="F74568" t="s">
        <v>4886</v>
      </c>
      <c r="G74568" t="s">
        <v>15</v>
      </c>
      <c r="H74568" t="s">
        <v>14</v>
      </c>
      <c r="I74568" t="s">
        <v>116245</v>
      </c>
      <c r="J74568" t="s">
        <v>16</v>
      </c>
      <c r="K74568" s="1">
        <v>44638</v>
      </c>
      <c r="L74568" t="s">
        <v>190848</v>
      </c>
      <c r="M74568" t="s">
        <v>4887</v>
      </c>
      <c r="N74568" t="s">
        <v>54</v>
      </c>
      <c r="O74568" s="2" t="s">
        <v>217060</v>
      </c>
      <c r="P74568" s="2" t="s">
        <v>296796</v>
      </c>
    </row>
    <row r="74569" spans="1:16" x14ac:dyDescent="0.3">
      <c r="A74569" t="s">
        <v>93059</v>
      </c>
      <c r="B74569" t="s">
        <v>20</v>
      </c>
      <c r="C74569">
        <v>60</v>
      </c>
      <c r="D74569" t="s">
        <v>116239</v>
      </c>
      <c r="E74569" t="s">
        <v>113</v>
      </c>
      <c r="F74569" t="s">
        <v>6248</v>
      </c>
      <c r="G74569" t="s">
        <v>15</v>
      </c>
      <c r="H74569" t="s">
        <v>14</v>
      </c>
      <c r="I74569" t="s">
        <v>116245</v>
      </c>
      <c r="J74569" t="s">
        <v>16</v>
      </c>
      <c r="K74569" s="1">
        <v>44743</v>
      </c>
      <c r="L74569" t="s">
        <v>190849</v>
      </c>
      <c r="M74569" t="s">
        <v>6249</v>
      </c>
      <c r="N74569" t="s">
        <v>54</v>
      </c>
      <c r="O74569" s="2" t="s">
        <v>217987</v>
      </c>
      <c r="P74569" s="2" t="s">
        <v>296797</v>
      </c>
    </row>
    <row r="74570" spans="1:16" x14ac:dyDescent="0.3">
      <c r="A74570" t="s">
        <v>93060</v>
      </c>
      <c r="B74570" t="s">
        <v>20</v>
      </c>
      <c r="C74570">
        <v>11</v>
      </c>
      <c r="D74570" t="s">
        <v>13222</v>
      </c>
      <c r="E74570" t="s">
        <v>35</v>
      </c>
      <c r="F74570" t="s">
        <v>12009</v>
      </c>
      <c r="G74570" t="s">
        <v>43</v>
      </c>
      <c r="H74570" t="s">
        <v>45</v>
      </c>
      <c r="I74570" t="s">
        <v>116252</v>
      </c>
      <c r="J74570" t="s">
        <v>46</v>
      </c>
      <c r="K74570" s="1">
        <v>44639</v>
      </c>
      <c r="L74570" t="s">
        <v>190850</v>
      </c>
      <c r="M74570" t="s">
        <v>12010</v>
      </c>
      <c r="N74570" t="s">
        <v>18</v>
      </c>
      <c r="O74570" s="2" t="s">
        <v>222059</v>
      </c>
      <c r="P74570" s="2" t="s">
        <v>296798</v>
      </c>
    </row>
    <row r="74571" spans="1:16" x14ac:dyDescent="0.3">
      <c r="A74571" t="s">
        <v>93061</v>
      </c>
      <c r="B74571" t="s">
        <v>20</v>
      </c>
      <c r="C74571">
        <v>7</v>
      </c>
      <c r="D74571" t="s">
        <v>13222</v>
      </c>
      <c r="E74571" t="s">
        <v>2241</v>
      </c>
      <c r="F74571" t="s">
        <v>3081</v>
      </c>
      <c r="G74571" t="s">
        <v>15</v>
      </c>
      <c r="H74571" t="s">
        <v>14</v>
      </c>
      <c r="I74571" t="s">
        <v>116245</v>
      </c>
      <c r="J74571" t="s">
        <v>16</v>
      </c>
      <c r="K74571" s="1">
        <v>44899</v>
      </c>
      <c r="L74571" t="s">
        <v>190851</v>
      </c>
      <c r="M74571" t="s">
        <v>3082</v>
      </c>
      <c r="N74571" t="s">
        <v>18</v>
      </c>
      <c r="O74571" s="2" t="s">
        <v>215864</v>
      </c>
      <c r="P74571" s="2" t="s">
        <v>296799</v>
      </c>
    </row>
    <row r="74572" spans="1:16" x14ac:dyDescent="0.3">
      <c r="A74572" t="s">
        <v>93062</v>
      </c>
      <c r="B74572" t="s">
        <v>20</v>
      </c>
      <c r="C74572">
        <v>65</v>
      </c>
      <c r="D74572" t="s">
        <v>109839</v>
      </c>
      <c r="E74572" t="s">
        <v>27</v>
      </c>
      <c r="F74572" t="s">
        <v>11596</v>
      </c>
      <c r="G74572" t="s">
        <v>15</v>
      </c>
      <c r="H74572" t="s">
        <v>14</v>
      </c>
      <c r="I74572" t="s">
        <v>116245</v>
      </c>
      <c r="J74572" t="s">
        <v>16</v>
      </c>
      <c r="K74572" s="1">
        <v>44607</v>
      </c>
      <c r="L74572" t="s">
        <v>190852</v>
      </c>
      <c r="M74572" t="s">
        <v>11597</v>
      </c>
      <c r="N74572" t="s">
        <v>54</v>
      </c>
      <c r="O74572" s="2" t="s">
        <v>221758</v>
      </c>
      <c r="P74572" s="2" t="s">
        <v>296800</v>
      </c>
    </row>
    <row r="74573" spans="1:16" x14ac:dyDescent="0.3">
      <c r="A74573" t="s">
        <v>93063</v>
      </c>
      <c r="B74573" t="s">
        <v>20</v>
      </c>
      <c r="C74573">
        <v>48</v>
      </c>
      <c r="D74573" t="s">
        <v>116239</v>
      </c>
      <c r="E74573" t="s">
        <v>532</v>
      </c>
      <c r="F74573" t="s">
        <v>51917</v>
      </c>
      <c r="G74573" t="s">
        <v>116732</v>
      </c>
      <c r="H74573" t="s">
        <v>1656</v>
      </c>
      <c r="I74573" t="s">
        <v>116265</v>
      </c>
      <c r="J74573" t="s">
        <v>100</v>
      </c>
      <c r="K74573" s="1">
        <v>44822</v>
      </c>
      <c r="L74573" t="s">
        <v>190853</v>
      </c>
      <c r="M74573" t="s">
        <v>51918</v>
      </c>
      <c r="N74573" t="s">
        <v>54</v>
      </c>
      <c r="O74573" s="2" t="s">
        <v>256514</v>
      </c>
      <c r="P74573" s="2" t="s">
        <v>296801</v>
      </c>
    </row>
    <row r="74574" spans="1:16" x14ac:dyDescent="0.3">
      <c r="A74574" t="s">
        <v>93064</v>
      </c>
      <c r="B74574" t="s">
        <v>11</v>
      </c>
      <c r="C74574">
        <v>3</v>
      </c>
      <c r="D74574" t="s">
        <v>13222</v>
      </c>
      <c r="E74574" t="s">
        <v>140</v>
      </c>
      <c r="F74574" t="s">
        <v>23451</v>
      </c>
      <c r="G74574" t="s">
        <v>116297</v>
      </c>
      <c r="H74574" t="s">
        <v>224</v>
      </c>
      <c r="I74574" t="s">
        <v>116248</v>
      </c>
      <c r="J74574" t="s">
        <v>31</v>
      </c>
      <c r="K74574" s="1">
        <v>44762</v>
      </c>
      <c r="L74574" t="s">
        <v>190854</v>
      </c>
      <c r="M74574" t="s">
        <v>23452</v>
      </c>
      <c r="N74574" t="s">
        <v>38</v>
      </c>
      <c r="O74574" s="2" t="s">
        <v>230804</v>
      </c>
      <c r="P74574" s="2" t="s">
        <v>296802</v>
      </c>
    </row>
    <row r="74575" spans="1:16" x14ac:dyDescent="0.3">
      <c r="A74575" t="s">
        <v>93065</v>
      </c>
      <c r="B74575" t="s">
        <v>20</v>
      </c>
      <c r="C74575">
        <v>49</v>
      </c>
      <c r="D74575" t="s">
        <v>116239</v>
      </c>
      <c r="E74575" t="s">
        <v>195</v>
      </c>
      <c r="F74575" t="s">
        <v>22672</v>
      </c>
      <c r="G74575" t="s">
        <v>15</v>
      </c>
      <c r="H74575" t="s">
        <v>14</v>
      </c>
      <c r="I74575" t="s">
        <v>116245</v>
      </c>
      <c r="J74575" t="s">
        <v>16</v>
      </c>
      <c r="K74575" s="1">
        <v>44641</v>
      </c>
      <c r="L74575" t="s">
        <v>190855</v>
      </c>
      <c r="M74575" t="s">
        <v>22673</v>
      </c>
      <c r="N74575" t="s">
        <v>38</v>
      </c>
      <c r="O74575" s="2" t="s">
        <v>230184</v>
      </c>
      <c r="P74575" s="2" t="s">
        <v>296803</v>
      </c>
    </row>
    <row r="74576" spans="1:16" x14ac:dyDescent="0.3">
      <c r="A74576" t="s">
        <v>93066</v>
      </c>
      <c r="B74576" t="s">
        <v>20</v>
      </c>
      <c r="C74576">
        <v>55</v>
      </c>
      <c r="D74576" t="s">
        <v>116239</v>
      </c>
      <c r="E74576" t="s">
        <v>35</v>
      </c>
      <c r="F74576" t="s">
        <v>54307</v>
      </c>
      <c r="G74576" t="s">
        <v>1795</v>
      </c>
      <c r="H74576" t="s">
        <v>3255</v>
      </c>
      <c r="I74576" t="s">
        <v>116265</v>
      </c>
      <c r="J74576" t="s">
        <v>100</v>
      </c>
      <c r="K74576" s="1">
        <v>44562</v>
      </c>
      <c r="L74576" t="s">
        <v>190856</v>
      </c>
      <c r="M74576" t="s">
        <v>54308</v>
      </c>
      <c r="N74576" t="s">
        <v>18</v>
      </c>
      <c r="O74576" s="2" t="s">
        <v>258832</v>
      </c>
      <c r="P74576" s="2" t="s">
        <v>296804</v>
      </c>
    </row>
    <row r="74577" spans="1:16" x14ac:dyDescent="0.3">
      <c r="A74577" t="s">
        <v>93067</v>
      </c>
      <c r="B74577" t="s">
        <v>11</v>
      </c>
      <c r="C74577">
        <v>24</v>
      </c>
      <c r="D74577" t="s">
        <v>116238</v>
      </c>
      <c r="E74577" t="s">
        <v>285</v>
      </c>
      <c r="F74577" t="s">
        <v>11578</v>
      </c>
      <c r="G74577" t="s">
        <v>90</v>
      </c>
      <c r="H74577" t="s">
        <v>89</v>
      </c>
      <c r="I74577" t="s">
        <v>116262</v>
      </c>
      <c r="J74577" t="s">
        <v>91</v>
      </c>
      <c r="K74577" s="1">
        <v>44563</v>
      </c>
      <c r="L74577" t="s">
        <v>190857</v>
      </c>
      <c r="M74577" t="s">
        <v>11579</v>
      </c>
      <c r="N74577" t="s">
        <v>54</v>
      </c>
      <c r="O74577" s="2" t="s">
        <v>221745</v>
      </c>
      <c r="P74577" s="2" t="s">
        <v>296805</v>
      </c>
    </row>
    <row r="74578" spans="1:16" x14ac:dyDescent="0.3">
      <c r="A74578" t="s">
        <v>93068</v>
      </c>
      <c r="B74578" t="s">
        <v>11</v>
      </c>
      <c r="C74578">
        <v>39</v>
      </c>
      <c r="D74578" t="s">
        <v>116239</v>
      </c>
      <c r="E74578" t="s">
        <v>43</v>
      </c>
      <c r="F74578" t="s">
        <v>56848</v>
      </c>
      <c r="G74578" t="s">
        <v>90</v>
      </c>
      <c r="H74578" t="s">
        <v>89</v>
      </c>
      <c r="I74578" t="s">
        <v>116262</v>
      </c>
      <c r="J74578" t="s">
        <v>91</v>
      </c>
      <c r="K74578" s="1">
        <v>44833</v>
      </c>
      <c r="L74578" t="s">
        <v>190858</v>
      </c>
      <c r="M74578" t="s">
        <v>56849</v>
      </c>
      <c r="N74578" t="s">
        <v>18</v>
      </c>
      <c r="O74578" s="2" t="s">
        <v>261308</v>
      </c>
      <c r="P74578" s="2" t="s">
        <v>296806</v>
      </c>
    </row>
    <row r="74579" spans="1:16" x14ac:dyDescent="0.3">
      <c r="A74579" t="s">
        <v>93069</v>
      </c>
      <c r="B74579" t="s">
        <v>20</v>
      </c>
      <c r="C74579">
        <v>19</v>
      </c>
      <c r="D74579" t="s">
        <v>116240</v>
      </c>
      <c r="E74579" t="s">
        <v>656</v>
      </c>
      <c r="F74579" t="s">
        <v>31709</v>
      </c>
      <c r="G74579" t="s">
        <v>99</v>
      </c>
      <c r="H74579" t="s">
        <v>98</v>
      </c>
      <c r="I74579" t="s">
        <v>116265</v>
      </c>
      <c r="J74579" t="s">
        <v>100</v>
      </c>
      <c r="K74579" s="1">
        <v>44901</v>
      </c>
      <c r="L74579" t="s">
        <v>190859</v>
      </c>
      <c r="M74579" t="s">
        <v>31710</v>
      </c>
      <c r="N74579" t="s">
        <v>38</v>
      </c>
      <c r="O74579" s="2" t="s">
        <v>237750</v>
      </c>
      <c r="P74579" s="2" t="s">
        <v>296807</v>
      </c>
    </row>
    <row r="74580" spans="1:16" x14ac:dyDescent="0.3">
      <c r="A74580" t="s">
        <v>93070</v>
      </c>
      <c r="B74580" t="s">
        <v>20</v>
      </c>
      <c r="C74580">
        <v>76</v>
      </c>
      <c r="D74580" t="s">
        <v>109839</v>
      </c>
      <c r="E74580" t="s">
        <v>1171</v>
      </c>
      <c r="F74580" t="s">
        <v>75921</v>
      </c>
      <c r="G74580" t="s">
        <v>116471</v>
      </c>
      <c r="H74580" t="s">
        <v>821</v>
      </c>
      <c r="I74580" t="s">
        <v>116265</v>
      </c>
      <c r="J74580" t="s">
        <v>100</v>
      </c>
      <c r="K74580" s="1">
        <v>44897</v>
      </c>
      <c r="L74580" t="s">
        <v>190860</v>
      </c>
      <c r="M74580" t="s">
        <v>75922</v>
      </c>
      <c r="N74580" t="s">
        <v>54</v>
      </c>
      <c r="O74580" s="2" t="s">
        <v>280010</v>
      </c>
      <c r="P74580" s="2" t="s">
        <v>296808</v>
      </c>
    </row>
    <row r="74581" spans="1:16" x14ac:dyDescent="0.3">
      <c r="A74581" t="s">
        <v>93071</v>
      </c>
      <c r="B74581" t="s">
        <v>11</v>
      </c>
      <c r="C74581">
        <v>1</v>
      </c>
      <c r="D74581" t="s">
        <v>116241</v>
      </c>
      <c r="E74581" t="s">
        <v>2388</v>
      </c>
      <c r="F74581" t="s">
        <v>18347</v>
      </c>
      <c r="G74581" t="s">
        <v>103</v>
      </c>
      <c r="H74581" t="s">
        <v>134</v>
      </c>
      <c r="I74581" t="s">
        <v>116252</v>
      </c>
      <c r="J74581" t="s">
        <v>46</v>
      </c>
      <c r="K74581" s="1">
        <v>44700</v>
      </c>
      <c r="L74581" t="s">
        <v>190861</v>
      </c>
      <c r="M74581" t="s">
        <v>18348</v>
      </c>
      <c r="N74581" t="s">
        <v>38</v>
      </c>
      <c r="O74581" s="2" t="s">
        <v>226774</v>
      </c>
      <c r="P74581" s="2" t="s">
        <v>296809</v>
      </c>
    </row>
    <row r="74582" spans="1:16" x14ac:dyDescent="0.3">
      <c r="A74582" t="s">
        <v>93072</v>
      </c>
      <c r="B74582" t="s">
        <v>11</v>
      </c>
      <c r="C74582">
        <v>41</v>
      </c>
      <c r="D74582" t="s">
        <v>116239</v>
      </c>
      <c r="E74582" t="s">
        <v>30</v>
      </c>
      <c r="F74582" t="s">
        <v>17820</v>
      </c>
      <c r="G74582" t="s">
        <v>15</v>
      </c>
      <c r="H74582" t="s">
        <v>14</v>
      </c>
      <c r="I74582" t="s">
        <v>116245</v>
      </c>
      <c r="J74582" t="s">
        <v>16</v>
      </c>
      <c r="K74582" s="1">
        <v>44793</v>
      </c>
      <c r="L74582" t="s">
        <v>190862</v>
      </c>
      <c r="M74582" t="s">
        <v>17821</v>
      </c>
      <c r="N74582" t="s">
        <v>18</v>
      </c>
      <c r="O74582" s="2" t="s">
        <v>226367</v>
      </c>
      <c r="P74582" s="2" t="s">
        <v>296810</v>
      </c>
    </row>
    <row r="74583" spans="1:16" x14ac:dyDescent="0.3">
      <c r="A74583" t="s">
        <v>93073</v>
      </c>
      <c r="B74583" t="s">
        <v>11</v>
      </c>
      <c r="C74583">
        <v>58</v>
      </c>
      <c r="D74583" t="s">
        <v>116239</v>
      </c>
      <c r="E74583" t="s">
        <v>66</v>
      </c>
      <c r="F74583" t="s">
        <v>20919</v>
      </c>
      <c r="G74583" t="s">
        <v>15</v>
      </c>
      <c r="H74583" t="s">
        <v>14</v>
      </c>
      <c r="I74583" t="s">
        <v>116245</v>
      </c>
      <c r="J74583" t="s">
        <v>16</v>
      </c>
      <c r="K74583" s="1">
        <v>44910</v>
      </c>
      <c r="L74583" t="s">
        <v>190863</v>
      </c>
      <c r="M74583" t="s">
        <v>20920</v>
      </c>
      <c r="N74583" t="s">
        <v>18</v>
      </c>
      <c r="O74583" s="2" t="s">
        <v>228786</v>
      </c>
      <c r="P74583" s="2" t="s">
        <v>296811</v>
      </c>
    </row>
    <row r="74584" spans="1:16" x14ac:dyDescent="0.3">
      <c r="A74584" t="s">
        <v>93074</v>
      </c>
      <c r="B74584" t="s">
        <v>11</v>
      </c>
      <c r="C74584">
        <v>15</v>
      </c>
      <c r="D74584" t="s">
        <v>116240</v>
      </c>
      <c r="E74584" t="s">
        <v>1453</v>
      </c>
      <c r="F74584" t="s">
        <v>22847</v>
      </c>
      <c r="G74584" t="s">
        <v>873</v>
      </c>
      <c r="H74584" t="s">
        <v>872</v>
      </c>
      <c r="I74584" t="s">
        <v>116260</v>
      </c>
      <c r="J74584" t="s">
        <v>85</v>
      </c>
      <c r="K74584" s="1">
        <v>44733</v>
      </c>
      <c r="L74584" t="s">
        <v>190864</v>
      </c>
      <c r="M74584" t="s">
        <v>22848</v>
      </c>
      <c r="N74584" t="s">
        <v>54</v>
      </c>
      <c r="O74584" s="2" t="s">
        <v>230318</v>
      </c>
      <c r="P74584" s="2" t="s">
        <v>296812</v>
      </c>
    </row>
    <row r="74585" spans="1:16" x14ac:dyDescent="0.3">
      <c r="A74585" t="s">
        <v>93075</v>
      </c>
      <c r="B74585" t="s">
        <v>11</v>
      </c>
      <c r="C74585">
        <v>64</v>
      </c>
      <c r="D74585" t="s">
        <v>109839</v>
      </c>
      <c r="E74585" t="s">
        <v>532</v>
      </c>
      <c r="F74585" t="s">
        <v>205</v>
      </c>
      <c r="G74585" t="s">
        <v>207</v>
      </c>
      <c r="H74585" t="s">
        <v>206</v>
      </c>
      <c r="I74585" t="s">
        <v>116245</v>
      </c>
      <c r="J74585" t="s">
        <v>16</v>
      </c>
      <c r="K74585" s="1">
        <v>44623</v>
      </c>
      <c r="L74585" t="s">
        <v>190865</v>
      </c>
      <c r="M74585" t="s">
        <v>208</v>
      </c>
      <c r="N74585" t="s">
        <v>38</v>
      </c>
      <c r="O74585" s="2" t="s">
        <v>214094</v>
      </c>
      <c r="P74585" s="2" t="s">
        <v>296813</v>
      </c>
    </row>
    <row r="74586" spans="1:16" x14ac:dyDescent="0.3">
      <c r="A74586" t="s">
        <v>93076</v>
      </c>
      <c r="B74586" t="s">
        <v>20</v>
      </c>
      <c r="C74586">
        <v>54</v>
      </c>
      <c r="D74586" t="s">
        <v>116239</v>
      </c>
      <c r="E74586" t="s">
        <v>99</v>
      </c>
      <c r="F74586" t="s">
        <v>12668</v>
      </c>
      <c r="G74586" t="s">
        <v>395</v>
      </c>
      <c r="H74586" t="s">
        <v>437</v>
      </c>
      <c r="I74586" t="s">
        <v>116245</v>
      </c>
      <c r="J74586" t="s">
        <v>16</v>
      </c>
      <c r="K74586" s="1">
        <v>44740</v>
      </c>
      <c r="L74586" t="s">
        <v>190866</v>
      </c>
      <c r="M74586" t="s">
        <v>12669</v>
      </c>
      <c r="N74586" t="s">
        <v>38</v>
      </c>
      <c r="O74586" s="2" t="s">
        <v>222541</v>
      </c>
      <c r="P74586" s="2" t="s">
        <v>296814</v>
      </c>
    </row>
    <row r="74587" spans="1:16" x14ac:dyDescent="0.3">
      <c r="A74587" t="s">
        <v>93077</v>
      </c>
      <c r="B74587" t="s">
        <v>11</v>
      </c>
      <c r="C74587">
        <v>89</v>
      </c>
      <c r="D74587" t="s">
        <v>109839</v>
      </c>
      <c r="E74587" t="s">
        <v>35</v>
      </c>
      <c r="F74587" t="s">
        <v>65053</v>
      </c>
      <c r="G74587" t="s">
        <v>591</v>
      </c>
      <c r="H74587" t="s">
        <v>651</v>
      </c>
      <c r="I74587" t="s">
        <v>116265</v>
      </c>
      <c r="J74587" t="s">
        <v>100</v>
      </c>
      <c r="K74587" s="1">
        <v>44714</v>
      </c>
      <c r="L74587" t="s">
        <v>190867</v>
      </c>
      <c r="M74587" t="s">
        <v>65054</v>
      </c>
      <c r="N74587" t="s">
        <v>38</v>
      </c>
      <c r="O74587" s="2" t="s">
        <v>269328</v>
      </c>
      <c r="P74587" s="2" t="s">
        <v>296815</v>
      </c>
    </row>
    <row r="74588" spans="1:16" x14ac:dyDescent="0.3">
      <c r="A74588" t="s">
        <v>93078</v>
      </c>
      <c r="B74588" t="s">
        <v>11</v>
      </c>
      <c r="C74588">
        <v>48</v>
      </c>
      <c r="D74588" t="s">
        <v>116239</v>
      </c>
      <c r="E74588" t="s">
        <v>78</v>
      </c>
      <c r="F74588" t="s">
        <v>54379</v>
      </c>
      <c r="G74588" t="s">
        <v>66</v>
      </c>
      <c r="H74588" t="s">
        <v>2072</v>
      </c>
      <c r="I74588" t="s">
        <v>116260</v>
      </c>
      <c r="J74588" t="s">
        <v>85</v>
      </c>
      <c r="K74588" s="1">
        <v>44872</v>
      </c>
      <c r="L74588" t="s">
        <v>190868</v>
      </c>
      <c r="M74588" t="s">
        <v>54380</v>
      </c>
      <c r="N74588" t="s">
        <v>38</v>
      </c>
      <c r="O74588" s="2" t="s">
        <v>258903</v>
      </c>
      <c r="P74588" s="2" t="s">
        <v>296816</v>
      </c>
    </row>
    <row r="74589" spans="1:16" x14ac:dyDescent="0.3">
      <c r="A74589" t="s">
        <v>93079</v>
      </c>
      <c r="B74589" t="s">
        <v>20</v>
      </c>
      <c r="C74589">
        <v>4</v>
      </c>
      <c r="D74589" t="s">
        <v>13222</v>
      </c>
      <c r="E74589" t="s">
        <v>1247</v>
      </c>
      <c r="F74589" t="s">
        <v>35960</v>
      </c>
      <c r="G74589" t="s">
        <v>15</v>
      </c>
      <c r="H74589" t="s">
        <v>14</v>
      </c>
      <c r="I74589" t="s">
        <v>116245</v>
      </c>
      <c r="J74589" t="s">
        <v>16</v>
      </c>
      <c r="K74589" s="1">
        <v>44866</v>
      </c>
      <c r="L74589" t="s">
        <v>190869</v>
      </c>
      <c r="M74589" t="s">
        <v>35961</v>
      </c>
      <c r="N74589" t="s">
        <v>18</v>
      </c>
      <c r="O74589" s="2" t="s">
        <v>241524</v>
      </c>
      <c r="P74589" s="2" t="s">
        <v>296817</v>
      </c>
    </row>
    <row r="74590" spans="1:16" x14ac:dyDescent="0.3">
      <c r="A74590" t="s">
        <v>93080</v>
      </c>
      <c r="B74590" t="s">
        <v>20</v>
      </c>
      <c r="C74590">
        <v>87</v>
      </c>
      <c r="D74590" t="s">
        <v>109839</v>
      </c>
      <c r="E74590" t="s">
        <v>132</v>
      </c>
      <c r="F74590" t="s">
        <v>53712</v>
      </c>
      <c r="G74590" t="s">
        <v>339</v>
      </c>
      <c r="H74590" t="s">
        <v>338</v>
      </c>
      <c r="I74590" t="s">
        <v>116245</v>
      </c>
      <c r="J74590" t="s">
        <v>16</v>
      </c>
      <c r="K74590" s="1">
        <v>44656</v>
      </c>
      <c r="L74590" t="s">
        <v>190870</v>
      </c>
      <c r="M74590" t="s">
        <v>53713</v>
      </c>
      <c r="N74590" t="s">
        <v>38</v>
      </c>
      <c r="O74590" s="2" t="s">
        <v>258256</v>
      </c>
      <c r="P74590" s="2" t="s">
        <v>296818</v>
      </c>
    </row>
    <row r="74591" spans="1:16" x14ac:dyDescent="0.3">
      <c r="A74591" t="s">
        <v>93081</v>
      </c>
      <c r="B74591" t="s">
        <v>20</v>
      </c>
      <c r="C74591">
        <v>76</v>
      </c>
      <c r="D74591" t="s">
        <v>109839</v>
      </c>
      <c r="E74591" t="s">
        <v>532</v>
      </c>
      <c r="F74591" t="s">
        <v>5679</v>
      </c>
      <c r="G74591" t="s">
        <v>35</v>
      </c>
      <c r="H74591" t="s">
        <v>110</v>
      </c>
      <c r="I74591" t="s">
        <v>116260</v>
      </c>
      <c r="J74591" t="s">
        <v>85</v>
      </c>
      <c r="K74591" s="1">
        <v>44832</v>
      </c>
      <c r="L74591" t="s">
        <v>190871</v>
      </c>
      <c r="M74591" t="s">
        <v>5680</v>
      </c>
      <c r="N74591" t="s">
        <v>38</v>
      </c>
      <c r="O74591" s="2" t="s">
        <v>217598</v>
      </c>
      <c r="P74591" s="2" t="s">
        <v>296819</v>
      </c>
    </row>
    <row r="74592" spans="1:16" x14ac:dyDescent="0.3">
      <c r="A74592" t="s">
        <v>93082</v>
      </c>
      <c r="B74592" t="s">
        <v>11</v>
      </c>
      <c r="C74592">
        <v>59</v>
      </c>
      <c r="D74592" t="s">
        <v>116239</v>
      </c>
      <c r="E74592" t="s">
        <v>132</v>
      </c>
      <c r="F74592" t="s">
        <v>20019</v>
      </c>
      <c r="G74592" t="s">
        <v>1320</v>
      </c>
      <c r="H74592" t="s">
        <v>4325</v>
      </c>
      <c r="I74592" t="s">
        <v>116260</v>
      </c>
      <c r="J74592" t="s">
        <v>85</v>
      </c>
      <c r="K74592" s="1">
        <v>44580</v>
      </c>
      <c r="L74592" t="s">
        <v>190872</v>
      </c>
      <c r="M74592" t="s">
        <v>20020</v>
      </c>
      <c r="N74592" t="s">
        <v>38</v>
      </c>
      <c r="O74592" s="2" t="s">
        <v>228079</v>
      </c>
      <c r="P74592" s="2" t="s">
        <v>296820</v>
      </c>
    </row>
    <row r="74593" spans="1:16" x14ac:dyDescent="0.3">
      <c r="A74593" t="s">
        <v>93083</v>
      </c>
      <c r="B74593" t="s">
        <v>11</v>
      </c>
      <c r="C74593">
        <v>56</v>
      </c>
      <c r="D74593" t="s">
        <v>116239</v>
      </c>
      <c r="E74593" t="s">
        <v>43</v>
      </c>
      <c r="F74593" t="s">
        <v>13235</v>
      </c>
      <c r="G74593" t="s">
        <v>314</v>
      </c>
      <c r="H74593" t="s">
        <v>2497</v>
      </c>
      <c r="I74593" t="s">
        <v>116265</v>
      </c>
      <c r="J74593" t="s">
        <v>100</v>
      </c>
      <c r="K74593" s="1">
        <v>44720</v>
      </c>
      <c r="L74593" t="s">
        <v>190873</v>
      </c>
      <c r="M74593" t="s">
        <v>13236</v>
      </c>
      <c r="N74593" t="s">
        <v>54</v>
      </c>
      <c r="O74593" s="2" t="s">
        <v>222948</v>
      </c>
      <c r="P74593" s="2" t="s">
        <v>296821</v>
      </c>
    </row>
    <row r="74594" spans="1:16" x14ac:dyDescent="0.3">
      <c r="A74594" t="s">
        <v>93084</v>
      </c>
      <c r="B74594" t="s">
        <v>20</v>
      </c>
      <c r="C74594">
        <v>60</v>
      </c>
      <c r="D74594" t="s">
        <v>116239</v>
      </c>
      <c r="E74594" t="s">
        <v>12</v>
      </c>
      <c r="F74594" t="s">
        <v>17064</v>
      </c>
      <c r="G74594" t="s">
        <v>285</v>
      </c>
      <c r="H74594" t="s">
        <v>100</v>
      </c>
      <c r="I74594" t="s">
        <v>116260</v>
      </c>
      <c r="J74594" t="s">
        <v>85</v>
      </c>
      <c r="K74594" s="1">
        <v>44870</v>
      </c>
      <c r="L74594" t="s">
        <v>190874</v>
      </c>
      <c r="M74594" t="s">
        <v>17065</v>
      </c>
      <c r="N74594" t="s">
        <v>38</v>
      </c>
      <c r="O74594" s="2" t="s">
        <v>225785</v>
      </c>
      <c r="P74594" s="2" t="s">
        <v>288858</v>
      </c>
    </row>
    <row r="74595" spans="1:16" x14ac:dyDescent="0.3">
      <c r="A74595" t="s">
        <v>93085</v>
      </c>
      <c r="B74595" t="s">
        <v>11</v>
      </c>
      <c r="C74595">
        <v>17</v>
      </c>
      <c r="D74595" t="s">
        <v>116240</v>
      </c>
      <c r="E74595" t="s">
        <v>27</v>
      </c>
      <c r="F74595" t="s">
        <v>51390</v>
      </c>
      <c r="G74595" t="s">
        <v>90</v>
      </c>
      <c r="H74595" t="s">
        <v>89</v>
      </c>
      <c r="I74595" t="s">
        <v>116262</v>
      </c>
      <c r="J74595" t="s">
        <v>91</v>
      </c>
      <c r="K74595" s="1">
        <v>44889</v>
      </c>
      <c r="L74595" t="s">
        <v>190875</v>
      </c>
      <c r="M74595" t="s">
        <v>51391</v>
      </c>
      <c r="N74595" t="s">
        <v>38</v>
      </c>
      <c r="O74595" s="2" t="s">
        <v>256010</v>
      </c>
      <c r="P74595" s="2" t="s">
        <v>296822</v>
      </c>
    </row>
    <row r="74596" spans="1:16" x14ac:dyDescent="0.3">
      <c r="A74596" t="s">
        <v>93086</v>
      </c>
      <c r="B74596" t="s">
        <v>11</v>
      </c>
      <c r="C74596">
        <v>70</v>
      </c>
      <c r="D74596" t="s">
        <v>109839</v>
      </c>
      <c r="E74596" t="s">
        <v>344</v>
      </c>
      <c r="F74596" t="s">
        <v>17292</v>
      </c>
      <c r="G74596" t="s">
        <v>123</v>
      </c>
      <c r="H74596" t="s">
        <v>844</v>
      </c>
      <c r="I74596" t="s">
        <v>116248</v>
      </c>
      <c r="J74596" t="s">
        <v>31</v>
      </c>
      <c r="K74596" s="1">
        <v>44729</v>
      </c>
      <c r="L74596" t="s">
        <v>190876</v>
      </c>
      <c r="M74596" t="s">
        <v>17293</v>
      </c>
      <c r="N74596" t="s">
        <v>54</v>
      </c>
      <c r="O74596" s="2" t="s">
        <v>225960</v>
      </c>
      <c r="P74596" s="2" t="s">
        <v>296823</v>
      </c>
    </row>
    <row r="74597" spans="1:16" x14ac:dyDescent="0.3">
      <c r="A74597" t="s">
        <v>93087</v>
      </c>
      <c r="B74597" t="s">
        <v>11</v>
      </c>
      <c r="C74597">
        <v>89</v>
      </c>
      <c r="D74597" t="s">
        <v>109839</v>
      </c>
      <c r="E74597" t="s">
        <v>747</v>
      </c>
      <c r="F74597" t="s">
        <v>10972</v>
      </c>
      <c r="G74597" t="s">
        <v>113</v>
      </c>
      <c r="H74597" t="s">
        <v>1438</v>
      </c>
      <c r="I74597" t="s">
        <v>116260</v>
      </c>
      <c r="J74597" t="s">
        <v>85</v>
      </c>
      <c r="K74597" s="1">
        <v>44666</v>
      </c>
      <c r="L74597" t="s">
        <v>190877</v>
      </c>
      <c r="M74597" t="s">
        <v>10973</v>
      </c>
      <c r="N74597" t="s">
        <v>38</v>
      </c>
      <c r="O74597" s="2" t="s">
        <v>221312</v>
      </c>
      <c r="P74597" s="2" t="s">
        <v>296824</v>
      </c>
    </row>
    <row r="74598" spans="1:16" x14ac:dyDescent="0.3">
      <c r="A74598" t="s">
        <v>93088</v>
      </c>
      <c r="B74598" t="s">
        <v>11</v>
      </c>
      <c r="C74598">
        <v>58</v>
      </c>
      <c r="D74598" t="s">
        <v>116239</v>
      </c>
      <c r="E74598" t="s">
        <v>35</v>
      </c>
      <c r="F74598" t="s">
        <v>48416</v>
      </c>
      <c r="G74598" t="s">
        <v>52</v>
      </c>
      <c r="H74598" t="s">
        <v>51</v>
      </c>
      <c r="I74598" t="s">
        <v>116248</v>
      </c>
      <c r="J74598" t="s">
        <v>31</v>
      </c>
      <c r="K74598" s="1">
        <v>44843</v>
      </c>
      <c r="L74598" t="s">
        <v>190878</v>
      </c>
      <c r="M74598" t="s">
        <v>48417</v>
      </c>
      <c r="N74598" t="s">
        <v>38</v>
      </c>
      <c r="O74598" s="2" t="s">
        <v>253178</v>
      </c>
      <c r="P74598" s="2" t="s">
        <v>296825</v>
      </c>
    </row>
    <row r="74599" spans="1:16" x14ac:dyDescent="0.3">
      <c r="A74599" t="s">
        <v>93089</v>
      </c>
      <c r="B74599" t="s">
        <v>20</v>
      </c>
      <c r="C74599">
        <v>42</v>
      </c>
      <c r="D74599" t="s">
        <v>116239</v>
      </c>
      <c r="E74599" t="s">
        <v>132</v>
      </c>
      <c r="F74599" t="s">
        <v>1607</v>
      </c>
      <c r="G74599" t="s">
        <v>43</v>
      </c>
      <c r="H74599" t="s">
        <v>45</v>
      </c>
      <c r="I74599" t="s">
        <v>116252</v>
      </c>
      <c r="J74599" t="s">
        <v>46</v>
      </c>
      <c r="K74599" s="1">
        <v>44668</v>
      </c>
      <c r="L74599" t="s">
        <v>190879</v>
      </c>
      <c r="M74599" t="s">
        <v>1608</v>
      </c>
      <c r="N74599" t="s">
        <v>54</v>
      </c>
      <c r="O74599" s="2" t="s">
        <v>214913</v>
      </c>
      <c r="P74599" s="2" t="s">
        <v>296826</v>
      </c>
    </row>
    <row r="74600" spans="1:16" x14ac:dyDescent="0.3">
      <c r="A74600" t="s">
        <v>93090</v>
      </c>
      <c r="B74600" t="s">
        <v>20</v>
      </c>
      <c r="C74600">
        <v>86</v>
      </c>
      <c r="D74600" t="s">
        <v>109839</v>
      </c>
      <c r="E74600" t="s">
        <v>132</v>
      </c>
      <c r="F74600" t="s">
        <v>40356</v>
      </c>
      <c r="G74600" t="s">
        <v>90</v>
      </c>
      <c r="H74600" t="s">
        <v>89</v>
      </c>
      <c r="I74600" t="s">
        <v>116262</v>
      </c>
      <c r="J74600" t="s">
        <v>91</v>
      </c>
      <c r="K74600" s="1">
        <v>44611</v>
      </c>
      <c r="L74600" t="s">
        <v>190880</v>
      </c>
      <c r="M74600" t="s">
        <v>40357</v>
      </c>
      <c r="N74600" t="s">
        <v>18</v>
      </c>
      <c r="O74600" s="2" t="s">
        <v>245547</v>
      </c>
      <c r="P74600" s="2" t="s">
        <v>296827</v>
      </c>
    </row>
    <row r="74601" spans="1:16" x14ac:dyDescent="0.3">
      <c r="A74601" t="s">
        <v>93091</v>
      </c>
      <c r="B74601" t="s">
        <v>11</v>
      </c>
      <c r="C74601">
        <v>83</v>
      </c>
      <c r="D74601" t="s">
        <v>109839</v>
      </c>
      <c r="E74601" t="s">
        <v>155</v>
      </c>
      <c r="F74601" t="s">
        <v>4695</v>
      </c>
      <c r="G74601" t="s">
        <v>15</v>
      </c>
      <c r="H74601" t="s">
        <v>14</v>
      </c>
      <c r="I74601" t="s">
        <v>116245</v>
      </c>
      <c r="J74601" t="s">
        <v>16</v>
      </c>
      <c r="K74601" s="1">
        <v>44605</v>
      </c>
      <c r="L74601" t="s">
        <v>190881</v>
      </c>
      <c r="M74601" t="s">
        <v>4696</v>
      </c>
      <c r="N74601" t="s">
        <v>54</v>
      </c>
      <c r="O74601" s="2" t="s">
        <v>216930</v>
      </c>
      <c r="P74601" s="2" t="s">
        <v>296828</v>
      </c>
    </row>
    <row r="74602" spans="1:16" x14ac:dyDescent="0.3">
      <c r="A74602" t="s">
        <v>93092</v>
      </c>
      <c r="B74602" t="s">
        <v>11</v>
      </c>
      <c r="C74602">
        <v>43</v>
      </c>
      <c r="D74602" t="s">
        <v>116239</v>
      </c>
      <c r="E74602" t="s">
        <v>426</v>
      </c>
      <c r="F74602" t="s">
        <v>16756</v>
      </c>
      <c r="G74602" t="s">
        <v>192</v>
      </c>
      <c r="H74602" t="s">
        <v>191</v>
      </c>
      <c r="I74602" t="s">
        <v>116262</v>
      </c>
      <c r="J74602" t="s">
        <v>91</v>
      </c>
      <c r="K74602" s="1">
        <v>44720</v>
      </c>
      <c r="L74602" t="s">
        <v>190882</v>
      </c>
      <c r="M74602" t="s">
        <v>16757</v>
      </c>
      <c r="N74602" t="s">
        <v>54</v>
      </c>
      <c r="O74602" s="2" t="s">
        <v>225553</v>
      </c>
      <c r="P74602" s="2" t="s">
        <v>296829</v>
      </c>
    </row>
    <row r="74603" spans="1:16" x14ac:dyDescent="0.3">
      <c r="A74603" t="s">
        <v>93093</v>
      </c>
      <c r="B74603" t="s">
        <v>11</v>
      </c>
      <c r="C74603">
        <v>65</v>
      </c>
      <c r="D74603" t="s">
        <v>109839</v>
      </c>
      <c r="E74603" t="s">
        <v>73</v>
      </c>
      <c r="F74603" t="s">
        <v>36346</v>
      </c>
      <c r="G74603" t="s">
        <v>15</v>
      </c>
      <c r="H74603" t="s">
        <v>14</v>
      </c>
      <c r="I74603" t="s">
        <v>116245</v>
      </c>
      <c r="J74603" t="s">
        <v>16</v>
      </c>
      <c r="K74603" s="1">
        <v>44613</v>
      </c>
      <c r="L74603" t="s">
        <v>190883</v>
      </c>
      <c r="M74603" t="s">
        <v>36347</v>
      </c>
      <c r="N74603" t="s">
        <v>54</v>
      </c>
      <c r="O74603" s="2" t="s">
        <v>241869</v>
      </c>
      <c r="P74603" s="2" t="s">
        <v>296830</v>
      </c>
    </row>
    <row r="74604" spans="1:16" x14ac:dyDescent="0.3">
      <c r="A74604" t="s">
        <v>93094</v>
      </c>
      <c r="B74604" t="s">
        <v>20</v>
      </c>
      <c r="C74604">
        <v>37</v>
      </c>
      <c r="D74604" t="s">
        <v>116239</v>
      </c>
      <c r="E74604" t="s">
        <v>12</v>
      </c>
      <c r="F74604" t="s">
        <v>24307</v>
      </c>
      <c r="G74604" t="s">
        <v>126704</v>
      </c>
      <c r="H74604" t="s">
        <v>23184</v>
      </c>
      <c r="I74604" t="s">
        <v>116260</v>
      </c>
      <c r="J74604" t="s">
        <v>85</v>
      </c>
      <c r="K74604" s="1">
        <v>44579</v>
      </c>
      <c r="L74604" t="s">
        <v>190884</v>
      </c>
      <c r="M74604" t="s">
        <v>24308</v>
      </c>
      <c r="N74604" t="s">
        <v>54</v>
      </c>
      <c r="O74604" s="2" t="s">
        <v>231499</v>
      </c>
      <c r="P74604" s="2" t="s">
        <v>296831</v>
      </c>
    </row>
    <row r="74605" spans="1:16" x14ac:dyDescent="0.3">
      <c r="A74605" t="s">
        <v>93095</v>
      </c>
      <c r="B74605" t="s">
        <v>11</v>
      </c>
      <c r="C74605">
        <v>83</v>
      </c>
      <c r="D74605" t="s">
        <v>109839</v>
      </c>
      <c r="E74605" t="s">
        <v>108</v>
      </c>
      <c r="F74605" t="s">
        <v>9641</v>
      </c>
      <c r="G74605" t="s">
        <v>15</v>
      </c>
      <c r="H74605" t="s">
        <v>14</v>
      </c>
      <c r="I74605" t="s">
        <v>116245</v>
      </c>
      <c r="J74605" t="s">
        <v>16</v>
      </c>
      <c r="K74605" s="1">
        <v>44700</v>
      </c>
      <c r="L74605" t="s">
        <v>190885</v>
      </c>
      <c r="M74605" t="s">
        <v>9642</v>
      </c>
      <c r="N74605" t="s">
        <v>18</v>
      </c>
      <c r="O74605" s="2" t="s">
        <v>220355</v>
      </c>
      <c r="P74605" s="2" t="s">
        <v>296832</v>
      </c>
    </row>
    <row r="74606" spans="1:16" x14ac:dyDescent="0.3">
      <c r="A74606" t="s">
        <v>93096</v>
      </c>
      <c r="B74606" t="s">
        <v>11</v>
      </c>
      <c r="C74606">
        <v>78</v>
      </c>
      <c r="D74606" t="s">
        <v>109839</v>
      </c>
      <c r="E74606" t="s">
        <v>35</v>
      </c>
      <c r="F74606" t="s">
        <v>20666</v>
      </c>
      <c r="G74606" t="s">
        <v>90</v>
      </c>
      <c r="H74606" t="s">
        <v>89</v>
      </c>
      <c r="I74606" t="s">
        <v>116262</v>
      </c>
      <c r="J74606" t="s">
        <v>91</v>
      </c>
      <c r="K74606" s="1">
        <v>44846</v>
      </c>
      <c r="L74606" t="s">
        <v>190886</v>
      </c>
      <c r="M74606" t="s">
        <v>20667</v>
      </c>
      <c r="N74606" t="s">
        <v>54</v>
      </c>
      <c r="O74606" s="2" t="s">
        <v>228584</v>
      </c>
      <c r="P74606" s="2" t="s">
        <v>296833</v>
      </c>
    </row>
    <row r="74607" spans="1:16" x14ac:dyDescent="0.3">
      <c r="A74607" t="s">
        <v>93097</v>
      </c>
      <c r="B74607" t="s">
        <v>20</v>
      </c>
      <c r="C74607">
        <v>44</v>
      </c>
      <c r="D74607" t="s">
        <v>116239</v>
      </c>
      <c r="E74607" t="s">
        <v>326</v>
      </c>
      <c r="F74607" t="s">
        <v>17160</v>
      </c>
      <c r="G74607" t="s">
        <v>24</v>
      </c>
      <c r="H74607" t="s">
        <v>23</v>
      </c>
      <c r="I74607" t="s">
        <v>116245</v>
      </c>
      <c r="J74607" t="s">
        <v>16</v>
      </c>
      <c r="K74607" s="1">
        <v>44585</v>
      </c>
      <c r="L74607" t="s">
        <v>190887</v>
      </c>
      <c r="M74607" t="s">
        <v>17161</v>
      </c>
      <c r="N74607" t="s">
        <v>18</v>
      </c>
      <c r="O74607" s="2" t="s">
        <v>225858</v>
      </c>
      <c r="P74607" s="2" t="s">
        <v>296834</v>
      </c>
    </row>
    <row r="74608" spans="1:16" x14ac:dyDescent="0.3">
      <c r="A74608" t="s">
        <v>93098</v>
      </c>
      <c r="B74608" t="s">
        <v>20</v>
      </c>
      <c r="C74608">
        <v>14</v>
      </c>
      <c r="D74608" t="s">
        <v>116240</v>
      </c>
      <c r="E74608" t="s">
        <v>426</v>
      </c>
      <c r="F74608" t="s">
        <v>2611</v>
      </c>
      <c r="G74608" t="s">
        <v>90</v>
      </c>
      <c r="H74608" t="s">
        <v>89</v>
      </c>
      <c r="I74608" t="s">
        <v>116262</v>
      </c>
      <c r="J74608" t="s">
        <v>91</v>
      </c>
      <c r="K74608" s="1">
        <v>44658</v>
      </c>
      <c r="L74608" t="s">
        <v>190888</v>
      </c>
      <c r="M74608" t="s">
        <v>2612</v>
      </c>
      <c r="N74608" t="s">
        <v>18</v>
      </c>
      <c r="O74608" s="2" t="s">
        <v>215559</v>
      </c>
      <c r="P74608" s="2" t="s">
        <v>228836</v>
      </c>
    </row>
    <row r="74609" spans="1:16" x14ac:dyDescent="0.3">
      <c r="A74609" t="s">
        <v>93099</v>
      </c>
      <c r="B74609" t="s">
        <v>11</v>
      </c>
      <c r="C74609">
        <v>26</v>
      </c>
      <c r="D74609" t="s">
        <v>116238</v>
      </c>
      <c r="E74609" t="s">
        <v>24</v>
      </c>
      <c r="F74609" t="s">
        <v>10045</v>
      </c>
      <c r="G74609" t="s">
        <v>15</v>
      </c>
      <c r="H74609" t="s">
        <v>14</v>
      </c>
      <c r="I74609" t="s">
        <v>116245</v>
      </c>
      <c r="J74609" t="s">
        <v>16</v>
      </c>
      <c r="K74609" s="1">
        <v>44875</v>
      </c>
      <c r="L74609" t="s">
        <v>190889</v>
      </c>
      <c r="M74609" t="s">
        <v>10046</v>
      </c>
      <c r="N74609" t="s">
        <v>38</v>
      </c>
      <c r="O74609" s="2" t="s">
        <v>220640</v>
      </c>
      <c r="P74609" s="2" t="s">
        <v>296835</v>
      </c>
    </row>
    <row r="74610" spans="1:16" x14ac:dyDescent="0.3">
      <c r="A74610" t="s">
        <v>93100</v>
      </c>
      <c r="B74610" t="s">
        <v>20</v>
      </c>
      <c r="C74610">
        <v>23</v>
      </c>
      <c r="D74610" t="s">
        <v>116238</v>
      </c>
      <c r="E74610" t="s">
        <v>35</v>
      </c>
      <c r="F74610" t="s">
        <v>26776</v>
      </c>
      <c r="G74610" t="s">
        <v>73</v>
      </c>
      <c r="H74610" t="s">
        <v>72</v>
      </c>
      <c r="I74610" t="s">
        <v>116245</v>
      </c>
      <c r="J74610" t="s">
        <v>16</v>
      </c>
      <c r="K74610" s="1">
        <v>44822</v>
      </c>
      <c r="L74610" t="s">
        <v>190890</v>
      </c>
      <c r="M74610" t="s">
        <v>26777</v>
      </c>
      <c r="N74610" t="s">
        <v>54</v>
      </c>
      <c r="O74610" s="2" t="s">
        <v>233528</v>
      </c>
      <c r="P74610" s="2" t="s">
        <v>296836</v>
      </c>
    </row>
    <row r="74611" spans="1:16" x14ac:dyDescent="0.3">
      <c r="A74611" t="s">
        <v>93101</v>
      </c>
      <c r="B74611" t="s">
        <v>20</v>
      </c>
      <c r="C74611">
        <v>24</v>
      </c>
      <c r="D74611" t="s">
        <v>116238</v>
      </c>
      <c r="E74611" t="s">
        <v>326</v>
      </c>
      <c r="F74611" t="s">
        <v>19138</v>
      </c>
      <c r="G74611" t="s">
        <v>15</v>
      </c>
      <c r="H74611" t="s">
        <v>14</v>
      </c>
      <c r="I74611" t="s">
        <v>116245</v>
      </c>
      <c r="J74611" t="s">
        <v>16</v>
      </c>
      <c r="K74611" s="1">
        <v>44623</v>
      </c>
      <c r="L74611" t="s">
        <v>190891</v>
      </c>
      <c r="M74611" t="s">
        <v>19139</v>
      </c>
      <c r="N74611" t="s">
        <v>54</v>
      </c>
      <c r="O74611" s="2" t="s">
        <v>227386</v>
      </c>
      <c r="P74611" s="2" t="s">
        <v>296837</v>
      </c>
    </row>
    <row r="74612" spans="1:16" x14ac:dyDescent="0.3">
      <c r="A74612" t="s">
        <v>93102</v>
      </c>
      <c r="B74612" t="s">
        <v>11</v>
      </c>
      <c r="C74612">
        <v>20</v>
      </c>
      <c r="D74612" t="s">
        <v>116240</v>
      </c>
      <c r="E74612" t="s">
        <v>35</v>
      </c>
      <c r="F74612" t="s">
        <v>1503</v>
      </c>
      <c r="G74612" t="s">
        <v>43</v>
      </c>
      <c r="H74612" t="s">
        <v>45</v>
      </c>
      <c r="I74612" t="s">
        <v>116252</v>
      </c>
      <c r="J74612" t="s">
        <v>46</v>
      </c>
      <c r="K74612" s="1">
        <v>44887</v>
      </c>
      <c r="L74612" t="s">
        <v>190892</v>
      </c>
      <c r="M74612" t="s">
        <v>1504</v>
      </c>
      <c r="N74612" t="s">
        <v>54</v>
      </c>
      <c r="O74612" s="2" t="s">
        <v>214851</v>
      </c>
      <c r="P74612" s="2" t="s">
        <v>296838</v>
      </c>
    </row>
    <row r="74613" spans="1:16" x14ac:dyDescent="0.3">
      <c r="A74613" t="s">
        <v>93103</v>
      </c>
      <c r="B74613" t="s">
        <v>11</v>
      </c>
      <c r="C74613">
        <v>57</v>
      </c>
      <c r="D74613" t="s">
        <v>116239</v>
      </c>
      <c r="E74613" t="s">
        <v>35</v>
      </c>
      <c r="F74613" t="s">
        <v>7912</v>
      </c>
      <c r="G74613" t="s">
        <v>90</v>
      </c>
      <c r="H74613" t="s">
        <v>89</v>
      </c>
      <c r="I74613" t="s">
        <v>116262</v>
      </c>
      <c r="J74613" t="s">
        <v>91</v>
      </c>
      <c r="K74613" s="1">
        <v>44599</v>
      </c>
      <c r="L74613" t="s">
        <v>190893</v>
      </c>
      <c r="M74613" t="s">
        <v>7913</v>
      </c>
      <c r="N74613" t="s">
        <v>18</v>
      </c>
      <c r="O74613" s="2" t="s">
        <v>219145</v>
      </c>
      <c r="P74613" s="2" t="s">
        <v>296839</v>
      </c>
    </row>
    <row r="74614" spans="1:16" x14ac:dyDescent="0.3">
      <c r="A74614" t="s">
        <v>93104</v>
      </c>
      <c r="B74614" t="s">
        <v>20</v>
      </c>
      <c r="C74614">
        <v>1</v>
      </c>
      <c r="D74614" t="s">
        <v>116241</v>
      </c>
      <c r="E74614" t="s">
        <v>66</v>
      </c>
      <c r="F74614" t="s">
        <v>8315</v>
      </c>
      <c r="G74614" t="s">
        <v>15</v>
      </c>
      <c r="H74614" t="s">
        <v>14</v>
      </c>
      <c r="I74614" t="s">
        <v>116245</v>
      </c>
      <c r="J74614" t="s">
        <v>16</v>
      </c>
      <c r="K74614" s="1">
        <v>44680</v>
      </c>
      <c r="L74614" t="s">
        <v>190894</v>
      </c>
      <c r="M74614" t="s">
        <v>8316</v>
      </c>
      <c r="N74614" t="s">
        <v>54</v>
      </c>
      <c r="O74614" s="2" t="s">
        <v>219429</v>
      </c>
      <c r="P74614" s="2" t="s">
        <v>296840</v>
      </c>
    </row>
    <row r="74615" spans="1:16" x14ac:dyDescent="0.3">
      <c r="A74615" t="s">
        <v>93105</v>
      </c>
      <c r="B74615" t="s">
        <v>20</v>
      </c>
      <c r="C74615">
        <v>73</v>
      </c>
      <c r="D74615" t="s">
        <v>109839</v>
      </c>
      <c r="E74615" t="s">
        <v>12</v>
      </c>
      <c r="F74615" t="s">
        <v>34970</v>
      </c>
      <c r="G74615" t="s">
        <v>113</v>
      </c>
      <c r="H74615" t="s">
        <v>1438</v>
      </c>
      <c r="I74615" t="s">
        <v>116260</v>
      </c>
      <c r="J74615" t="s">
        <v>85</v>
      </c>
      <c r="K74615" s="1">
        <v>44715</v>
      </c>
      <c r="L74615" t="s">
        <v>190895</v>
      </c>
      <c r="M74615" t="s">
        <v>34971</v>
      </c>
      <c r="N74615" t="s">
        <v>18</v>
      </c>
      <c r="O74615" s="2" t="s">
        <v>240644</v>
      </c>
      <c r="P74615" s="2" t="s">
        <v>296841</v>
      </c>
    </row>
    <row r="74616" spans="1:16" x14ac:dyDescent="0.3">
      <c r="A74616" t="s">
        <v>93106</v>
      </c>
      <c r="B74616" t="s">
        <v>20</v>
      </c>
      <c r="C74616">
        <v>55</v>
      </c>
      <c r="D74616" t="s">
        <v>116239</v>
      </c>
      <c r="E74616" t="s">
        <v>35</v>
      </c>
      <c r="F74616" t="s">
        <v>13051</v>
      </c>
      <c r="G74616" t="s">
        <v>52</v>
      </c>
      <c r="H74616" t="s">
        <v>51</v>
      </c>
      <c r="I74616" t="s">
        <v>116248</v>
      </c>
      <c r="J74616" t="s">
        <v>31</v>
      </c>
      <c r="K74616" s="1">
        <v>44770</v>
      </c>
      <c r="L74616" t="s">
        <v>190896</v>
      </c>
      <c r="M74616" t="s">
        <v>13052</v>
      </c>
      <c r="N74616" t="s">
        <v>54</v>
      </c>
      <c r="O74616" s="2" t="s">
        <v>222817</v>
      </c>
      <c r="P74616" s="2" t="s">
        <v>296842</v>
      </c>
    </row>
    <row r="74617" spans="1:16" x14ac:dyDescent="0.3">
      <c r="A74617" t="s">
        <v>93107</v>
      </c>
      <c r="B74617" t="s">
        <v>20</v>
      </c>
      <c r="C74617">
        <v>64</v>
      </c>
      <c r="D74617" t="s">
        <v>109839</v>
      </c>
      <c r="E74617" t="s">
        <v>35</v>
      </c>
      <c r="F74617" t="s">
        <v>28564</v>
      </c>
      <c r="G74617" t="s">
        <v>66</v>
      </c>
      <c r="H74617" t="s">
        <v>2072</v>
      </c>
      <c r="I74617" t="s">
        <v>116260</v>
      </c>
      <c r="J74617" t="s">
        <v>85</v>
      </c>
      <c r="K74617" s="1">
        <v>44817</v>
      </c>
      <c r="L74617" t="s">
        <v>190897</v>
      </c>
      <c r="M74617" t="s">
        <v>28565</v>
      </c>
      <c r="N74617" t="s">
        <v>38</v>
      </c>
      <c r="O74617" s="2" t="s">
        <v>235038</v>
      </c>
      <c r="P74617" s="2" t="s">
        <v>296843</v>
      </c>
    </row>
    <row r="74618" spans="1:16" x14ac:dyDescent="0.3">
      <c r="A74618" t="s">
        <v>93108</v>
      </c>
      <c r="B74618" t="s">
        <v>11</v>
      </c>
      <c r="C74618">
        <v>61</v>
      </c>
      <c r="D74618" t="s">
        <v>109839</v>
      </c>
      <c r="E74618" t="s">
        <v>35</v>
      </c>
      <c r="F74618" t="s">
        <v>32871</v>
      </c>
      <c r="G74618" t="s">
        <v>15</v>
      </c>
      <c r="H74618" t="s">
        <v>14</v>
      </c>
      <c r="I74618" t="s">
        <v>116245</v>
      </c>
      <c r="J74618" t="s">
        <v>16</v>
      </c>
      <c r="K74618" s="1">
        <v>44596</v>
      </c>
      <c r="L74618" t="s">
        <v>190898</v>
      </c>
      <c r="M74618" t="s">
        <v>32872</v>
      </c>
      <c r="N74618" t="s">
        <v>18</v>
      </c>
      <c r="O74618" s="2" t="s">
        <v>238770</v>
      </c>
      <c r="P74618" s="2" t="s">
        <v>296844</v>
      </c>
    </row>
    <row r="74619" spans="1:16" x14ac:dyDescent="0.3">
      <c r="A74619" t="s">
        <v>93109</v>
      </c>
      <c r="B74619" t="s">
        <v>20</v>
      </c>
      <c r="C74619">
        <v>19</v>
      </c>
      <c r="D74619" t="s">
        <v>116240</v>
      </c>
      <c r="E74619" t="s">
        <v>27</v>
      </c>
      <c r="F74619" t="s">
        <v>12003</v>
      </c>
      <c r="G74619" t="s">
        <v>15</v>
      </c>
      <c r="H74619" t="s">
        <v>14</v>
      </c>
      <c r="I74619" t="s">
        <v>116245</v>
      </c>
      <c r="J74619" t="s">
        <v>16</v>
      </c>
      <c r="K74619" s="1">
        <v>44717</v>
      </c>
      <c r="L74619" t="s">
        <v>190899</v>
      </c>
      <c r="M74619" t="s">
        <v>12004</v>
      </c>
      <c r="N74619" t="s">
        <v>18</v>
      </c>
      <c r="O74619" s="2" t="s">
        <v>222055</v>
      </c>
      <c r="P74619" s="2" t="s">
        <v>296845</v>
      </c>
    </row>
    <row r="74620" spans="1:16" x14ac:dyDescent="0.3">
      <c r="A74620" t="s">
        <v>93110</v>
      </c>
      <c r="B74620" t="s">
        <v>11</v>
      </c>
      <c r="C74620">
        <v>12</v>
      </c>
      <c r="D74620" t="s">
        <v>13222</v>
      </c>
      <c r="E74620" t="s">
        <v>694</v>
      </c>
      <c r="F74620" t="s">
        <v>15128</v>
      </c>
      <c r="G74620" t="s">
        <v>108</v>
      </c>
      <c r="H74620" t="s">
        <v>1119</v>
      </c>
      <c r="I74620" t="s">
        <v>116248</v>
      </c>
      <c r="J74620" t="s">
        <v>31</v>
      </c>
      <c r="K74620" s="1">
        <v>44848</v>
      </c>
      <c r="L74620" t="s">
        <v>190900</v>
      </c>
      <c r="M74620" t="s">
        <v>15129</v>
      </c>
      <c r="N74620" t="s">
        <v>38</v>
      </c>
      <c r="O74620" s="2" t="s">
        <v>224337</v>
      </c>
      <c r="P74620" s="2" t="s">
        <v>296846</v>
      </c>
    </row>
    <row r="74621" spans="1:16" x14ac:dyDescent="0.3">
      <c r="A74621" t="s">
        <v>93111</v>
      </c>
      <c r="B74621" t="s">
        <v>11</v>
      </c>
      <c r="C74621">
        <v>35</v>
      </c>
      <c r="D74621" t="s">
        <v>116238</v>
      </c>
      <c r="E74621" t="s">
        <v>78</v>
      </c>
      <c r="F74621" t="s">
        <v>2937</v>
      </c>
      <c r="G74621" t="s">
        <v>52</v>
      </c>
      <c r="H74621" t="s">
        <v>51</v>
      </c>
      <c r="I74621" t="s">
        <v>116248</v>
      </c>
      <c r="J74621" t="s">
        <v>31</v>
      </c>
      <c r="K74621" s="1">
        <v>44787</v>
      </c>
      <c r="L74621" t="s">
        <v>190901</v>
      </c>
      <c r="M74621" t="s">
        <v>2938</v>
      </c>
      <c r="N74621" t="s">
        <v>38</v>
      </c>
      <c r="O74621" s="2" t="s">
        <v>215774</v>
      </c>
      <c r="P74621" s="2" t="s">
        <v>296847</v>
      </c>
    </row>
    <row r="74622" spans="1:16" x14ac:dyDescent="0.3">
      <c r="A74622" t="s">
        <v>93112</v>
      </c>
      <c r="B74622" t="s">
        <v>11</v>
      </c>
      <c r="C74622">
        <v>67</v>
      </c>
      <c r="D74622" t="s">
        <v>109839</v>
      </c>
      <c r="E74622" t="s">
        <v>15</v>
      </c>
      <c r="F74622" t="s">
        <v>2782</v>
      </c>
      <c r="G74622" t="s">
        <v>15</v>
      </c>
      <c r="H74622" t="s">
        <v>14</v>
      </c>
      <c r="I74622" t="s">
        <v>116245</v>
      </c>
      <c r="J74622" t="s">
        <v>16</v>
      </c>
      <c r="K74622" s="1">
        <v>44586</v>
      </c>
      <c r="L74622" t="s">
        <v>190902</v>
      </c>
      <c r="M74622" t="s">
        <v>2783</v>
      </c>
      <c r="N74622" t="s">
        <v>54</v>
      </c>
      <c r="O74622" s="2" t="s">
        <v>215670</v>
      </c>
      <c r="P74622" s="2" t="s">
        <v>296848</v>
      </c>
    </row>
    <row r="74623" spans="1:16" x14ac:dyDescent="0.3">
      <c r="A74623" t="s">
        <v>93113</v>
      </c>
      <c r="B74623" t="s">
        <v>11</v>
      </c>
      <c r="C74623">
        <v>90</v>
      </c>
      <c r="D74623" t="s">
        <v>109839</v>
      </c>
      <c r="E74623" t="s">
        <v>180</v>
      </c>
      <c r="F74623" t="s">
        <v>22318</v>
      </c>
      <c r="G74623" t="s">
        <v>43</v>
      </c>
      <c r="H74623" t="s">
        <v>45</v>
      </c>
      <c r="I74623" t="s">
        <v>116252</v>
      </c>
      <c r="J74623" t="s">
        <v>46</v>
      </c>
      <c r="K74623" s="1">
        <v>44572</v>
      </c>
      <c r="L74623" t="s">
        <v>190903</v>
      </c>
      <c r="M74623" t="s">
        <v>22319</v>
      </c>
      <c r="N74623" t="s">
        <v>38</v>
      </c>
      <c r="O74623" s="2" t="s">
        <v>229894</v>
      </c>
      <c r="P74623" s="2" t="s">
        <v>296849</v>
      </c>
    </row>
    <row r="74624" spans="1:16" x14ac:dyDescent="0.3">
      <c r="A74624" t="s">
        <v>93114</v>
      </c>
      <c r="B74624" t="s">
        <v>11</v>
      </c>
      <c r="C74624">
        <v>59</v>
      </c>
      <c r="D74624" t="s">
        <v>116239</v>
      </c>
      <c r="E74624" t="s">
        <v>132</v>
      </c>
      <c r="F74624" t="s">
        <v>9919</v>
      </c>
      <c r="G74624" t="s">
        <v>253</v>
      </c>
      <c r="H74624" t="s">
        <v>8035</v>
      </c>
      <c r="I74624" t="s">
        <v>116265</v>
      </c>
      <c r="J74624" t="s">
        <v>100</v>
      </c>
      <c r="K74624" s="1">
        <v>44899</v>
      </c>
      <c r="L74624" t="s">
        <v>190904</v>
      </c>
      <c r="M74624" t="s">
        <v>9920</v>
      </c>
      <c r="N74624" t="s">
        <v>38</v>
      </c>
      <c r="O74624" s="2" t="s">
        <v>220552</v>
      </c>
      <c r="P74624" s="2" t="s">
        <v>296850</v>
      </c>
    </row>
    <row r="74625" spans="1:16" x14ac:dyDescent="0.3">
      <c r="A74625" t="s">
        <v>93115</v>
      </c>
      <c r="B74625" t="s">
        <v>11</v>
      </c>
      <c r="C74625">
        <v>71</v>
      </c>
      <c r="D74625" t="s">
        <v>109839</v>
      </c>
      <c r="E74625" t="s">
        <v>381</v>
      </c>
      <c r="F74625" t="s">
        <v>4324</v>
      </c>
      <c r="G74625" t="s">
        <v>1320</v>
      </c>
      <c r="H74625" t="s">
        <v>4325</v>
      </c>
      <c r="I74625" t="s">
        <v>116260</v>
      </c>
      <c r="J74625" t="s">
        <v>85</v>
      </c>
      <c r="K74625" s="1">
        <v>44837</v>
      </c>
      <c r="L74625" t="s">
        <v>190905</v>
      </c>
      <c r="M74625" t="s">
        <v>4326</v>
      </c>
      <c r="N74625" t="s">
        <v>54</v>
      </c>
      <c r="O74625" s="2" t="s">
        <v>216680</v>
      </c>
      <c r="P74625" s="2" t="s">
        <v>296851</v>
      </c>
    </row>
    <row r="74626" spans="1:16" x14ac:dyDescent="0.3">
      <c r="A74626" t="s">
        <v>93116</v>
      </c>
      <c r="B74626" t="s">
        <v>11</v>
      </c>
      <c r="C74626">
        <v>29</v>
      </c>
      <c r="D74626" t="s">
        <v>116238</v>
      </c>
      <c r="E74626" t="s">
        <v>155</v>
      </c>
      <c r="F74626" t="s">
        <v>35232</v>
      </c>
      <c r="G74626" t="s">
        <v>15</v>
      </c>
      <c r="H74626" t="s">
        <v>14</v>
      </c>
      <c r="I74626" t="s">
        <v>116245</v>
      </c>
      <c r="J74626" t="s">
        <v>16</v>
      </c>
      <c r="K74626" s="1">
        <v>44830</v>
      </c>
      <c r="L74626" t="s">
        <v>190906</v>
      </c>
      <c r="M74626" t="s">
        <v>35233</v>
      </c>
      <c r="N74626" t="s">
        <v>54</v>
      </c>
      <c r="O74626" s="2" t="s">
        <v>240874</v>
      </c>
      <c r="P74626" s="2" t="s">
        <v>296852</v>
      </c>
    </row>
    <row r="74627" spans="1:16" x14ac:dyDescent="0.3">
      <c r="A74627" t="s">
        <v>93117</v>
      </c>
      <c r="B74627" t="s">
        <v>20</v>
      </c>
      <c r="C74627">
        <v>87</v>
      </c>
      <c r="D74627" t="s">
        <v>109839</v>
      </c>
      <c r="E74627" t="s">
        <v>81</v>
      </c>
      <c r="F74627" t="s">
        <v>3837</v>
      </c>
      <c r="G74627" t="s">
        <v>15</v>
      </c>
      <c r="H74627" t="s">
        <v>14</v>
      </c>
      <c r="I74627" t="s">
        <v>116245</v>
      </c>
      <c r="J74627" t="s">
        <v>16</v>
      </c>
      <c r="K74627" s="1">
        <v>44899</v>
      </c>
      <c r="L74627" t="s">
        <v>190907</v>
      </c>
      <c r="M74627" t="s">
        <v>3838</v>
      </c>
      <c r="N74627" t="s">
        <v>38</v>
      </c>
      <c r="O74627" s="2" t="s">
        <v>216357</v>
      </c>
      <c r="P74627" s="2" t="s">
        <v>296853</v>
      </c>
    </row>
    <row r="74628" spans="1:16" x14ac:dyDescent="0.3">
      <c r="A74628" t="s">
        <v>93118</v>
      </c>
      <c r="B74628" t="s">
        <v>20</v>
      </c>
      <c r="C74628">
        <v>54</v>
      </c>
      <c r="D74628" t="s">
        <v>116239</v>
      </c>
      <c r="E74628" t="s">
        <v>35</v>
      </c>
      <c r="F74628" t="s">
        <v>23041</v>
      </c>
      <c r="G74628" t="s">
        <v>126627</v>
      </c>
      <c r="H74628" t="s">
        <v>23042</v>
      </c>
      <c r="I74628" t="s">
        <v>116260</v>
      </c>
      <c r="J74628" t="s">
        <v>85</v>
      </c>
      <c r="K74628" s="1">
        <v>44595</v>
      </c>
      <c r="L74628" t="s">
        <v>190908</v>
      </c>
      <c r="M74628" t="s">
        <v>23043</v>
      </c>
      <c r="N74628" t="s">
        <v>18</v>
      </c>
      <c r="O74628" s="2" t="s">
        <v>230478</v>
      </c>
      <c r="P74628" s="2" t="s">
        <v>296854</v>
      </c>
    </row>
    <row r="74629" spans="1:16" x14ac:dyDescent="0.3">
      <c r="A74629" t="s">
        <v>93119</v>
      </c>
      <c r="B74629" t="s">
        <v>11</v>
      </c>
      <c r="C74629">
        <v>44</v>
      </c>
      <c r="D74629" t="s">
        <v>116239</v>
      </c>
      <c r="E74629" t="s">
        <v>873</v>
      </c>
      <c r="F74629" t="s">
        <v>2399</v>
      </c>
      <c r="G74629" t="s">
        <v>43</v>
      </c>
      <c r="H74629" t="s">
        <v>45</v>
      </c>
      <c r="I74629" t="s">
        <v>116252</v>
      </c>
      <c r="J74629" t="s">
        <v>46</v>
      </c>
      <c r="K74629" s="1">
        <v>44792</v>
      </c>
      <c r="L74629" t="s">
        <v>190909</v>
      </c>
      <c r="M74629" t="s">
        <v>2400</v>
      </c>
      <c r="N74629" t="s">
        <v>54</v>
      </c>
      <c r="O74629" s="2" t="s">
        <v>215419</v>
      </c>
      <c r="P74629" s="2" t="s">
        <v>296855</v>
      </c>
    </row>
    <row r="74630" spans="1:16" x14ac:dyDescent="0.3">
      <c r="A74630" t="s">
        <v>93120</v>
      </c>
      <c r="B74630" t="s">
        <v>11</v>
      </c>
      <c r="C74630">
        <v>11</v>
      </c>
      <c r="D74630" t="s">
        <v>13222</v>
      </c>
      <c r="E74630" t="s">
        <v>35</v>
      </c>
      <c r="F74630" t="s">
        <v>8104</v>
      </c>
      <c r="G74630" t="s">
        <v>43</v>
      </c>
      <c r="H74630" t="s">
        <v>45</v>
      </c>
      <c r="I74630" t="s">
        <v>116252</v>
      </c>
      <c r="J74630" t="s">
        <v>46</v>
      </c>
      <c r="K74630" s="1">
        <v>44751</v>
      </c>
      <c r="L74630" t="s">
        <v>190910</v>
      </c>
      <c r="M74630" t="s">
        <v>8105</v>
      </c>
      <c r="N74630" t="s">
        <v>38</v>
      </c>
      <c r="O74630" s="2" t="s">
        <v>219279</v>
      </c>
      <c r="P74630" s="2" t="s">
        <v>296856</v>
      </c>
    </row>
    <row r="74631" spans="1:16" x14ac:dyDescent="0.3">
      <c r="A74631" t="s">
        <v>93121</v>
      </c>
      <c r="B74631" t="s">
        <v>11</v>
      </c>
      <c r="C74631">
        <v>74</v>
      </c>
      <c r="D74631" t="s">
        <v>109839</v>
      </c>
      <c r="E74631" t="s">
        <v>123</v>
      </c>
      <c r="F74631" t="s">
        <v>11874</v>
      </c>
      <c r="G74631" t="s">
        <v>12</v>
      </c>
      <c r="H74631" t="s">
        <v>452</v>
      </c>
      <c r="I74631" t="s">
        <v>116260</v>
      </c>
      <c r="J74631" t="s">
        <v>85</v>
      </c>
      <c r="K74631" s="1">
        <v>44594</v>
      </c>
      <c r="L74631" t="s">
        <v>190911</v>
      </c>
      <c r="M74631" t="s">
        <v>11875</v>
      </c>
      <c r="N74631" t="s">
        <v>18</v>
      </c>
      <c r="O74631" s="2" t="s">
        <v>221961</v>
      </c>
      <c r="P74631" s="2" t="s">
        <v>296857</v>
      </c>
    </row>
    <row r="74632" spans="1:16" x14ac:dyDescent="0.3">
      <c r="A74632" t="s">
        <v>93122</v>
      </c>
      <c r="B74632" t="s">
        <v>11</v>
      </c>
      <c r="C74632">
        <v>40</v>
      </c>
      <c r="D74632" t="s">
        <v>116239</v>
      </c>
      <c r="E74632" t="s">
        <v>35</v>
      </c>
      <c r="F74632" t="s">
        <v>15940</v>
      </c>
      <c r="G74632" t="s">
        <v>914</v>
      </c>
      <c r="H74632" t="s">
        <v>3041</v>
      </c>
      <c r="I74632" t="s">
        <v>116248</v>
      </c>
      <c r="J74632" t="s">
        <v>31</v>
      </c>
      <c r="K74632" s="1">
        <v>44592</v>
      </c>
      <c r="L74632" t="s">
        <v>190912</v>
      </c>
      <c r="M74632" t="s">
        <v>15941</v>
      </c>
      <c r="N74632" t="s">
        <v>38</v>
      </c>
      <c r="O74632" s="2" t="s">
        <v>224939</v>
      </c>
      <c r="P74632" s="2" t="s">
        <v>296858</v>
      </c>
    </row>
    <row r="74633" spans="1:16" x14ac:dyDescent="0.3">
      <c r="A74633" t="s">
        <v>93123</v>
      </c>
      <c r="B74633" t="s">
        <v>11</v>
      </c>
      <c r="C74633">
        <v>21</v>
      </c>
      <c r="D74633" t="s">
        <v>116238</v>
      </c>
      <c r="E74633" t="s">
        <v>344</v>
      </c>
      <c r="F74633" t="s">
        <v>45565</v>
      </c>
      <c r="G74633" t="s">
        <v>23843</v>
      </c>
      <c r="H74633" t="s">
        <v>45566</v>
      </c>
      <c r="I74633" t="s">
        <v>116248</v>
      </c>
      <c r="J74633" t="s">
        <v>31</v>
      </c>
      <c r="K74633" s="1">
        <v>44822</v>
      </c>
      <c r="L74633" t="s">
        <v>190913</v>
      </c>
      <c r="M74633" t="s">
        <v>45567</v>
      </c>
      <c r="N74633" t="s">
        <v>18</v>
      </c>
      <c r="O74633" s="2" t="s">
        <v>250459</v>
      </c>
      <c r="P74633" s="2" t="s">
        <v>296859</v>
      </c>
    </row>
    <row r="74634" spans="1:16" x14ac:dyDescent="0.3">
      <c r="A74634" t="s">
        <v>93124</v>
      </c>
      <c r="B74634" t="s">
        <v>20</v>
      </c>
      <c r="C74634">
        <v>31</v>
      </c>
      <c r="D74634" t="s">
        <v>116238</v>
      </c>
      <c r="E74634" t="s">
        <v>132</v>
      </c>
      <c r="F74634" t="s">
        <v>29748</v>
      </c>
      <c r="G74634" t="s">
        <v>15</v>
      </c>
      <c r="H74634" t="s">
        <v>14</v>
      </c>
      <c r="I74634" t="s">
        <v>116245</v>
      </c>
      <c r="J74634" t="s">
        <v>16</v>
      </c>
      <c r="K74634" s="1">
        <v>44691</v>
      </c>
      <c r="L74634" t="s">
        <v>190914</v>
      </c>
      <c r="M74634" t="s">
        <v>29749</v>
      </c>
      <c r="N74634" t="s">
        <v>38</v>
      </c>
      <c r="O74634" s="2" t="s">
        <v>236055</v>
      </c>
      <c r="P74634" s="2" t="s">
        <v>296860</v>
      </c>
    </row>
    <row r="74635" spans="1:16" x14ac:dyDescent="0.3">
      <c r="A74635" t="s">
        <v>93125</v>
      </c>
      <c r="B74635" t="s">
        <v>11</v>
      </c>
      <c r="C74635">
        <v>39</v>
      </c>
      <c r="D74635" t="s">
        <v>116239</v>
      </c>
      <c r="E74635" t="s">
        <v>314</v>
      </c>
      <c r="F74635" t="s">
        <v>11912</v>
      </c>
      <c r="G74635" t="s">
        <v>873</v>
      </c>
      <c r="H74635" t="s">
        <v>872</v>
      </c>
      <c r="I74635" t="s">
        <v>116260</v>
      </c>
      <c r="J74635" t="s">
        <v>85</v>
      </c>
      <c r="K74635" s="1">
        <v>44773</v>
      </c>
      <c r="L74635" t="s">
        <v>190915</v>
      </c>
      <c r="M74635" t="s">
        <v>11913</v>
      </c>
      <c r="N74635" t="s">
        <v>54</v>
      </c>
      <c r="O74635" s="2" t="s">
        <v>221988</v>
      </c>
      <c r="P74635" s="2" t="s">
        <v>296861</v>
      </c>
    </row>
    <row r="74636" spans="1:16" x14ac:dyDescent="0.3">
      <c r="A74636" t="s">
        <v>93126</v>
      </c>
      <c r="B74636" t="s">
        <v>11</v>
      </c>
      <c r="C74636">
        <v>62</v>
      </c>
      <c r="D74636" t="s">
        <v>109839</v>
      </c>
      <c r="E74636" t="s">
        <v>1038</v>
      </c>
      <c r="F74636" t="s">
        <v>25133</v>
      </c>
      <c r="G74636" t="s">
        <v>914</v>
      </c>
      <c r="H74636" t="s">
        <v>3041</v>
      </c>
      <c r="I74636" t="s">
        <v>116248</v>
      </c>
      <c r="J74636" t="s">
        <v>31</v>
      </c>
      <c r="K74636" s="1">
        <v>44569</v>
      </c>
      <c r="L74636" t="s">
        <v>190916</v>
      </c>
      <c r="M74636" t="s">
        <v>25134</v>
      </c>
      <c r="N74636" t="s">
        <v>54</v>
      </c>
      <c r="O74636" s="2" t="s">
        <v>232165</v>
      </c>
      <c r="P74636" s="2" t="s">
        <v>296862</v>
      </c>
    </row>
    <row r="74637" spans="1:16" x14ac:dyDescent="0.3">
      <c r="A74637" t="s">
        <v>93127</v>
      </c>
      <c r="B74637" t="s">
        <v>20</v>
      </c>
      <c r="C74637">
        <v>19</v>
      </c>
      <c r="D74637" t="s">
        <v>116240</v>
      </c>
      <c r="E74637" t="s">
        <v>90</v>
      </c>
      <c r="F74637" t="s">
        <v>23948</v>
      </c>
      <c r="G74637" t="s">
        <v>35</v>
      </c>
      <c r="H74637" t="s">
        <v>110</v>
      </c>
      <c r="I74637" t="s">
        <v>116260</v>
      </c>
      <c r="J74637" t="s">
        <v>85</v>
      </c>
      <c r="K74637" s="1">
        <v>44580</v>
      </c>
      <c r="L74637" t="s">
        <v>190917</v>
      </c>
      <c r="M74637" t="s">
        <v>23949</v>
      </c>
      <c r="N74637" t="s">
        <v>18</v>
      </c>
      <c r="O74637" s="2" t="s">
        <v>231208</v>
      </c>
      <c r="P74637" s="2" t="s">
        <v>296863</v>
      </c>
    </row>
    <row r="74638" spans="1:16" x14ac:dyDescent="0.3">
      <c r="A74638" t="s">
        <v>93128</v>
      </c>
      <c r="B74638" t="s">
        <v>20</v>
      </c>
      <c r="C74638">
        <v>42</v>
      </c>
      <c r="D74638" t="s">
        <v>116239</v>
      </c>
      <c r="E74638" t="s">
        <v>344</v>
      </c>
      <c r="F74638" t="s">
        <v>16619</v>
      </c>
      <c r="G74638" t="s">
        <v>30</v>
      </c>
      <c r="H74638" t="s">
        <v>29</v>
      </c>
      <c r="I74638" t="s">
        <v>116248</v>
      </c>
      <c r="J74638" t="s">
        <v>31</v>
      </c>
      <c r="K74638" s="1">
        <v>44829</v>
      </c>
      <c r="L74638" t="s">
        <v>190918</v>
      </c>
      <c r="M74638" t="s">
        <v>16620</v>
      </c>
      <c r="N74638" t="s">
        <v>54</v>
      </c>
      <c r="O74638" s="2" t="s">
        <v>225448</v>
      </c>
      <c r="P74638" s="2" t="s">
        <v>296864</v>
      </c>
    </row>
    <row r="74639" spans="1:16" x14ac:dyDescent="0.3">
      <c r="A74639" t="s">
        <v>93129</v>
      </c>
      <c r="B74639" t="s">
        <v>11</v>
      </c>
      <c r="C74639">
        <v>29</v>
      </c>
      <c r="D74639" t="s">
        <v>116238</v>
      </c>
      <c r="E74639" t="s">
        <v>81</v>
      </c>
      <c r="F74639" t="s">
        <v>18343</v>
      </c>
      <c r="G74639" t="s">
        <v>90</v>
      </c>
      <c r="H74639" t="s">
        <v>89</v>
      </c>
      <c r="I74639" t="s">
        <v>116262</v>
      </c>
      <c r="J74639" t="s">
        <v>91</v>
      </c>
      <c r="K74639" s="1">
        <v>44820</v>
      </c>
      <c r="L74639" t="s">
        <v>190919</v>
      </c>
      <c r="M74639" t="s">
        <v>18344</v>
      </c>
      <c r="N74639" t="s">
        <v>38</v>
      </c>
      <c r="O74639" s="2" t="s">
        <v>226771</v>
      </c>
      <c r="P74639" s="2" t="s">
        <v>296865</v>
      </c>
    </row>
    <row r="74640" spans="1:16" x14ac:dyDescent="0.3">
      <c r="A74640" t="s">
        <v>93130</v>
      </c>
      <c r="B74640" t="s">
        <v>20</v>
      </c>
      <c r="C74640">
        <v>80</v>
      </c>
      <c r="D74640" t="s">
        <v>109839</v>
      </c>
      <c r="E74640" t="s">
        <v>43</v>
      </c>
      <c r="F74640" t="s">
        <v>8873</v>
      </c>
      <c r="G74640" t="s">
        <v>15</v>
      </c>
      <c r="H74640" t="s">
        <v>14</v>
      </c>
      <c r="I74640" t="s">
        <v>116245</v>
      </c>
      <c r="J74640" t="s">
        <v>16</v>
      </c>
      <c r="K74640" s="1">
        <v>44723</v>
      </c>
      <c r="L74640" t="s">
        <v>190920</v>
      </c>
      <c r="M74640" t="s">
        <v>8874</v>
      </c>
      <c r="N74640" t="s">
        <v>38</v>
      </c>
      <c r="O74640" s="2" t="s">
        <v>219815</v>
      </c>
      <c r="P74640" s="2" t="s">
        <v>296866</v>
      </c>
    </row>
    <row r="74641" spans="1:16" x14ac:dyDescent="0.3">
      <c r="A74641" t="s">
        <v>93131</v>
      </c>
      <c r="B74641" t="s">
        <v>11</v>
      </c>
      <c r="C74641">
        <v>31</v>
      </c>
      <c r="D74641" t="s">
        <v>116238</v>
      </c>
      <c r="E74641" t="s">
        <v>35</v>
      </c>
      <c r="F74641" t="s">
        <v>5549</v>
      </c>
      <c r="G74641" t="s">
        <v>21</v>
      </c>
      <c r="H74641" t="s">
        <v>865</v>
      </c>
      <c r="I74641" t="s">
        <v>116245</v>
      </c>
      <c r="J74641" t="s">
        <v>16</v>
      </c>
      <c r="K74641" s="1">
        <v>44597</v>
      </c>
      <c r="L74641" t="s">
        <v>190921</v>
      </c>
      <c r="M74641" t="s">
        <v>7933</v>
      </c>
      <c r="N74641" t="s">
        <v>18</v>
      </c>
      <c r="O74641" s="2" t="s">
        <v>219159</v>
      </c>
      <c r="P74641" s="2" t="s">
        <v>296867</v>
      </c>
    </row>
    <row r="74642" spans="1:16" x14ac:dyDescent="0.3">
      <c r="A74642" t="s">
        <v>93132</v>
      </c>
      <c r="B74642" t="s">
        <v>20</v>
      </c>
      <c r="C74642">
        <v>69</v>
      </c>
      <c r="D74642" t="s">
        <v>109839</v>
      </c>
      <c r="E74642" t="s">
        <v>132</v>
      </c>
      <c r="F74642" t="s">
        <v>8758</v>
      </c>
      <c r="G74642" t="s">
        <v>35</v>
      </c>
      <c r="H74642" t="s">
        <v>110</v>
      </c>
      <c r="I74642" t="s">
        <v>116260</v>
      </c>
      <c r="J74642" t="s">
        <v>85</v>
      </c>
      <c r="K74642" s="1">
        <v>44579</v>
      </c>
      <c r="L74642" t="s">
        <v>190922</v>
      </c>
      <c r="M74642" t="s">
        <v>8759</v>
      </c>
      <c r="N74642" t="s">
        <v>54</v>
      </c>
      <c r="O74642" s="2" t="s">
        <v>219736</v>
      </c>
      <c r="P74642" s="2" t="s">
        <v>296868</v>
      </c>
    </row>
    <row r="74643" spans="1:16" x14ac:dyDescent="0.3">
      <c r="A74643" t="s">
        <v>93133</v>
      </c>
      <c r="B74643" t="s">
        <v>20</v>
      </c>
      <c r="C74643">
        <v>11</v>
      </c>
      <c r="D74643" t="s">
        <v>13222</v>
      </c>
      <c r="E74643" t="s">
        <v>35</v>
      </c>
      <c r="F74643" t="s">
        <v>7935</v>
      </c>
      <c r="G74643" t="s">
        <v>162</v>
      </c>
      <c r="H74643" t="s">
        <v>161</v>
      </c>
      <c r="I74643" t="s">
        <v>116265</v>
      </c>
      <c r="J74643" t="s">
        <v>100</v>
      </c>
      <c r="K74643" s="1">
        <v>44609</v>
      </c>
      <c r="L74643" t="s">
        <v>190923</v>
      </c>
      <c r="M74643" t="s">
        <v>7936</v>
      </c>
      <c r="N74643" t="s">
        <v>54</v>
      </c>
      <c r="O74643" s="2" t="s">
        <v>219161</v>
      </c>
      <c r="P74643" s="2" t="s">
        <v>296869</v>
      </c>
    </row>
    <row r="74644" spans="1:16" x14ac:dyDescent="0.3">
      <c r="A74644" t="s">
        <v>93134</v>
      </c>
      <c r="B74644" t="s">
        <v>20</v>
      </c>
      <c r="C74644">
        <v>7</v>
      </c>
      <c r="D74644" t="s">
        <v>13222</v>
      </c>
      <c r="E74644" t="s">
        <v>12</v>
      </c>
      <c r="F74644" t="s">
        <v>5841</v>
      </c>
      <c r="G74644" t="s">
        <v>339</v>
      </c>
      <c r="H74644" t="s">
        <v>338</v>
      </c>
      <c r="I74644" t="s">
        <v>116245</v>
      </c>
      <c r="J74644" t="s">
        <v>16</v>
      </c>
      <c r="K74644" s="1">
        <v>44676</v>
      </c>
      <c r="L74644" t="s">
        <v>190924</v>
      </c>
      <c r="M74644" t="s">
        <v>5842</v>
      </c>
      <c r="N74644" t="s">
        <v>54</v>
      </c>
      <c r="O74644" s="2" t="s">
        <v>217710</v>
      </c>
      <c r="P74644" s="2" t="s">
        <v>296870</v>
      </c>
    </row>
    <row r="74645" spans="1:16" x14ac:dyDescent="0.3">
      <c r="A74645" t="s">
        <v>93135</v>
      </c>
      <c r="B74645" t="s">
        <v>20</v>
      </c>
      <c r="C74645">
        <v>90</v>
      </c>
      <c r="D74645" t="s">
        <v>109839</v>
      </c>
      <c r="E74645" t="s">
        <v>426</v>
      </c>
      <c r="F74645" t="s">
        <v>1813</v>
      </c>
      <c r="G74645" t="s">
        <v>24</v>
      </c>
      <c r="H74645" t="s">
        <v>23</v>
      </c>
      <c r="I74645" t="s">
        <v>116245</v>
      </c>
      <c r="J74645" t="s">
        <v>16</v>
      </c>
      <c r="K74645" s="1">
        <v>44920</v>
      </c>
      <c r="L74645" t="s">
        <v>190925</v>
      </c>
      <c r="M74645" t="s">
        <v>1814</v>
      </c>
      <c r="N74645" t="s">
        <v>54</v>
      </c>
      <c r="O74645" s="2" t="s">
        <v>215046</v>
      </c>
      <c r="P74645" s="2" t="s">
        <v>296871</v>
      </c>
    </row>
    <row r="74646" spans="1:16" x14ac:dyDescent="0.3">
      <c r="A74646" t="s">
        <v>93136</v>
      </c>
      <c r="B74646" t="s">
        <v>11</v>
      </c>
      <c r="C74646">
        <v>28</v>
      </c>
      <c r="D74646" t="s">
        <v>116238</v>
      </c>
      <c r="E74646" t="s">
        <v>113</v>
      </c>
      <c r="F74646" t="s">
        <v>958</v>
      </c>
      <c r="G74646" t="s">
        <v>960</v>
      </c>
      <c r="H74646" t="s">
        <v>959</v>
      </c>
      <c r="I74646" t="s">
        <v>116260</v>
      </c>
      <c r="J74646" t="s">
        <v>85</v>
      </c>
      <c r="K74646" s="1">
        <v>44759</v>
      </c>
      <c r="L74646" t="s">
        <v>190926</v>
      </c>
      <c r="M74646" t="s">
        <v>961</v>
      </c>
      <c r="N74646" t="s">
        <v>18</v>
      </c>
      <c r="O74646" s="2" t="s">
        <v>214518</v>
      </c>
      <c r="P74646" s="2" t="s">
        <v>296872</v>
      </c>
    </row>
    <row r="74647" spans="1:16" x14ac:dyDescent="0.3">
      <c r="A74647" t="s">
        <v>93137</v>
      </c>
      <c r="B74647" t="s">
        <v>20</v>
      </c>
      <c r="C74647">
        <v>16</v>
      </c>
      <c r="D74647" t="s">
        <v>116240</v>
      </c>
      <c r="E74647" t="s">
        <v>195</v>
      </c>
      <c r="F74647" t="s">
        <v>5517</v>
      </c>
      <c r="G74647" t="s">
        <v>43</v>
      </c>
      <c r="H74647" t="s">
        <v>45</v>
      </c>
      <c r="I74647" t="s">
        <v>116252</v>
      </c>
      <c r="J74647" t="s">
        <v>46</v>
      </c>
      <c r="K74647" s="1">
        <v>44803</v>
      </c>
      <c r="L74647" t="s">
        <v>190927</v>
      </c>
      <c r="M74647" t="s">
        <v>5518</v>
      </c>
      <c r="N74647" t="s">
        <v>54</v>
      </c>
      <c r="O74647" s="2" t="s">
        <v>217489</v>
      </c>
      <c r="P74647" s="2" t="s">
        <v>296873</v>
      </c>
    </row>
    <row r="74648" spans="1:16" x14ac:dyDescent="0.3">
      <c r="A74648" t="s">
        <v>93138</v>
      </c>
      <c r="B74648" t="s">
        <v>20</v>
      </c>
      <c r="C74648">
        <v>13</v>
      </c>
      <c r="D74648" t="s">
        <v>116240</v>
      </c>
      <c r="E74648" t="s">
        <v>6884</v>
      </c>
      <c r="F74648" t="s">
        <v>9947</v>
      </c>
      <c r="G74648" t="s">
        <v>278</v>
      </c>
      <c r="H74648" t="s">
        <v>277</v>
      </c>
      <c r="I74648" t="s">
        <v>116265</v>
      </c>
      <c r="J74648" t="s">
        <v>100</v>
      </c>
      <c r="K74648" s="1">
        <v>44777</v>
      </c>
      <c r="L74648" t="s">
        <v>190928</v>
      </c>
      <c r="M74648" t="s">
        <v>9948</v>
      </c>
      <c r="N74648" t="s">
        <v>18</v>
      </c>
      <c r="O74648" s="2" t="s">
        <v>220571</v>
      </c>
      <c r="P74648" s="2" t="s">
        <v>296874</v>
      </c>
    </row>
    <row r="74649" spans="1:16" x14ac:dyDescent="0.3">
      <c r="A74649" t="s">
        <v>93139</v>
      </c>
      <c r="B74649" t="s">
        <v>20</v>
      </c>
      <c r="C74649">
        <v>32</v>
      </c>
      <c r="D74649" t="s">
        <v>116238</v>
      </c>
      <c r="E74649" t="s">
        <v>113</v>
      </c>
      <c r="F74649" t="s">
        <v>11054</v>
      </c>
      <c r="G74649" t="s">
        <v>1150</v>
      </c>
      <c r="H74649" t="s">
        <v>1149</v>
      </c>
      <c r="I74649" t="s">
        <v>116265</v>
      </c>
      <c r="J74649" t="s">
        <v>100</v>
      </c>
      <c r="K74649" s="1">
        <v>44787</v>
      </c>
      <c r="L74649" t="s">
        <v>190929</v>
      </c>
      <c r="M74649" t="s">
        <v>11055</v>
      </c>
      <c r="N74649" t="s">
        <v>18</v>
      </c>
      <c r="O74649" s="2" t="s">
        <v>221369</v>
      </c>
      <c r="P74649" s="2" t="s">
        <v>296875</v>
      </c>
    </row>
    <row r="74650" spans="1:16" x14ac:dyDescent="0.3">
      <c r="A74650" t="s">
        <v>93140</v>
      </c>
      <c r="B74650" t="s">
        <v>20</v>
      </c>
      <c r="C74650">
        <v>49</v>
      </c>
      <c r="D74650" t="s">
        <v>116239</v>
      </c>
      <c r="E74650" t="s">
        <v>123</v>
      </c>
      <c r="F74650" t="s">
        <v>18343</v>
      </c>
      <c r="G74650" t="s">
        <v>90</v>
      </c>
      <c r="H74650" t="s">
        <v>89</v>
      </c>
      <c r="I74650" t="s">
        <v>116262</v>
      </c>
      <c r="J74650" t="s">
        <v>91</v>
      </c>
      <c r="K74650" s="1">
        <v>44624</v>
      </c>
      <c r="L74650" t="s">
        <v>190930</v>
      </c>
      <c r="M74650" t="s">
        <v>18344</v>
      </c>
      <c r="N74650" t="s">
        <v>18</v>
      </c>
      <c r="O74650" s="2" t="s">
        <v>226771</v>
      </c>
      <c r="P74650" s="2" t="s">
        <v>296876</v>
      </c>
    </row>
    <row r="74651" spans="1:16" x14ac:dyDescent="0.3">
      <c r="A74651" t="s">
        <v>93141</v>
      </c>
      <c r="B74651" t="s">
        <v>20</v>
      </c>
      <c r="C74651">
        <v>26</v>
      </c>
      <c r="D74651" t="s">
        <v>116238</v>
      </c>
      <c r="E74651" t="s">
        <v>103</v>
      </c>
      <c r="F74651" t="s">
        <v>16318</v>
      </c>
      <c r="G74651" t="s">
        <v>15</v>
      </c>
      <c r="H74651" t="s">
        <v>14</v>
      </c>
      <c r="I74651" t="s">
        <v>116245</v>
      </c>
      <c r="J74651" t="s">
        <v>16</v>
      </c>
      <c r="K74651" s="1">
        <v>44843</v>
      </c>
      <c r="L74651" t="s">
        <v>190931</v>
      </c>
      <c r="M74651" t="s">
        <v>16319</v>
      </c>
      <c r="N74651" t="s">
        <v>54</v>
      </c>
      <c r="O74651" s="2" t="s">
        <v>225223</v>
      </c>
      <c r="P74651" s="2" t="s">
        <v>296877</v>
      </c>
    </row>
    <row r="74652" spans="1:16" x14ac:dyDescent="0.3">
      <c r="A74652" t="s">
        <v>93142</v>
      </c>
      <c r="B74652" t="s">
        <v>11</v>
      </c>
      <c r="C74652">
        <v>31</v>
      </c>
      <c r="D74652" t="s">
        <v>116238</v>
      </c>
      <c r="E74652" t="s">
        <v>35</v>
      </c>
      <c r="F74652" t="s">
        <v>12701</v>
      </c>
      <c r="G74652" t="s">
        <v>117707</v>
      </c>
      <c r="H74652" t="s">
        <v>4486</v>
      </c>
      <c r="I74652" t="s">
        <v>116265</v>
      </c>
      <c r="J74652" t="s">
        <v>100</v>
      </c>
      <c r="K74652" s="1">
        <v>44852</v>
      </c>
      <c r="L74652" t="s">
        <v>190932</v>
      </c>
      <c r="M74652" t="s">
        <v>12702</v>
      </c>
      <c r="N74652" t="s">
        <v>54</v>
      </c>
      <c r="O74652" s="2" t="s">
        <v>222565</v>
      </c>
      <c r="P74652" s="2" t="s">
        <v>296878</v>
      </c>
    </row>
    <row r="74653" spans="1:16" x14ac:dyDescent="0.3">
      <c r="A74653" t="s">
        <v>93143</v>
      </c>
      <c r="B74653" t="s">
        <v>11</v>
      </c>
      <c r="C74653">
        <v>28</v>
      </c>
      <c r="D74653" t="s">
        <v>116238</v>
      </c>
      <c r="E74653" t="s">
        <v>146</v>
      </c>
      <c r="F74653" t="s">
        <v>15384</v>
      </c>
      <c r="G74653" t="s">
        <v>30</v>
      </c>
      <c r="H74653" t="s">
        <v>29</v>
      </c>
      <c r="I74653" t="s">
        <v>116248</v>
      </c>
      <c r="J74653" t="s">
        <v>31</v>
      </c>
      <c r="K74653" s="1">
        <v>44570</v>
      </c>
      <c r="L74653" t="s">
        <v>190933</v>
      </c>
      <c r="M74653" t="s">
        <v>15385</v>
      </c>
      <c r="N74653" t="s">
        <v>38</v>
      </c>
      <c r="O74653" s="2" t="s">
        <v>224528</v>
      </c>
      <c r="P74653" s="2" t="s">
        <v>296879</v>
      </c>
    </row>
    <row r="74654" spans="1:16" x14ac:dyDescent="0.3">
      <c r="A74654" t="s">
        <v>93144</v>
      </c>
      <c r="B74654" t="s">
        <v>20</v>
      </c>
      <c r="C74654">
        <v>24</v>
      </c>
      <c r="D74654" t="s">
        <v>116238</v>
      </c>
      <c r="E74654" t="s">
        <v>66</v>
      </c>
      <c r="F74654" t="s">
        <v>9137</v>
      </c>
      <c r="G74654" t="s">
        <v>15</v>
      </c>
      <c r="H74654" t="s">
        <v>14</v>
      </c>
      <c r="I74654" t="s">
        <v>116245</v>
      </c>
      <c r="J74654" t="s">
        <v>16</v>
      </c>
      <c r="K74654" s="1">
        <v>44809</v>
      </c>
      <c r="L74654" t="s">
        <v>190934</v>
      </c>
      <c r="M74654" t="s">
        <v>9138</v>
      </c>
      <c r="N74654" t="s">
        <v>54</v>
      </c>
      <c r="O74654" s="2" t="s">
        <v>219998</v>
      </c>
      <c r="P74654" s="2" t="s">
        <v>296880</v>
      </c>
    </row>
    <row r="74655" spans="1:16" x14ac:dyDescent="0.3">
      <c r="A74655" t="s">
        <v>93145</v>
      </c>
      <c r="B74655" t="s">
        <v>11</v>
      </c>
      <c r="C74655">
        <v>75</v>
      </c>
      <c r="D74655" t="s">
        <v>109839</v>
      </c>
      <c r="E74655" t="s">
        <v>30</v>
      </c>
      <c r="F74655" t="s">
        <v>37761</v>
      </c>
      <c r="G74655" t="s">
        <v>15</v>
      </c>
      <c r="H74655" t="s">
        <v>14</v>
      </c>
      <c r="I74655" t="s">
        <v>116245</v>
      </c>
      <c r="J74655" t="s">
        <v>16</v>
      </c>
      <c r="K74655" s="1">
        <v>44591</v>
      </c>
      <c r="L74655" t="s">
        <v>190935</v>
      </c>
      <c r="M74655" t="s">
        <v>37762</v>
      </c>
      <c r="N74655" t="s">
        <v>38</v>
      </c>
      <c r="O74655" s="2" t="s">
        <v>243154</v>
      </c>
      <c r="P74655" s="2" t="s">
        <v>296881</v>
      </c>
    </row>
    <row r="74656" spans="1:16" x14ac:dyDescent="0.3">
      <c r="A74656" t="s">
        <v>93146</v>
      </c>
      <c r="B74656" t="s">
        <v>11</v>
      </c>
      <c r="C74656">
        <v>50</v>
      </c>
      <c r="D74656" t="s">
        <v>116239</v>
      </c>
      <c r="E74656" t="s">
        <v>43</v>
      </c>
      <c r="F74656" t="s">
        <v>13601</v>
      </c>
      <c r="G74656" t="s">
        <v>1038</v>
      </c>
      <c r="H74656" t="s">
        <v>4300</v>
      </c>
      <c r="I74656" t="s">
        <v>116248</v>
      </c>
      <c r="J74656" t="s">
        <v>31</v>
      </c>
      <c r="K74656" s="1">
        <v>44810</v>
      </c>
      <c r="L74656" t="s">
        <v>190936</v>
      </c>
      <c r="M74656" t="s">
        <v>13602</v>
      </c>
      <c r="N74656" t="s">
        <v>38</v>
      </c>
      <c r="O74656" s="2" t="s">
        <v>223217</v>
      </c>
      <c r="P74656" s="2" t="s">
        <v>296882</v>
      </c>
    </row>
    <row r="74657" spans="1:16" x14ac:dyDescent="0.3">
      <c r="A74657" t="s">
        <v>93147</v>
      </c>
      <c r="B74657" t="s">
        <v>20</v>
      </c>
      <c r="C74657">
        <v>63</v>
      </c>
      <c r="D74657" t="s">
        <v>109839</v>
      </c>
      <c r="E74657" t="s">
        <v>132</v>
      </c>
      <c r="F74657" t="s">
        <v>16425</v>
      </c>
      <c r="G74657" t="s">
        <v>532</v>
      </c>
      <c r="H74657" t="s">
        <v>762</v>
      </c>
      <c r="I74657" t="s">
        <v>116252</v>
      </c>
      <c r="J74657" t="s">
        <v>46</v>
      </c>
      <c r="K74657" s="1">
        <v>44658</v>
      </c>
      <c r="L74657" t="s">
        <v>190937</v>
      </c>
      <c r="M74657" t="s">
        <v>16426</v>
      </c>
      <c r="N74657" t="s">
        <v>18</v>
      </c>
      <c r="O74657" s="2" t="s">
        <v>225302</v>
      </c>
      <c r="P74657" s="2" t="s">
        <v>296883</v>
      </c>
    </row>
    <row r="74658" spans="1:16" x14ac:dyDescent="0.3">
      <c r="A74658" t="s">
        <v>93148</v>
      </c>
      <c r="B74658" t="s">
        <v>11</v>
      </c>
      <c r="C74658">
        <v>49</v>
      </c>
      <c r="D74658" t="s">
        <v>116239</v>
      </c>
      <c r="E74658" t="s">
        <v>113</v>
      </c>
      <c r="F74658" t="s">
        <v>25166</v>
      </c>
      <c r="G74658" t="s">
        <v>174</v>
      </c>
      <c r="H74658" t="s">
        <v>569</v>
      </c>
      <c r="I74658" t="s">
        <v>116248</v>
      </c>
      <c r="J74658" t="s">
        <v>31</v>
      </c>
      <c r="K74658" s="1">
        <v>44654</v>
      </c>
      <c r="L74658" t="s">
        <v>190938</v>
      </c>
      <c r="M74658" t="s">
        <v>25167</v>
      </c>
      <c r="N74658" t="s">
        <v>54</v>
      </c>
      <c r="O74658" s="2" t="s">
        <v>232192</v>
      </c>
      <c r="P74658" s="2" t="s">
        <v>296884</v>
      </c>
    </row>
    <row r="74659" spans="1:16" x14ac:dyDescent="0.3">
      <c r="A74659" t="s">
        <v>93149</v>
      </c>
      <c r="B74659" t="s">
        <v>11</v>
      </c>
      <c r="C74659">
        <v>55</v>
      </c>
      <c r="D74659" t="s">
        <v>116239</v>
      </c>
      <c r="E74659" t="s">
        <v>329</v>
      </c>
      <c r="F74659" t="s">
        <v>21323</v>
      </c>
      <c r="G74659" t="s">
        <v>314</v>
      </c>
      <c r="H74659" t="s">
        <v>2497</v>
      </c>
      <c r="I74659" t="s">
        <v>116265</v>
      </c>
      <c r="J74659" t="s">
        <v>100</v>
      </c>
      <c r="K74659" s="1">
        <v>44872</v>
      </c>
      <c r="L74659" t="s">
        <v>190939</v>
      </c>
      <c r="M74659" t="s">
        <v>21324</v>
      </c>
      <c r="N74659" t="s">
        <v>54</v>
      </c>
      <c r="O74659" s="2" t="s">
        <v>229106</v>
      </c>
      <c r="P74659" s="2" t="s">
        <v>296885</v>
      </c>
    </row>
    <row r="74660" spans="1:16" x14ac:dyDescent="0.3">
      <c r="A74660" t="s">
        <v>93150</v>
      </c>
      <c r="B74660" t="s">
        <v>20</v>
      </c>
      <c r="C74660">
        <v>43</v>
      </c>
      <c r="D74660" t="s">
        <v>116239</v>
      </c>
      <c r="E74660" t="s">
        <v>78</v>
      </c>
      <c r="F74660" t="s">
        <v>24030</v>
      </c>
      <c r="G74660" t="s">
        <v>298</v>
      </c>
      <c r="H74660" t="s">
        <v>904</v>
      </c>
      <c r="I74660" t="s">
        <v>116265</v>
      </c>
      <c r="J74660" t="s">
        <v>100</v>
      </c>
      <c r="K74660" s="1">
        <v>44786</v>
      </c>
      <c r="L74660" t="s">
        <v>190940</v>
      </c>
      <c r="M74660" t="s">
        <v>24031</v>
      </c>
      <c r="N74660" t="s">
        <v>18</v>
      </c>
      <c r="O74660" s="2" t="s">
        <v>231275</v>
      </c>
      <c r="P74660" s="2" t="s">
        <v>296886</v>
      </c>
    </row>
    <row r="74661" spans="1:16" x14ac:dyDescent="0.3">
      <c r="A74661" t="s">
        <v>93151</v>
      </c>
      <c r="B74661" t="s">
        <v>11</v>
      </c>
      <c r="C74661">
        <v>75</v>
      </c>
      <c r="D74661" t="s">
        <v>109839</v>
      </c>
      <c r="E74661" t="s">
        <v>35</v>
      </c>
      <c r="F74661" t="s">
        <v>16803</v>
      </c>
      <c r="G74661" t="s">
        <v>349</v>
      </c>
      <c r="H74661" t="s">
        <v>348</v>
      </c>
      <c r="I74661" t="s">
        <v>116260</v>
      </c>
      <c r="J74661" t="s">
        <v>85</v>
      </c>
      <c r="K74661" s="1">
        <v>44815</v>
      </c>
      <c r="L74661" t="s">
        <v>190941</v>
      </c>
      <c r="M74661" t="s">
        <v>16804</v>
      </c>
      <c r="N74661" t="s">
        <v>38</v>
      </c>
      <c r="O74661" s="2" t="s">
        <v>225589</v>
      </c>
      <c r="P74661" s="2" t="s">
        <v>296887</v>
      </c>
    </row>
    <row r="74662" spans="1:16" x14ac:dyDescent="0.3">
      <c r="A74662" t="s">
        <v>93152</v>
      </c>
      <c r="B74662" t="s">
        <v>20</v>
      </c>
      <c r="C74662">
        <v>10</v>
      </c>
      <c r="D74662" t="s">
        <v>13222</v>
      </c>
      <c r="E74662" t="s">
        <v>35</v>
      </c>
      <c r="F74662" t="s">
        <v>25524</v>
      </c>
      <c r="G74662" t="s">
        <v>960</v>
      </c>
      <c r="H74662" t="s">
        <v>959</v>
      </c>
      <c r="I74662" t="s">
        <v>116260</v>
      </c>
      <c r="J74662" t="s">
        <v>85</v>
      </c>
      <c r="K74662" s="1">
        <v>44770</v>
      </c>
      <c r="L74662" t="s">
        <v>190942</v>
      </c>
      <c r="M74662" t="s">
        <v>25525</v>
      </c>
      <c r="N74662" t="s">
        <v>18</v>
      </c>
      <c r="O74662" s="2" t="s">
        <v>232495</v>
      </c>
      <c r="P74662" s="2" t="s">
        <v>296888</v>
      </c>
    </row>
    <row r="74663" spans="1:16" x14ac:dyDescent="0.3">
      <c r="A74663" t="s">
        <v>93153</v>
      </c>
      <c r="B74663" t="s">
        <v>11</v>
      </c>
      <c r="C74663">
        <v>23</v>
      </c>
      <c r="D74663" t="s">
        <v>116238</v>
      </c>
      <c r="E74663" t="s">
        <v>35</v>
      </c>
      <c r="F74663" t="s">
        <v>5195</v>
      </c>
      <c r="G74663" t="s">
        <v>113</v>
      </c>
      <c r="H74663" t="s">
        <v>1438</v>
      </c>
      <c r="I74663" t="s">
        <v>116260</v>
      </c>
      <c r="J74663" t="s">
        <v>85</v>
      </c>
      <c r="K74663" s="1">
        <v>44629</v>
      </c>
      <c r="L74663" t="s">
        <v>190943</v>
      </c>
      <c r="M74663" t="s">
        <v>5196</v>
      </c>
      <c r="N74663" t="s">
        <v>38</v>
      </c>
      <c r="O74663" s="2" t="s">
        <v>217269</v>
      </c>
      <c r="P74663" s="2" t="s">
        <v>253814</v>
      </c>
    </row>
    <row r="74664" spans="1:16" x14ac:dyDescent="0.3">
      <c r="A74664" t="s">
        <v>93154</v>
      </c>
      <c r="B74664" t="s">
        <v>20</v>
      </c>
      <c r="C74664">
        <v>81</v>
      </c>
      <c r="D74664" t="s">
        <v>109839</v>
      </c>
      <c r="E74664" t="s">
        <v>155</v>
      </c>
      <c r="F74664" t="s">
        <v>12665</v>
      </c>
      <c r="G74664" t="s">
        <v>15</v>
      </c>
      <c r="H74664" t="s">
        <v>14</v>
      </c>
      <c r="I74664" t="s">
        <v>116245</v>
      </c>
      <c r="J74664" t="s">
        <v>16</v>
      </c>
      <c r="K74664" s="1">
        <v>44795</v>
      </c>
      <c r="L74664" t="s">
        <v>190944</v>
      </c>
      <c r="M74664" t="s">
        <v>12666</v>
      </c>
      <c r="N74664" t="s">
        <v>54</v>
      </c>
      <c r="O74664" s="2" t="s">
        <v>222539</v>
      </c>
      <c r="P74664" s="2" t="s">
        <v>296889</v>
      </c>
    </row>
    <row r="74665" spans="1:16" x14ac:dyDescent="0.3">
      <c r="A74665" t="s">
        <v>93155</v>
      </c>
      <c r="B74665" t="s">
        <v>11</v>
      </c>
      <c r="C74665">
        <v>27</v>
      </c>
      <c r="D74665" t="s">
        <v>116238</v>
      </c>
      <c r="E74665" t="s">
        <v>113</v>
      </c>
      <c r="F74665" t="s">
        <v>8678</v>
      </c>
      <c r="G74665" t="s">
        <v>15</v>
      </c>
      <c r="H74665" t="s">
        <v>14</v>
      </c>
      <c r="I74665" t="s">
        <v>116245</v>
      </c>
      <c r="J74665" t="s">
        <v>16</v>
      </c>
      <c r="K74665" s="1">
        <v>44847</v>
      </c>
      <c r="L74665" t="s">
        <v>190945</v>
      </c>
      <c r="M74665" t="s">
        <v>8679</v>
      </c>
      <c r="N74665" t="s">
        <v>18</v>
      </c>
      <c r="O74665" s="2" t="s">
        <v>219682</v>
      </c>
      <c r="P74665" s="2" t="s">
        <v>296890</v>
      </c>
    </row>
    <row r="74666" spans="1:16" x14ac:dyDescent="0.3">
      <c r="A74666" t="s">
        <v>93156</v>
      </c>
      <c r="B74666" t="s">
        <v>20</v>
      </c>
      <c r="C74666">
        <v>6</v>
      </c>
      <c r="D74666" t="s">
        <v>13222</v>
      </c>
      <c r="E74666" t="s">
        <v>344</v>
      </c>
      <c r="F74666" t="s">
        <v>12595</v>
      </c>
      <c r="G74666" t="s">
        <v>15</v>
      </c>
      <c r="H74666" t="s">
        <v>14</v>
      </c>
      <c r="I74666" t="s">
        <v>116245</v>
      </c>
      <c r="J74666" t="s">
        <v>16</v>
      </c>
      <c r="K74666" s="1">
        <v>44891</v>
      </c>
      <c r="L74666" t="s">
        <v>190946</v>
      </c>
      <c r="M74666" t="s">
        <v>12596</v>
      </c>
      <c r="N74666" t="s">
        <v>18</v>
      </c>
      <c r="O74666" s="2" t="s">
        <v>222488</v>
      </c>
      <c r="P74666" s="2" t="s">
        <v>296891</v>
      </c>
    </row>
    <row r="74667" spans="1:16" x14ac:dyDescent="0.3">
      <c r="A74667" t="s">
        <v>93157</v>
      </c>
      <c r="B74667" t="s">
        <v>20</v>
      </c>
      <c r="C74667">
        <v>40</v>
      </c>
      <c r="D74667" t="s">
        <v>116239</v>
      </c>
      <c r="E74667" t="s">
        <v>591</v>
      </c>
      <c r="F74667" t="s">
        <v>21445</v>
      </c>
      <c r="G74667" t="s">
        <v>174</v>
      </c>
      <c r="H74667" t="s">
        <v>569</v>
      </c>
      <c r="I74667" t="s">
        <v>116248</v>
      </c>
      <c r="J74667" t="s">
        <v>31</v>
      </c>
      <c r="K74667" s="1">
        <v>44852</v>
      </c>
      <c r="L74667" t="s">
        <v>190947</v>
      </c>
      <c r="M74667" t="s">
        <v>21446</v>
      </c>
      <c r="N74667" t="s">
        <v>18</v>
      </c>
      <c r="O74667" s="2" t="s">
        <v>229205</v>
      </c>
      <c r="P74667" s="2" t="s">
        <v>296892</v>
      </c>
    </row>
    <row r="74668" spans="1:16" x14ac:dyDescent="0.3">
      <c r="A74668" t="s">
        <v>93158</v>
      </c>
      <c r="B74668" t="s">
        <v>11</v>
      </c>
      <c r="C74668">
        <v>67</v>
      </c>
      <c r="D74668" t="s">
        <v>109839</v>
      </c>
      <c r="E74668" t="s">
        <v>344</v>
      </c>
      <c r="F74668" t="s">
        <v>21343</v>
      </c>
      <c r="G74668" t="s">
        <v>116651</v>
      </c>
      <c r="H74668" t="s">
        <v>1396</v>
      </c>
      <c r="I74668" t="s">
        <v>116245</v>
      </c>
      <c r="J74668" t="s">
        <v>16</v>
      </c>
      <c r="K74668" s="1">
        <v>44618</v>
      </c>
      <c r="L74668" t="s">
        <v>190948</v>
      </c>
      <c r="M74668" t="s">
        <v>21344</v>
      </c>
      <c r="N74668" t="s">
        <v>18</v>
      </c>
      <c r="O74668" s="2" t="s">
        <v>229123</v>
      </c>
      <c r="P74668" s="2" t="s">
        <v>252976</v>
      </c>
    </row>
    <row r="74669" spans="1:16" x14ac:dyDescent="0.3">
      <c r="A74669" t="s">
        <v>93159</v>
      </c>
      <c r="B74669" t="s">
        <v>20</v>
      </c>
      <c r="C74669">
        <v>71</v>
      </c>
      <c r="D74669" t="s">
        <v>109839</v>
      </c>
      <c r="E74669" t="s">
        <v>426</v>
      </c>
      <c r="F74669" t="s">
        <v>15877</v>
      </c>
      <c r="G74669" t="s">
        <v>532</v>
      </c>
      <c r="H74669" t="s">
        <v>762</v>
      </c>
      <c r="I74669" t="s">
        <v>116252</v>
      </c>
      <c r="J74669" t="s">
        <v>46</v>
      </c>
      <c r="K74669" s="1">
        <v>44919</v>
      </c>
      <c r="L74669" t="s">
        <v>190949</v>
      </c>
      <c r="M74669" t="s">
        <v>15878</v>
      </c>
      <c r="N74669" t="s">
        <v>54</v>
      </c>
      <c r="O74669" s="2" t="s">
        <v>224892</v>
      </c>
      <c r="P74669" s="2" t="s">
        <v>296893</v>
      </c>
    </row>
    <row r="74670" spans="1:16" x14ac:dyDescent="0.3">
      <c r="A74670" t="s">
        <v>93160</v>
      </c>
      <c r="B74670" t="s">
        <v>11</v>
      </c>
      <c r="C74670">
        <v>57</v>
      </c>
      <c r="D74670" t="s">
        <v>116239</v>
      </c>
      <c r="E74670" t="s">
        <v>123</v>
      </c>
      <c r="F74670" t="s">
        <v>3458</v>
      </c>
      <c r="G74670" t="s">
        <v>1203</v>
      </c>
      <c r="H74670" t="s">
        <v>1202</v>
      </c>
      <c r="I74670" t="s">
        <v>116262</v>
      </c>
      <c r="J74670" t="s">
        <v>91</v>
      </c>
      <c r="K74670" s="1">
        <v>44724</v>
      </c>
      <c r="L74670" t="s">
        <v>190950</v>
      </c>
      <c r="M74670" t="s">
        <v>3459</v>
      </c>
      <c r="N74670" t="s">
        <v>18</v>
      </c>
      <c r="O74670" s="2" t="s">
        <v>216103</v>
      </c>
      <c r="P74670" s="2" t="s">
        <v>296894</v>
      </c>
    </row>
    <row r="74671" spans="1:16" x14ac:dyDescent="0.3">
      <c r="A74671" t="s">
        <v>93161</v>
      </c>
      <c r="B74671" t="s">
        <v>20</v>
      </c>
      <c r="C74671">
        <v>35</v>
      </c>
      <c r="D74671" t="s">
        <v>116238</v>
      </c>
      <c r="E74671" t="s">
        <v>73</v>
      </c>
      <c r="F74671" t="s">
        <v>5643</v>
      </c>
      <c r="G74671" t="s">
        <v>90</v>
      </c>
      <c r="H74671" t="s">
        <v>89</v>
      </c>
      <c r="I74671" t="s">
        <v>116262</v>
      </c>
      <c r="J74671" t="s">
        <v>91</v>
      </c>
      <c r="K74671" s="1">
        <v>44738</v>
      </c>
      <c r="L74671" t="s">
        <v>190951</v>
      </c>
      <c r="M74671" t="s">
        <v>5644</v>
      </c>
      <c r="N74671" t="s">
        <v>38</v>
      </c>
      <c r="O74671" s="2" t="s">
        <v>217574</v>
      </c>
      <c r="P74671" s="2" t="s">
        <v>296895</v>
      </c>
    </row>
    <row r="74672" spans="1:16" x14ac:dyDescent="0.3">
      <c r="A74672" t="s">
        <v>93162</v>
      </c>
      <c r="B74672" t="s">
        <v>20</v>
      </c>
      <c r="C74672">
        <v>85</v>
      </c>
      <c r="D74672" t="s">
        <v>109839</v>
      </c>
      <c r="E74672" t="s">
        <v>266</v>
      </c>
      <c r="F74672" t="s">
        <v>9262</v>
      </c>
      <c r="G74672" t="s">
        <v>119576</v>
      </c>
      <c r="H74672" t="s">
        <v>9263</v>
      </c>
      <c r="I74672" t="s">
        <v>116245</v>
      </c>
      <c r="J74672" t="s">
        <v>16</v>
      </c>
      <c r="K74672" s="1">
        <v>44809</v>
      </c>
      <c r="L74672" t="s">
        <v>190952</v>
      </c>
      <c r="M74672" t="s">
        <v>9264</v>
      </c>
      <c r="N74672" t="s">
        <v>38</v>
      </c>
      <c r="O74672" s="2" t="s">
        <v>220084</v>
      </c>
      <c r="P74672" s="2" t="s">
        <v>296896</v>
      </c>
    </row>
    <row r="74673" spans="1:16" x14ac:dyDescent="0.3">
      <c r="A74673" t="s">
        <v>93163</v>
      </c>
      <c r="B74673" t="s">
        <v>11</v>
      </c>
      <c r="C74673">
        <v>26</v>
      </c>
      <c r="D74673" t="s">
        <v>116238</v>
      </c>
      <c r="E74673" t="s">
        <v>332</v>
      </c>
      <c r="F74673" t="s">
        <v>8288</v>
      </c>
      <c r="G74673" t="s">
        <v>15</v>
      </c>
      <c r="H74673" t="s">
        <v>14</v>
      </c>
      <c r="I74673" t="s">
        <v>116245</v>
      </c>
      <c r="J74673" t="s">
        <v>16</v>
      </c>
      <c r="K74673" s="1">
        <v>44815</v>
      </c>
      <c r="L74673" t="s">
        <v>190953</v>
      </c>
      <c r="M74673" t="s">
        <v>8289</v>
      </c>
      <c r="N74673" t="s">
        <v>38</v>
      </c>
      <c r="O74673" s="2" t="s">
        <v>219410</v>
      </c>
      <c r="P74673" s="2" t="s">
        <v>296897</v>
      </c>
    </row>
    <row r="74674" spans="1:16" x14ac:dyDescent="0.3">
      <c r="A74674" t="s">
        <v>93164</v>
      </c>
      <c r="B74674" t="s">
        <v>11</v>
      </c>
      <c r="C74674">
        <v>12</v>
      </c>
      <c r="D74674" t="s">
        <v>13222</v>
      </c>
      <c r="E74674" t="s">
        <v>162</v>
      </c>
      <c r="F74674" t="s">
        <v>13317</v>
      </c>
      <c r="G74674" t="s">
        <v>90</v>
      </c>
      <c r="H74674" t="s">
        <v>89</v>
      </c>
      <c r="I74674" t="s">
        <v>116262</v>
      </c>
      <c r="J74674" t="s">
        <v>91</v>
      </c>
      <c r="K74674" s="1">
        <v>44692</v>
      </c>
      <c r="L74674" t="s">
        <v>190954</v>
      </c>
      <c r="M74674" t="s">
        <v>13318</v>
      </c>
      <c r="N74674" t="s">
        <v>38</v>
      </c>
      <c r="O74674" s="2" t="s">
        <v>223008</v>
      </c>
      <c r="P74674" s="2" t="s">
        <v>296898</v>
      </c>
    </row>
    <row r="74675" spans="1:16" x14ac:dyDescent="0.3">
      <c r="A74675" t="s">
        <v>93165</v>
      </c>
      <c r="B74675" t="s">
        <v>20</v>
      </c>
      <c r="C74675">
        <v>11</v>
      </c>
      <c r="D74675" t="s">
        <v>13222</v>
      </c>
      <c r="E74675" t="s">
        <v>269</v>
      </c>
      <c r="F74675" t="s">
        <v>10557</v>
      </c>
      <c r="G74675" t="s">
        <v>90</v>
      </c>
      <c r="H74675" t="s">
        <v>89</v>
      </c>
      <c r="I74675" t="s">
        <v>116262</v>
      </c>
      <c r="J74675" t="s">
        <v>91</v>
      </c>
      <c r="K74675" s="1">
        <v>44873</v>
      </c>
      <c r="L74675" t="s">
        <v>190955</v>
      </c>
      <c r="M74675" t="s">
        <v>10558</v>
      </c>
      <c r="N74675" t="s">
        <v>54</v>
      </c>
      <c r="O74675" s="2" t="s">
        <v>221009</v>
      </c>
      <c r="P74675" s="2" t="s">
        <v>296899</v>
      </c>
    </row>
    <row r="74676" spans="1:16" x14ac:dyDescent="0.3">
      <c r="A74676" t="s">
        <v>93166</v>
      </c>
      <c r="B74676" t="s">
        <v>11</v>
      </c>
      <c r="C74676">
        <v>15</v>
      </c>
      <c r="D74676" t="s">
        <v>116240</v>
      </c>
      <c r="E74676" t="s">
        <v>132</v>
      </c>
      <c r="F74676" t="s">
        <v>14909</v>
      </c>
      <c r="G74676" t="s">
        <v>14911</v>
      </c>
      <c r="H74676" t="s">
        <v>14910</v>
      </c>
      <c r="I74676" t="s">
        <v>116262</v>
      </c>
      <c r="J74676" t="s">
        <v>91</v>
      </c>
      <c r="K74676" s="1">
        <v>44745</v>
      </c>
      <c r="L74676" t="s">
        <v>190956</v>
      </c>
      <c r="M74676" t="s">
        <v>14912</v>
      </c>
      <c r="N74676" t="s">
        <v>38</v>
      </c>
      <c r="O74676" s="2" t="s">
        <v>224176</v>
      </c>
      <c r="P74676" s="2" t="s">
        <v>296900</v>
      </c>
    </row>
    <row r="74677" spans="1:16" x14ac:dyDescent="0.3">
      <c r="A74677" t="s">
        <v>93167</v>
      </c>
      <c r="B74677" t="s">
        <v>11</v>
      </c>
      <c r="C74677">
        <v>25</v>
      </c>
      <c r="D74677" t="s">
        <v>116238</v>
      </c>
      <c r="E74677" t="s">
        <v>30</v>
      </c>
      <c r="F74677" t="s">
        <v>37299</v>
      </c>
      <c r="G74677" t="s">
        <v>90</v>
      </c>
      <c r="H74677" t="s">
        <v>89</v>
      </c>
      <c r="I74677" t="s">
        <v>116262</v>
      </c>
      <c r="J74677" t="s">
        <v>91</v>
      </c>
      <c r="K74677" s="1">
        <v>44884</v>
      </c>
      <c r="L74677" t="s">
        <v>190957</v>
      </c>
      <c r="M74677" t="s">
        <v>37300</v>
      </c>
      <c r="N74677" t="s">
        <v>54</v>
      </c>
      <c r="O74677" s="2" t="s">
        <v>242731</v>
      </c>
      <c r="P74677" s="2" t="s">
        <v>296901</v>
      </c>
    </row>
    <row r="74678" spans="1:16" x14ac:dyDescent="0.3">
      <c r="A74678" t="s">
        <v>93168</v>
      </c>
      <c r="B74678" t="s">
        <v>20</v>
      </c>
      <c r="C74678">
        <v>7</v>
      </c>
      <c r="D74678" t="s">
        <v>13222</v>
      </c>
      <c r="E74678" t="s">
        <v>90</v>
      </c>
      <c r="F74678" t="s">
        <v>30526</v>
      </c>
      <c r="G74678" t="s">
        <v>15</v>
      </c>
      <c r="H74678" t="s">
        <v>14</v>
      </c>
      <c r="I74678" t="s">
        <v>116245</v>
      </c>
      <c r="J74678" t="s">
        <v>16</v>
      </c>
      <c r="K74678" s="1">
        <v>44722</v>
      </c>
      <c r="L74678" t="s">
        <v>190958</v>
      </c>
      <c r="M74678" t="s">
        <v>30527</v>
      </c>
      <c r="N74678" t="s">
        <v>38</v>
      </c>
      <c r="O74678" s="2" t="s">
        <v>236731</v>
      </c>
      <c r="P74678" s="2" t="s">
        <v>296902</v>
      </c>
    </row>
    <row r="74679" spans="1:16" x14ac:dyDescent="0.3">
      <c r="A74679" t="s">
        <v>93169</v>
      </c>
      <c r="B74679" t="s">
        <v>20</v>
      </c>
      <c r="C74679">
        <v>83</v>
      </c>
      <c r="D74679" t="s">
        <v>109839</v>
      </c>
      <c r="E74679" t="s">
        <v>56</v>
      </c>
      <c r="F74679" t="s">
        <v>30808</v>
      </c>
      <c r="G74679" t="s">
        <v>129</v>
      </c>
      <c r="H74679" t="s">
        <v>128</v>
      </c>
      <c r="I74679" t="s">
        <v>116265</v>
      </c>
      <c r="J74679" t="s">
        <v>100</v>
      </c>
      <c r="K74679" s="1">
        <v>44596</v>
      </c>
      <c r="L74679" t="s">
        <v>190959</v>
      </c>
      <c r="M74679" t="s">
        <v>30809</v>
      </c>
      <c r="N74679" t="s">
        <v>18</v>
      </c>
      <c r="O74679" s="2" t="s">
        <v>236968</v>
      </c>
      <c r="P74679" s="2" t="s">
        <v>296903</v>
      </c>
    </row>
    <row r="74680" spans="1:16" x14ac:dyDescent="0.3">
      <c r="A74680" t="s">
        <v>93170</v>
      </c>
      <c r="B74680" t="s">
        <v>11</v>
      </c>
      <c r="C74680">
        <v>27</v>
      </c>
      <c r="D74680" t="s">
        <v>116238</v>
      </c>
      <c r="E74680" t="s">
        <v>587</v>
      </c>
      <c r="F74680" t="s">
        <v>31675</v>
      </c>
      <c r="G74680" t="s">
        <v>90</v>
      </c>
      <c r="H74680" t="s">
        <v>89</v>
      </c>
      <c r="I74680" t="s">
        <v>116262</v>
      </c>
      <c r="J74680" t="s">
        <v>91</v>
      </c>
      <c r="K74680" s="1">
        <v>44916</v>
      </c>
      <c r="L74680" t="s">
        <v>190960</v>
      </c>
      <c r="M74680" t="s">
        <v>31676</v>
      </c>
      <c r="N74680" t="s">
        <v>38</v>
      </c>
      <c r="O74680" s="2" t="s">
        <v>237722</v>
      </c>
      <c r="P74680" s="2" t="s">
        <v>296904</v>
      </c>
    </row>
    <row r="74681" spans="1:16" x14ac:dyDescent="0.3">
      <c r="A74681" t="s">
        <v>93171</v>
      </c>
      <c r="B74681" t="s">
        <v>11</v>
      </c>
      <c r="C74681">
        <v>21</v>
      </c>
      <c r="D74681" t="s">
        <v>116238</v>
      </c>
      <c r="E74681" t="s">
        <v>847</v>
      </c>
      <c r="F74681" t="s">
        <v>3061</v>
      </c>
      <c r="G74681" t="s">
        <v>951</v>
      </c>
      <c r="H74681" t="s">
        <v>3062</v>
      </c>
      <c r="I74681" t="s">
        <v>116260</v>
      </c>
      <c r="J74681" t="s">
        <v>85</v>
      </c>
      <c r="K74681" s="1">
        <v>44650</v>
      </c>
      <c r="L74681" t="s">
        <v>190961</v>
      </c>
      <c r="M74681" t="s">
        <v>3063</v>
      </c>
      <c r="N74681" t="s">
        <v>38</v>
      </c>
      <c r="O74681" s="2" t="s">
        <v>215851</v>
      </c>
      <c r="P74681" s="2" t="s">
        <v>296905</v>
      </c>
    </row>
    <row r="74682" spans="1:16" x14ac:dyDescent="0.3">
      <c r="A74682" t="s">
        <v>93172</v>
      </c>
      <c r="B74682" t="s">
        <v>11</v>
      </c>
      <c r="C74682">
        <v>49</v>
      </c>
      <c r="D74682" t="s">
        <v>116239</v>
      </c>
      <c r="E74682" t="s">
        <v>108</v>
      </c>
      <c r="F74682" t="s">
        <v>918</v>
      </c>
      <c r="G74682" t="s">
        <v>15</v>
      </c>
      <c r="H74682" t="s">
        <v>14</v>
      </c>
      <c r="I74682" t="s">
        <v>116245</v>
      </c>
      <c r="J74682" t="s">
        <v>16</v>
      </c>
      <c r="K74682" s="1">
        <v>44579</v>
      </c>
      <c r="L74682" t="s">
        <v>190962</v>
      </c>
      <c r="M74682" t="s">
        <v>919</v>
      </c>
      <c r="N74682" t="s">
        <v>38</v>
      </c>
      <c r="O74682" s="2" t="s">
        <v>214496</v>
      </c>
      <c r="P74682" s="2" t="s">
        <v>296906</v>
      </c>
    </row>
    <row r="74683" spans="1:16" x14ac:dyDescent="0.3">
      <c r="A74683" t="s">
        <v>93173</v>
      </c>
      <c r="B74683" t="s">
        <v>20</v>
      </c>
      <c r="C74683">
        <v>86</v>
      </c>
      <c r="D74683" t="s">
        <v>109839</v>
      </c>
      <c r="E74683" t="s">
        <v>314</v>
      </c>
      <c r="F74683" t="s">
        <v>48419</v>
      </c>
      <c r="G74683" t="s">
        <v>15</v>
      </c>
      <c r="H74683" t="s">
        <v>14</v>
      </c>
      <c r="I74683" t="s">
        <v>116245</v>
      </c>
      <c r="J74683" t="s">
        <v>16</v>
      </c>
      <c r="K74683" s="1">
        <v>44695</v>
      </c>
      <c r="L74683" t="s">
        <v>190963</v>
      </c>
      <c r="M74683" t="s">
        <v>48420</v>
      </c>
      <c r="N74683" t="s">
        <v>54</v>
      </c>
      <c r="O74683" s="2" t="s">
        <v>253180</v>
      </c>
      <c r="P74683" s="2" t="s">
        <v>296907</v>
      </c>
    </row>
    <row r="74684" spans="1:16" x14ac:dyDescent="0.3">
      <c r="A74684" t="s">
        <v>93174</v>
      </c>
      <c r="B74684" t="s">
        <v>11</v>
      </c>
      <c r="C74684">
        <v>29</v>
      </c>
      <c r="D74684" t="s">
        <v>116238</v>
      </c>
      <c r="E74684" t="s">
        <v>1373</v>
      </c>
      <c r="F74684" t="s">
        <v>9941</v>
      </c>
      <c r="G74684" t="s">
        <v>2025</v>
      </c>
      <c r="H74684" t="s">
        <v>2024</v>
      </c>
      <c r="I74684" t="s">
        <v>116262</v>
      </c>
      <c r="J74684" t="s">
        <v>91</v>
      </c>
      <c r="K74684" s="1">
        <v>44603</v>
      </c>
      <c r="L74684" t="s">
        <v>190964</v>
      </c>
      <c r="M74684" t="s">
        <v>9942</v>
      </c>
      <c r="N74684" t="s">
        <v>54</v>
      </c>
      <c r="O74684" s="2" t="s">
        <v>220567</v>
      </c>
      <c r="P74684" s="2" t="s">
        <v>296908</v>
      </c>
    </row>
    <row r="74685" spans="1:16" x14ac:dyDescent="0.3">
      <c r="A74685" t="s">
        <v>93175</v>
      </c>
      <c r="B74685" t="s">
        <v>20</v>
      </c>
      <c r="C74685">
        <v>67</v>
      </c>
      <c r="D74685" t="s">
        <v>109839</v>
      </c>
      <c r="E74685" t="s">
        <v>3219</v>
      </c>
      <c r="F74685" t="s">
        <v>33111</v>
      </c>
      <c r="G74685" t="s">
        <v>314</v>
      </c>
      <c r="H74685" t="s">
        <v>2497</v>
      </c>
      <c r="I74685" t="s">
        <v>116265</v>
      </c>
      <c r="J74685" t="s">
        <v>100</v>
      </c>
      <c r="K74685" s="1">
        <v>44756</v>
      </c>
      <c r="L74685" t="s">
        <v>190965</v>
      </c>
      <c r="M74685" t="s">
        <v>33112</v>
      </c>
      <c r="N74685" t="s">
        <v>38</v>
      </c>
      <c r="O74685" s="2" t="s">
        <v>238984</v>
      </c>
      <c r="P74685" s="2" t="s">
        <v>296909</v>
      </c>
    </row>
    <row r="74686" spans="1:16" x14ac:dyDescent="0.3">
      <c r="A74686" t="s">
        <v>93176</v>
      </c>
      <c r="B74686" t="s">
        <v>11</v>
      </c>
      <c r="C74686">
        <v>41</v>
      </c>
      <c r="D74686" t="s">
        <v>116239</v>
      </c>
      <c r="E74686" t="s">
        <v>186</v>
      </c>
      <c r="F74686" t="s">
        <v>8881</v>
      </c>
      <c r="G74686" t="s">
        <v>24</v>
      </c>
      <c r="H74686" t="s">
        <v>23</v>
      </c>
      <c r="I74686" t="s">
        <v>116245</v>
      </c>
      <c r="J74686" t="s">
        <v>16</v>
      </c>
      <c r="K74686" s="1">
        <v>44756</v>
      </c>
      <c r="L74686" t="s">
        <v>190966</v>
      </c>
      <c r="M74686" t="s">
        <v>8882</v>
      </c>
      <c r="N74686" t="s">
        <v>38</v>
      </c>
      <c r="O74686" s="2" t="s">
        <v>219821</v>
      </c>
      <c r="P74686" s="2" t="s">
        <v>296910</v>
      </c>
    </row>
    <row r="74687" spans="1:16" x14ac:dyDescent="0.3">
      <c r="A74687" t="s">
        <v>93177</v>
      </c>
      <c r="B74687" t="s">
        <v>11</v>
      </c>
      <c r="C74687">
        <v>4</v>
      </c>
      <c r="D74687" t="s">
        <v>13222</v>
      </c>
      <c r="E74687" t="s">
        <v>113</v>
      </c>
      <c r="F74687" t="s">
        <v>34625</v>
      </c>
      <c r="G74687" t="s">
        <v>63</v>
      </c>
      <c r="H74687" t="s">
        <v>62</v>
      </c>
      <c r="I74687" t="s">
        <v>116248</v>
      </c>
      <c r="J74687" t="s">
        <v>31</v>
      </c>
      <c r="K74687" s="1">
        <v>44572</v>
      </c>
      <c r="L74687" t="s">
        <v>190967</v>
      </c>
      <c r="M74687" t="s">
        <v>34626</v>
      </c>
      <c r="N74687" t="s">
        <v>38</v>
      </c>
      <c r="O74687" s="2" t="s">
        <v>240338</v>
      </c>
      <c r="P74687" s="2" t="s">
        <v>296911</v>
      </c>
    </row>
    <row r="74688" spans="1:16" x14ac:dyDescent="0.3">
      <c r="A74688" t="s">
        <v>93178</v>
      </c>
      <c r="B74688" t="s">
        <v>20</v>
      </c>
      <c r="C74688">
        <v>47</v>
      </c>
      <c r="D74688" t="s">
        <v>116239</v>
      </c>
      <c r="E74688" t="s">
        <v>43</v>
      </c>
      <c r="F74688" t="s">
        <v>12921</v>
      </c>
      <c r="G74688" t="s">
        <v>15</v>
      </c>
      <c r="H74688" t="s">
        <v>14</v>
      </c>
      <c r="I74688" t="s">
        <v>116245</v>
      </c>
      <c r="J74688" t="s">
        <v>16</v>
      </c>
      <c r="K74688" s="1">
        <v>44562</v>
      </c>
      <c r="L74688" t="s">
        <v>190968</v>
      </c>
      <c r="M74688" t="s">
        <v>12922</v>
      </c>
      <c r="N74688" t="s">
        <v>18</v>
      </c>
      <c r="O74688" s="2" t="s">
        <v>222722</v>
      </c>
      <c r="P74688" s="2" t="s">
        <v>296912</v>
      </c>
    </row>
    <row r="74689" spans="1:16" x14ac:dyDescent="0.3">
      <c r="A74689" t="s">
        <v>93179</v>
      </c>
      <c r="B74689" t="s">
        <v>20</v>
      </c>
      <c r="C74689">
        <v>25</v>
      </c>
      <c r="D74689" t="s">
        <v>116238</v>
      </c>
      <c r="E74689" t="s">
        <v>412</v>
      </c>
      <c r="F74689" t="s">
        <v>12744</v>
      </c>
      <c r="G74689" t="s">
        <v>412</v>
      </c>
      <c r="H74689" t="s">
        <v>4883</v>
      </c>
      <c r="I74689" t="s">
        <v>116260</v>
      </c>
      <c r="J74689" t="s">
        <v>85</v>
      </c>
      <c r="K74689" s="1">
        <v>44669</v>
      </c>
      <c r="L74689" t="s">
        <v>190969</v>
      </c>
      <c r="M74689" t="s">
        <v>12745</v>
      </c>
      <c r="N74689" t="s">
        <v>18</v>
      </c>
      <c r="O74689" s="2" t="s">
        <v>222594</v>
      </c>
      <c r="P74689" s="2" t="s">
        <v>296913</v>
      </c>
    </row>
    <row r="74690" spans="1:16" x14ac:dyDescent="0.3">
      <c r="A74690" t="s">
        <v>93180</v>
      </c>
      <c r="B74690" t="s">
        <v>11</v>
      </c>
      <c r="C74690">
        <v>90</v>
      </c>
      <c r="D74690" t="s">
        <v>109839</v>
      </c>
      <c r="E74690" t="s">
        <v>132</v>
      </c>
      <c r="F74690" t="s">
        <v>3122</v>
      </c>
      <c r="G74690" t="s">
        <v>1804</v>
      </c>
      <c r="H74690" t="s">
        <v>1803</v>
      </c>
      <c r="I74690" t="s">
        <v>116265</v>
      </c>
      <c r="J74690" t="s">
        <v>100</v>
      </c>
      <c r="K74690" s="1">
        <v>44614</v>
      </c>
      <c r="L74690" t="s">
        <v>190970</v>
      </c>
      <c r="M74690" t="s">
        <v>3123</v>
      </c>
      <c r="N74690" t="s">
        <v>54</v>
      </c>
      <c r="O74690" s="2" t="s">
        <v>215890</v>
      </c>
      <c r="P74690" s="2" t="s">
        <v>296914</v>
      </c>
    </row>
    <row r="74691" spans="1:16" x14ac:dyDescent="0.3">
      <c r="A74691" t="s">
        <v>93181</v>
      </c>
      <c r="B74691" t="s">
        <v>20</v>
      </c>
      <c r="C74691">
        <v>24</v>
      </c>
      <c r="D74691" t="s">
        <v>116238</v>
      </c>
      <c r="E74691" t="s">
        <v>99</v>
      </c>
      <c r="F74691" t="s">
        <v>38463</v>
      </c>
      <c r="G74691" t="s">
        <v>298</v>
      </c>
      <c r="H74691" t="s">
        <v>904</v>
      </c>
      <c r="I74691" t="s">
        <v>116265</v>
      </c>
      <c r="J74691" t="s">
        <v>100</v>
      </c>
      <c r="K74691" s="1">
        <v>44837</v>
      </c>
      <c r="L74691" t="s">
        <v>190971</v>
      </c>
      <c r="M74691" t="s">
        <v>38464</v>
      </c>
      <c r="N74691" t="s">
        <v>38</v>
      </c>
      <c r="O74691" s="2" t="s">
        <v>243798</v>
      </c>
      <c r="P74691" s="2" t="s">
        <v>296915</v>
      </c>
    </row>
    <row r="74692" spans="1:16" x14ac:dyDescent="0.3">
      <c r="A74692" t="s">
        <v>93182</v>
      </c>
      <c r="B74692" t="s">
        <v>11</v>
      </c>
      <c r="C74692">
        <v>78</v>
      </c>
      <c r="D74692" t="s">
        <v>109839</v>
      </c>
      <c r="E74692" t="s">
        <v>285</v>
      </c>
      <c r="F74692" t="s">
        <v>21970</v>
      </c>
      <c r="G74692" t="s">
        <v>15</v>
      </c>
      <c r="H74692" t="s">
        <v>14</v>
      </c>
      <c r="I74692" t="s">
        <v>116245</v>
      </c>
      <c r="J74692" t="s">
        <v>16</v>
      </c>
      <c r="K74692" s="1">
        <v>44656</v>
      </c>
      <c r="L74692" t="s">
        <v>190972</v>
      </c>
      <c r="M74692" t="s">
        <v>21971</v>
      </c>
      <c r="N74692" t="s">
        <v>54</v>
      </c>
      <c r="O74692" s="2" t="s">
        <v>229616</v>
      </c>
      <c r="P74692" s="2" t="s">
        <v>296916</v>
      </c>
    </row>
    <row r="74693" spans="1:16" x14ac:dyDescent="0.3">
      <c r="A74693" t="s">
        <v>93183</v>
      </c>
      <c r="B74693" t="s">
        <v>11</v>
      </c>
      <c r="C74693">
        <v>66</v>
      </c>
      <c r="D74693" t="s">
        <v>109839</v>
      </c>
      <c r="E74693" t="s">
        <v>132</v>
      </c>
      <c r="F74693" t="s">
        <v>15074</v>
      </c>
      <c r="G74693" t="s">
        <v>192</v>
      </c>
      <c r="H74693" t="s">
        <v>191</v>
      </c>
      <c r="I74693" t="s">
        <v>116262</v>
      </c>
      <c r="J74693" t="s">
        <v>91</v>
      </c>
      <c r="K74693" s="1">
        <v>44574</v>
      </c>
      <c r="L74693" t="s">
        <v>190973</v>
      </c>
      <c r="M74693" t="s">
        <v>15075</v>
      </c>
      <c r="N74693" t="s">
        <v>38</v>
      </c>
      <c r="O74693" s="2" t="s">
        <v>224296</v>
      </c>
      <c r="P74693" s="2" t="s">
        <v>296917</v>
      </c>
    </row>
    <row r="74694" spans="1:16" x14ac:dyDescent="0.3">
      <c r="A74694" t="s">
        <v>93184</v>
      </c>
      <c r="B74694" t="s">
        <v>20</v>
      </c>
      <c r="C74694">
        <v>12</v>
      </c>
      <c r="D74694" t="s">
        <v>13222</v>
      </c>
      <c r="E74694" t="s">
        <v>27</v>
      </c>
      <c r="F74694" t="s">
        <v>9298</v>
      </c>
      <c r="G74694" t="s">
        <v>1795</v>
      </c>
      <c r="H74694" t="s">
        <v>3255</v>
      </c>
      <c r="I74694" t="s">
        <v>116265</v>
      </c>
      <c r="J74694" t="s">
        <v>100</v>
      </c>
      <c r="K74694" s="1">
        <v>44854</v>
      </c>
      <c r="L74694" t="s">
        <v>190974</v>
      </c>
      <c r="M74694" t="s">
        <v>9299</v>
      </c>
      <c r="N74694" t="s">
        <v>18</v>
      </c>
      <c r="O74694" s="2" t="s">
        <v>220110</v>
      </c>
      <c r="P74694" s="2" t="s">
        <v>296918</v>
      </c>
    </row>
    <row r="74695" spans="1:16" x14ac:dyDescent="0.3">
      <c r="A74695" t="s">
        <v>93185</v>
      </c>
      <c r="B74695" t="s">
        <v>11</v>
      </c>
      <c r="C74695">
        <v>8</v>
      </c>
      <c r="D74695" t="s">
        <v>13222</v>
      </c>
      <c r="E74695" t="s">
        <v>27</v>
      </c>
      <c r="F74695" t="s">
        <v>16362</v>
      </c>
      <c r="G74695" t="s">
        <v>269</v>
      </c>
      <c r="H74695" t="s">
        <v>6159</v>
      </c>
      <c r="I74695" t="s">
        <v>116260</v>
      </c>
      <c r="J74695" t="s">
        <v>85</v>
      </c>
      <c r="K74695" s="1">
        <v>44611</v>
      </c>
      <c r="L74695" t="s">
        <v>190975</v>
      </c>
      <c r="M74695" t="s">
        <v>16363</v>
      </c>
      <c r="N74695" t="s">
        <v>38</v>
      </c>
      <c r="O74695" s="2" t="s">
        <v>225255</v>
      </c>
      <c r="P74695" s="2" t="s">
        <v>296919</v>
      </c>
    </row>
    <row r="74696" spans="1:16" x14ac:dyDescent="0.3">
      <c r="A74696" t="s">
        <v>93186</v>
      </c>
      <c r="B74696" t="s">
        <v>11</v>
      </c>
      <c r="C74696">
        <v>66</v>
      </c>
      <c r="D74696" t="s">
        <v>109839</v>
      </c>
      <c r="E74696" t="s">
        <v>27</v>
      </c>
      <c r="F74696" t="s">
        <v>18198</v>
      </c>
      <c r="G74696" t="s">
        <v>24</v>
      </c>
      <c r="H74696" t="s">
        <v>23</v>
      </c>
      <c r="I74696" t="s">
        <v>116245</v>
      </c>
      <c r="J74696" t="s">
        <v>16</v>
      </c>
      <c r="K74696" s="1">
        <v>44596</v>
      </c>
      <c r="L74696" t="s">
        <v>190976</v>
      </c>
      <c r="M74696" t="s">
        <v>18199</v>
      </c>
      <c r="N74696" t="s">
        <v>54</v>
      </c>
      <c r="O74696" s="2" t="s">
        <v>226659</v>
      </c>
      <c r="P74696" s="2" t="s">
        <v>296920</v>
      </c>
    </row>
    <row r="74697" spans="1:16" x14ac:dyDescent="0.3">
      <c r="A74697" t="s">
        <v>93187</v>
      </c>
      <c r="B74697" t="s">
        <v>20</v>
      </c>
      <c r="C74697">
        <v>89</v>
      </c>
      <c r="D74697" t="s">
        <v>109839</v>
      </c>
      <c r="E74697" t="s">
        <v>123</v>
      </c>
      <c r="F74697" t="s">
        <v>7918</v>
      </c>
      <c r="G74697" t="s">
        <v>466</v>
      </c>
      <c r="H74697" t="s">
        <v>465</v>
      </c>
      <c r="I74697" t="s">
        <v>116245</v>
      </c>
      <c r="J74697" t="s">
        <v>16</v>
      </c>
      <c r="K74697" s="1">
        <v>44807</v>
      </c>
      <c r="L74697" t="s">
        <v>190977</v>
      </c>
      <c r="M74697" t="s">
        <v>7919</v>
      </c>
      <c r="N74697" t="s">
        <v>54</v>
      </c>
      <c r="O74697" s="2" t="s">
        <v>219149</v>
      </c>
      <c r="P74697" s="2" t="s">
        <v>296921</v>
      </c>
    </row>
    <row r="74698" spans="1:16" x14ac:dyDescent="0.3">
      <c r="A74698" t="s">
        <v>93188</v>
      </c>
      <c r="B74698" t="s">
        <v>20</v>
      </c>
      <c r="C74698">
        <v>79</v>
      </c>
      <c r="D74698" t="s">
        <v>109839</v>
      </c>
      <c r="E74698" t="s">
        <v>52</v>
      </c>
      <c r="F74698" t="s">
        <v>5390</v>
      </c>
      <c r="G74698" t="s">
        <v>116352</v>
      </c>
      <c r="H74698" t="s">
        <v>423</v>
      </c>
      <c r="I74698" t="s">
        <v>116260</v>
      </c>
      <c r="J74698" t="s">
        <v>85</v>
      </c>
      <c r="K74698" s="1">
        <v>44778</v>
      </c>
      <c r="L74698" t="s">
        <v>190978</v>
      </c>
      <c r="M74698" t="s">
        <v>5391</v>
      </c>
      <c r="N74698" t="s">
        <v>18</v>
      </c>
      <c r="O74698" s="2" t="s">
        <v>217402</v>
      </c>
      <c r="P74698" s="2" t="s">
        <v>296922</v>
      </c>
    </row>
    <row r="74699" spans="1:16" x14ac:dyDescent="0.3">
      <c r="A74699" t="s">
        <v>93189</v>
      </c>
      <c r="B74699" t="s">
        <v>20</v>
      </c>
      <c r="C74699">
        <v>67</v>
      </c>
      <c r="D74699" t="s">
        <v>109839</v>
      </c>
      <c r="E74699" t="s">
        <v>12</v>
      </c>
      <c r="F74699" t="s">
        <v>9530</v>
      </c>
      <c r="G74699" t="s">
        <v>15</v>
      </c>
      <c r="H74699" t="s">
        <v>14</v>
      </c>
      <c r="I74699" t="s">
        <v>116245</v>
      </c>
      <c r="J74699" t="s">
        <v>16</v>
      </c>
      <c r="K74699" s="1">
        <v>44668</v>
      </c>
      <c r="L74699" t="s">
        <v>190979</v>
      </c>
      <c r="M74699" t="s">
        <v>9531</v>
      </c>
      <c r="N74699" t="s">
        <v>38</v>
      </c>
      <c r="O74699" s="2" t="s">
        <v>220278</v>
      </c>
      <c r="P74699" s="2" t="s">
        <v>296923</v>
      </c>
    </row>
    <row r="74700" spans="1:16" x14ac:dyDescent="0.3">
      <c r="A74700" t="s">
        <v>93190</v>
      </c>
      <c r="B74700" t="s">
        <v>11</v>
      </c>
      <c r="C74700">
        <v>30</v>
      </c>
      <c r="D74700" t="s">
        <v>116238</v>
      </c>
      <c r="E74700" t="s">
        <v>1471</v>
      </c>
      <c r="F74700" t="s">
        <v>44483</v>
      </c>
      <c r="G74700" t="s">
        <v>15</v>
      </c>
      <c r="H74700" t="s">
        <v>14</v>
      </c>
      <c r="I74700" t="s">
        <v>116245</v>
      </c>
      <c r="J74700" t="s">
        <v>16</v>
      </c>
      <c r="K74700" s="1">
        <v>44681</v>
      </c>
      <c r="L74700" t="s">
        <v>190980</v>
      </c>
      <c r="M74700" t="s">
        <v>44484</v>
      </c>
      <c r="N74700" t="s">
        <v>54</v>
      </c>
      <c r="O74700" s="2" t="s">
        <v>249439</v>
      </c>
      <c r="P74700" s="2" t="s">
        <v>296924</v>
      </c>
    </row>
    <row r="74701" spans="1:16" x14ac:dyDescent="0.3">
      <c r="A74701" t="s">
        <v>93191</v>
      </c>
      <c r="B74701" t="s">
        <v>20</v>
      </c>
      <c r="C74701">
        <v>32</v>
      </c>
      <c r="D74701" t="s">
        <v>116238</v>
      </c>
      <c r="E74701" t="s">
        <v>170</v>
      </c>
      <c r="F74701" t="s">
        <v>8380</v>
      </c>
      <c r="G74701" t="s">
        <v>30</v>
      </c>
      <c r="H74701" t="s">
        <v>29</v>
      </c>
      <c r="I74701" t="s">
        <v>116248</v>
      </c>
      <c r="J74701" t="s">
        <v>31</v>
      </c>
      <c r="K74701" s="1">
        <v>44627</v>
      </c>
      <c r="L74701" t="s">
        <v>190981</v>
      </c>
      <c r="M74701" t="s">
        <v>8381</v>
      </c>
      <c r="N74701" t="s">
        <v>18</v>
      </c>
      <c r="O74701" s="2" t="s">
        <v>219475</v>
      </c>
      <c r="P74701" s="2" t="s">
        <v>296925</v>
      </c>
    </row>
    <row r="74702" spans="1:16" x14ac:dyDescent="0.3">
      <c r="A74702" t="s">
        <v>93192</v>
      </c>
      <c r="B74702" t="s">
        <v>11</v>
      </c>
      <c r="C74702">
        <v>52</v>
      </c>
      <c r="D74702" t="s">
        <v>116239</v>
      </c>
      <c r="E74702" t="s">
        <v>314</v>
      </c>
      <c r="F74702" t="s">
        <v>7147</v>
      </c>
      <c r="G74702" t="s">
        <v>78</v>
      </c>
      <c r="H74702" t="s">
        <v>77</v>
      </c>
      <c r="I74702" t="s">
        <v>116245</v>
      </c>
      <c r="J74702" t="s">
        <v>16</v>
      </c>
      <c r="K74702" s="1">
        <v>44785</v>
      </c>
      <c r="L74702" t="s">
        <v>190982</v>
      </c>
      <c r="M74702" t="s">
        <v>7148</v>
      </c>
      <c r="N74702" t="s">
        <v>18</v>
      </c>
      <c r="O74702" s="2" t="s">
        <v>218613</v>
      </c>
      <c r="P74702" s="2" t="s">
        <v>296926</v>
      </c>
    </row>
    <row r="74703" spans="1:16" x14ac:dyDescent="0.3">
      <c r="A74703" t="s">
        <v>93193</v>
      </c>
      <c r="B74703" t="s">
        <v>11</v>
      </c>
      <c r="C74703">
        <v>64</v>
      </c>
      <c r="D74703" t="s">
        <v>109839</v>
      </c>
      <c r="E74703" t="s">
        <v>12</v>
      </c>
      <c r="F74703" t="s">
        <v>29521</v>
      </c>
      <c r="G74703" t="s">
        <v>15</v>
      </c>
      <c r="H74703" t="s">
        <v>14</v>
      </c>
      <c r="I74703" t="s">
        <v>116245</v>
      </c>
      <c r="J74703" t="s">
        <v>16</v>
      </c>
      <c r="K74703" s="1">
        <v>44699</v>
      </c>
      <c r="L74703" t="s">
        <v>190983</v>
      </c>
      <c r="M74703" t="s">
        <v>29522</v>
      </c>
      <c r="N74703" t="s">
        <v>38</v>
      </c>
      <c r="O74703" s="2" t="s">
        <v>235859</v>
      </c>
      <c r="P74703" s="2" t="s">
        <v>296927</v>
      </c>
    </row>
    <row r="74704" spans="1:16" x14ac:dyDescent="0.3">
      <c r="A74704" t="s">
        <v>93194</v>
      </c>
      <c r="B74704" t="s">
        <v>11</v>
      </c>
      <c r="C74704">
        <v>68</v>
      </c>
      <c r="D74704" t="s">
        <v>109839</v>
      </c>
      <c r="E74704" t="s">
        <v>24</v>
      </c>
      <c r="F74704" t="s">
        <v>6904</v>
      </c>
      <c r="G74704" t="s">
        <v>15</v>
      </c>
      <c r="H74704" t="s">
        <v>14</v>
      </c>
      <c r="I74704" t="s">
        <v>116245</v>
      </c>
      <c r="J74704" t="s">
        <v>16</v>
      </c>
      <c r="K74704" s="1">
        <v>44787</v>
      </c>
      <c r="L74704" t="s">
        <v>190984</v>
      </c>
      <c r="M74704" t="s">
        <v>6905</v>
      </c>
      <c r="N74704" t="s">
        <v>54</v>
      </c>
      <c r="O74704" s="2" t="s">
        <v>218441</v>
      </c>
      <c r="P74704" s="2" t="s">
        <v>296928</v>
      </c>
    </row>
    <row r="74705" spans="1:16" x14ac:dyDescent="0.3">
      <c r="A74705" t="s">
        <v>93195</v>
      </c>
      <c r="B74705" t="s">
        <v>20</v>
      </c>
      <c r="C74705">
        <v>56</v>
      </c>
      <c r="D74705" t="s">
        <v>116239</v>
      </c>
      <c r="E74705" t="s">
        <v>15</v>
      </c>
      <c r="F74705" t="s">
        <v>7915</v>
      </c>
      <c r="G74705" t="s">
        <v>1586</v>
      </c>
      <c r="H74705" t="s">
        <v>1585</v>
      </c>
      <c r="I74705" t="s">
        <v>116260</v>
      </c>
      <c r="J74705" t="s">
        <v>85</v>
      </c>
      <c r="K74705" s="1">
        <v>44802</v>
      </c>
      <c r="L74705" t="s">
        <v>190985</v>
      </c>
      <c r="M74705" t="s">
        <v>7916</v>
      </c>
      <c r="N74705" t="s">
        <v>54</v>
      </c>
      <c r="O74705" s="2" t="s">
        <v>219147</v>
      </c>
      <c r="P74705" s="2" t="s">
        <v>296929</v>
      </c>
    </row>
    <row r="74706" spans="1:16" x14ac:dyDescent="0.3">
      <c r="A74706" t="s">
        <v>93196</v>
      </c>
      <c r="B74706" t="s">
        <v>11</v>
      </c>
      <c r="C74706">
        <v>63</v>
      </c>
      <c r="D74706" t="s">
        <v>109839</v>
      </c>
      <c r="E74706" t="s">
        <v>99</v>
      </c>
      <c r="F74706" t="s">
        <v>19200</v>
      </c>
      <c r="G74706" t="s">
        <v>15</v>
      </c>
      <c r="H74706" t="s">
        <v>14</v>
      </c>
      <c r="I74706" t="s">
        <v>116245</v>
      </c>
      <c r="J74706" t="s">
        <v>16</v>
      </c>
      <c r="K74706" s="1">
        <v>44850</v>
      </c>
      <c r="L74706" t="s">
        <v>190986</v>
      </c>
      <c r="M74706" t="s">
        <v>19201</v>
      </c>
      <c r="N74706" t="s">
        <v>38</v>
      </c>
      <c r="O74706" s="2" t="s">
        <v>227433</v>
      </c>
      <c r="P74706" s="2" t="s">
        <v>296930</v>
      </c>
    </row>
    <row r="74707" spans="1:16" x14ac:dyDescent="0.3">
      <c r="A74707" t="s">
        <v>93197</v>
      </c>
      <c r="B74707" t="s">
        <v>11</v>
      </c>
      <c r="C74707">
        <v>40</v>
      </c>
      <c r="D74707" t="s">
        <v>116239</v>
      </c>
      <c r="E74707" t="s">
        <v>113</v>
      </c>
      <c r="F74707" t="s">
        <v>19605</v>
      </c>
      <c r="G74707" t="s">
        <v>15</v>
      </c>
      <c r="H74707" t="s">
        <v>14</v>
      </c>
      <c r="I74707" t="s">
        <v>116245</v>
      </c>
      <c r="J74707" t="s">
        <v>16</v>
      </c>
      <c r="K74707" s="1">
        <v>44655</v>
      </c>
      <c r="L74707" t="s">
        <v>190987</v>
      </c>
      <c r="M74707" t="s">
        <v>19606</v>
      </c>
      <c r="N74707" t="s">
        <v>18</v>
      </c>
      <c r="O74707" s="2" t="s">
        <v>227753</v>
      </c>
      <c r="P74707" s="2" t="s">
        <v>296931</v>
      </c>
    </row>
    <row r="74708" spans="1:16" x14ac:dyDescent="0.3">
      <c r="A74708" t="s">
        <v>93198</v>
      </c>
      <c r="B74708" t="s">
        <v>11</v>
      </c>
      <c r="C74708">
        <v>44</v>
      </c>
      <c r="D74708" t="s">
        <v>116239</v>
      </c>
      <c r="E74708" t="s">
        <v>344</v>
      </c>
      <c r="F74708" t="s">
        <v>7073</v>
      </c>
      <c r="G74708" t="s">
        <v>129</v>
      </c>
      <c r="H74708" t="s">
        <v>128</v>
      </c>
      <c r="I74708" t="s">
        <v>116265</v>
      </c>
      <c r="J74708" t="s">
        <v>100</v>
      </c>
      <c r="K74708" s="1">
        <v>44857</v>
      </c>
      <c r="L74708" t="s">
        <v>190988</v>
      </c>
      <c r="M74708" t="s">
        <v>7074</v>
      </c>
      <c r="N74708" t="s">
        <v>38</v>
      </c>
      <c r="O74708" s="2" t="s">
        <v>218559</v>
      </c>
      <c r="P74708" s="2" t="s">
        <v>296932</v>
      </c>
    </row>
    <row r="74709" spans="1:16" x14ac:dyDescent="0.3">
      <c r="A74709" t="s">
        <v>93199</v>
      </c>
      <c r="B74709" t="s">
        <v>20</v>
      </c>
      <c r="C74709">
        <v>89</v>
      </c>
      <c r="D74709" t="s">
        <v>109839</v>
      </c>
      <c r="E74709" t="s">
        <v>35</v>
      </c>
      <c r="F74709" t="s">
        <v>35239</v>
      </c>
      <c r="G74709" t="s">
        <v>192</v>
      </c>
      <c r="H74709" t="s">
        <v>191</v>
      </c>
      <c r="I74709" t="s">
        <v>116262</v>
      </c>
      <c r="J74709" t="s">
        <v>91</v>
      </c>
      <c r="K74709" s="1">
        <v>44760</v>
      </c>
      <c r="L74709" t="s">
        <v>190989</v>
      </c>
      <c r="M74709" t="s">
        <v>35240</v>
      </c>
      <c r="N74709" t="s">
        <v>54</v>
      </c>
      <c r="O74709" s="2" t="s">
        <v>240880</v>
      </c>
      <c r="P74709" s="2" t="s">
        <v>296933</v>
      </c>
    </row>
    <row r="74710" spans="1:16" x14ac:dyDescent="0.3">
      <c r="A74710" t="s">
        <v>93200</v>
      </c>
      <c r="B74710" t="s">
        <v>20</v>
      </c>
      <c r="C74710">
        <v>73</v>
      </c>
      <c r="D74710" t="s">
        <v>109839</v>
      </c>
      <c r="E74710" t="s">
        <v>426</v>
      </c>
      <c r="F74710" t="s">
        <v>11530</v>
      </c>
      <c r="G74710" t="s">
        <v>15</v>
      </c>
      <c r="H74710" t="s">
        <v>14</v>
      </c>
      <c r="I74710" t="s">
        <v>116245</v>
      </c>
      <c r="J74710" t="s">
        <v>16</v>
      </c>
      <c r="K74710" s="1">
        <v>44857</v>
      </c>
      <c r="L74710" t="s">
        <v>190990</v>
      </c>
      <c r="M74710" t="s">
        <v>11531</v>
      </c>
      <c r="N74710" t="s">
        <v>54</v>
      </c>
      <c r="O74710" s="2" t="s">
        <v>221710</v>
      </c>
      <c r="P74710" s="2" t="s">
        <v>296934</v>
      </c>
    </row>
    <row r="74711" spans="1:16" x14ac:dyDescent="0.3">
      <c r="A74711" t="s">
        <v>93201</v>
      </c>
      <c r="B74711" t="s">
        <v>11</v>
      </c>
      <c r="C74711">
        <v>27</v>
      </c>
      <c r="D74711" t="s">
        <v>116238</v>
      </c>
      <c r="E74711" t="s">
        <v>518</v>
      </c>
      <c r="F74711" t="s">
        <v>12208</v>
      </c>
      <c r="G74711" t="s">
        <v>24</v>
      </c>
      <c r="H74711" t="s">
        <v>23</v>
      </c>
      <c r="I74711" t="s">
        <v>116245</v>
      </c>
      <c r="J74711" t="s">
        <v>16</v>
      </c>
      <c r="K74711" s="1">
        <v>44735</v>
      </c>
      <c r="L74711" t="s">
        <v>190991</v>
      </c>
      <c r="M74711" t="s">
        <v>12209</v>
      </c>
      <c r="N74711" t="s">
        <v>54</v>
      </c>
      <c r="O74711" s="2" t="s">
        <v>222204</v>
      </c>
      <c r="P74711" s="2" t="s">
        <v>296935</v>
      </c>
    </row>
    <row r="74712" spans="1:16" x14ac:dyDescent="0.3">
      <c r="A74712" t="s">
        <v>93202</v>
      </c>
      <c r="B74712" t="s">
        <v>11</v>
      </c>
      <c r="C74712">
        <v>31</v>
      </c>
      <c r="D74712" t="s">
        <v>116238</v>
      </c>
      <c r="E74712" t="s">
        <v>426</v>
      </c>
      <c r="F74712" t="s">
        <v>16120</v>
      </c>
      <c r="G74712" t="s">
        <v>694</v>
      </c>
      <c r="H74712" t="s">
        <v>712</v>
      </c>
      <c r="I74712" t="s">
        <v>116260</v>
      </c>
      <c r="J74712" t="s">
        <v>85</v>
      </c>
      <c r="K74712" s="1">
        <v>44667</v>
      </c>
      <c r="L74712" t="s">
        <v>190992</v>
      </c>
      <c r="M74712" t="s">
        <v>16121</v>
      </c>
      <c r="N74712" t="s">
        <v>38</v>
      </c>
      <c r="O74712" s="2" t="s">
        <v>225074</v>
      </c>
      <c r="P74712" s="2" t="s">
        <v>296936</v>
      </c>
    </row>
    <row r="74713" spans="1:16" x14ac:dyDescent="0.3">
      <c r="A74713" t="s">
        <v>93203</v>
      </c>
      <c r="B74713" t="s">
        <v>20</v>
      </c>
      <c r="C74713">
        <v>63</v>
      </c>
      <c r="D74713" t="s">
        <v>109839</v>
      </c>
      <c r="E74713" t="s">
        <v>180</v>
      </c>
      <c r="F74713" t="s">
        <v>35789</v>
      </c>
      <c r="G74713" t="s">
        <v>4039</v>
      </c>
      <c r="H74713" t="s">
        <v>4038</v>
      </c>
      <c r="I74713" t="s">
        <v>116265</v>
      </c>
      <c r="J74713" t="s">
        <v>100</v>
      </c>
      <c r="K74713" s="1">
        <v>44657</v>
      </c>
      <c r="L74713" t="s">
        <v>190993</v>
      </c>
      <c r="M74713" t="s">
        <v>35790</v>
      </c>
      <c r="N74713" t="s">
        <v>54</v>
      </c>
      <c r="O74713" s="2" t="s">
        <v>241375</v>
      </c>
      <c r="P74713" s="2" t="s">
        <v>296937</v>
      </c>
    </row>
    <row r="74714" spans="1:16" x14ac:dyDescent="0.3">
      <c r="A74714" t="s">
        <v>93204</v>
      </c>
      <c r="B74714" t="s">
        <v>20</v>
      </c>
      <c r="C74714">
        <v>51</v>
      </c>
      <c r="D74714" t="s">
        <v>116239</v>
      </c>
      <c r="E74714" t="s">
        <v>3219</v>
      </c>
      <c r="F74714" t="s">
        <v>4340</v>
      </c>
      <c r="G74714" t="s">
        <v>116304</v>
      </c>
      <c r="H74714" t="s">
        <v>244</v>
      </c>
      <c r="I74714" t="s">
        <v>116252</v>
      </c>
      <c r="J74714" t="s">
        <v>46</v>
      </c>
      <c r="K74714" s="1">
        <v>44591</v>
      </c>
      <c r="L74714" t="s">
        <v>190994</v>
      </c>
      <c r="M74714" t="s">
        <v>4341</v>
      </c>
      <c r="N74714" t="s">
        <v>18</v>
      </c>
      <c r="O74714" s="2" t="s">
        <v>216689</v>
      </c>
      <c r="P74714" s="2" t="s">
        <v>296938</v>
      </c>
    </row>
    <row r="74715" spans="1:16" x14ac:dyDescent="0.3">
      <c r="A74715" t="s">
        <v>93205</v>
      </c>
      <c r="B74715" t="s">
        <v>20</v>
      </c>
      <c r="C74715">
        <v>20</v>
      </c>
      <c r="D74715" t="s">
        <v>116240</v>
      </c>
      <c r="E74715" t="s">
        <v>35</v>
      </c>
      <c r="F74715" t="s">
        <v>5011</v>
      </c>
      <c r="G74715" t="s">
        <v>192</v>
      </c>
      <c r="H74715" t="s">
        <v>191</v>
      </c>
      <c r="I74715" t="s">
        <v>116262</v>
      </c>
      <c r="J74715" t="s">
        <v>91</v>
      </c>
      <c r="K74715" s="1">
        <v>44921</v>
      </c>
      <c r="L74715" t="s">
        <v>190995</v>
      </c>
      <c r="M74715" t="s">
        <v>5012</v>
      </c>
      <c r="N74715" t="s">
        <v>54</v>
      </c>
      <c r="O74715" s="2" t="s">
        <v>217147</v>
      </c>
      <c r="P74715" s="2" t="s">
        <v>296939</v>
      </c>
    </row>
    <row r="74716" spans="1:16" x14ac:dyDescent="0.3">
      <c r="A74716" t="s">
        <v>93206</v>
      </c>
      <c r="B74716" t="s">
        <v>20</v>
      </c>
      <c r="C74716">
        <v>32</v>
      </c>
      <c r="D74716" t="s">
        <v>116238</v>
      </c>
      <c r="E74716" t="s">
        <v>30</v>
      </c>
      <c r="F74716" t="s">
        <v>24631</v>
      </c>
      <c r="G74716" t="s">
        <v>15</v>
      </c>
      <c r="H74716" t="s">
        <v>14</v>
      </c>
      <c r="I74716" t="s">
        <v>116245</v>
      </c>
      <c r="J74716" t="s">
        <v>16</v>
      </c>
      <c r="K74716" s="1">
        <v>44699</v>
      </c>
      <c r="L74716" t="s">
        <v>190996</v>
      </c>
      <c r="M74716" t="s">
        <v>24632</v>
      </c>
      <c r="N74716" t="s">
        <v>54</v>
      </c>
      <c r="O74716" s="2" t="s">
        <v>231761</v>
      </c>
      <c r="P74716" s="2" t="s">
        <v>296940</v>
      </c>
    </row>
    <row r="74717" spans="1:16" x14ac:dyDescent="0.3">
      <c r="A74717" t="s">
        <v>93207</v>
      </c>
      <c r="B74717" t="s">
        <v>20</v>
      </c>
      <c r="C74717">
        <v>39</v>
      </c>
      <c r="D74717" t="s">
        <v>116239</v>
      </c>
      <c r="E74717" t="s">
        <v>103</v>
      </c>
      <c r="F74717" t="s">
        <v>16111</v>
      </c>
      <c r="G74717" t="s">
        <v>123</v>
      </c>
      <c r="H74717" t="s">
        <v>844</v>
      </c>
      <c r="I74717" t="s">
        <v>116248</v>
      </c>
      <c r="J74717" t="s">
        <v>31</v>
      </c>
      <c r="K74717" s="1">
        <v>44799</v>
      </c>
      <c r="L74717" t="s">
        <v>190997</v>
      </c>
      <c r="M74717" t="s">
        <v>16112</v>
      </c>
      <c r="N74717" t="s">
        <v>18</v>
      </c>
      <c r="O74717" s="2" t="s">
        <v>225068</v>
      </c>
      <c r="P74717" s="2" t="s">
        <v>296941</v>
      </c>
    </row>
    <row r="74718" spans="1:16" x14ac:dyDescent="0.3">
      <c r="A74718" t="s">
        <v>93208</v>
      </c>
      <c r="B74718" t="s">
        <v>20</v>
      </c>
      <c r="C74718">
        <v>30</v>
      </c>
      <c r="D74718" t="s">
        <v>116238</v>
      </c>
      <c r="E74718" t="s">
        <v>132</v>
      </c>
      <c r="F74718" t="s">
        <v>11504</v>
      </c>
      <c r="G74718" t="s">
        <v>15</v>
      </c>
      <c r="H74718" t="s">
        <v>14</v>
      </c>
      <c r="I74718" t="s">
        <v>116245</v>
      </c>
      <c r="J74718" t="s">
        <v>16</v>
      </c>
      <c r="K74718" s="1">
        <v>44756</v>
      </c>
      <c r="L74718" t="s">
        <v>190998</v>
      </c>
      <c r="M74718" t="s">
        <v>11505</v>
      </c>
      <c r="N74718" t="s">
        <v>18</v>
      </c>
      <c r="O74718" s="2" t="s">
        <v>221693</v>
      </c>
      <c r="P74718" s="2" t="s">
        <v>296942</v>
      </c>
    </row>
    <row r="74719" spans="1:16" x14ac:dyDescent="0.3">
      <c r="A74719" t="s">
        <v>93209</v>
      </c>
      <c r="B74719" t="s">
        <v>11</v>
      </c>
      <c r="C74719">
        <v>57</v>
      </c>
      <c r="D74719" t="s">
        <v>116239</v>
      </c>
      <c r="E74719" t="s">
        <v>180</v>
      </c>
      <c r="F74719" t="s">
        <v>14924</v>
      </c>
      <c r="G74719" t="s">
        <v>344</v>
      </c>
      <c r="H74719" t="s">
        <v>343</v>
      </c>
      <c r="I74719" t="s">
        <v>116248</v>
      </c>
      <c r="J74719" t="s">
        <v>31</v>
      </c>
      <c r="K74719" s="1">
        <v>44566</v>
      </c>
      <c r="L74719" t="s">
        <v>190999</v>
      </c>
      <c r="M74719" t="s">
        <v>14925</v>
      </c>
      <c r="N74719" t="s">
        <v>54</v>
      </c>
      <c r="O74719" s="2" t="s">
        <v>224185</v>
      </c>
      <c r="P74719" s="2" t="s">
        <v>296943</v>
      </c>
    </row>
    <row r="74720" spans="1:16" x14ac:dyDescent="0.3">
      <c r="A74720" t="s">
        <v>93210</v>
      </c>
      <c r="B74720" t="s">
        <v>11</v>
      </c>
      <c r="C74720">
        <v>40</v>
      </c>
      <c r="D74720" t="s">
        <v>116239</v>
      </c>
      <c r="E74720" t="s">
        <v>43</v>
      </c>
      <c r="F74720" t="s">
        <v>21015</v>
      </c>
      <c r="G74720" t="s">
        <v>90</v>
      </c>
      <c r="H74720" t="s">
        <v>89</v>
      </c>
      <c r="I74720" t="s">
        <v>116262</v>
      </c>
      <c r="J74720" t="s">
        <v>91</v>
      </c>
      <c r="K74720" s="1">
        <v>44811</v>
      </c>
      <c r="L74720" t="s">
        <v>191000</v>
      </c>
      <c r="M74720" t="s">
        <v>21016</v>
      </c>
      <c r="N74720" t="s">
        <v>18</v>
      </c>
      <c r="O74720" s="2" t="s">
        <v>228861</v>
      </c>
      <c r="P74720" s="2" t="s">
        <v>296944</v>
      </c>
    </row>
    <row r="74721" spans="1:16" x14ac:dyDescent="0.3">
      <c r="A74721" t="s">
        <v>93211</v>
      </c>
      <c r="B74721" t="s">
        <v>20</v>
      </c>
      <c r="C74721">
        <v>28</v>
      </c>
      <c r="D74721" t="s">
        <v>116238</v>
      </c>
      <c r="E74721" t="s">
        <v>344</v>
      </c>
      <c r="F74721" t="s">
        <v>22815</v>
      </c>
      <c r="G74721" t="s">
        <v>116267</v>
      </c>
      <c r="H74721" t="s">
        <v>105</v>
      </c>
      <c r="I74721" t="s">
        <v>116252</v>
      </c>
      <c r="J74721" t="s">
        <v>46</v>
      </c>
      <c r="K74721" s="1">
        <v>44905</v>
      </c>
      <c r="L74721" t="s">
        <v>191001</v>
      </c>
      <c r="M74721" t="s">
        <v>22816</v>
      </c>
      <c r="N74721" t="s">
        <v>54</v>
      </c>
      <c r="O74721" s="2" t="s">
        <v>230294</v>
      </c>
      <c r="P74721" s="2" t="s">
        <v>296945</v>
      </c>
    </row>
    <row r="74722" spans="1:16" x14ac:dyDescent="0.3">
      <c r="A74722" t="s">
        <v>93212</v>
      </c>
      <c r="B74722" t="s">
        <v>11</v>
      </c>
      <c r="C74722">
        <v>2</v>
      </c>
      <c r="D74722" t="s">
        <v>116241</v>
      </c>
      <c r="E74722" t="s">
        <v>132</v>
      </c>
      <c r="F74722" t="s">
        <v>20371</v>
      </c>
      <c r="G74722" t="s">
        <v>24</v>
      </c>
      <c r="H74722" t="s">
        <v>23</v>
      </c>
      <c r="I74722" t="s">
        <v>116245</v>
      </c>
      <c r="J74722" t="s">
        <v>16</v>
      </c>
      <c r="K74722" s="1">
        <v>44637</v>
      </c>
      <c r="L74722" t="s">
        <v>191002</v>
      </c>
      <c r="M74722" t="s">
        <v>20372</v>
      </c>
      <c r="N74722" t="s">
        <v>54</v>
      </c>
      <c r="O74722" s="2" t="s">
        <v>228353</v>
      </c>
      <c r="P74722" s="2" t="s">
        <v>296946</v>
      </c>
    </row>
    <row r="74723" spans="1:16" x14ac:dyDescent="0.3">
      <c r="A74723" t="s">
        <v>93213</v>
      </c>
      <c r="B74723" t="s">
        <v>11</v>
      </c>
      <c r="C74723">
        <v>5</v>
      </c>
      <c r="D74723" t="s">
        <v>13222</v>
      </c>
      <c r="E74723" t="s">
        <v>873</v>
      </c>
      <c r="F74723" t="s">
        <v>1894</v>
      </c>
      <c r="G74723" t="s">
        <v>15</v>
      </c>
      <c r="H74723" t="s">
        <v>14</v>
      </c>
      <c r="I74723" t="s">
        <v>116245</v>
      </c>
      <c r="J74723" t="s">
        <v>16</v>
      </c>
      <c r="K74723" s="1">
        <v>44749</v>
      </c>
      <c r="L74723" t="s">
        <v>191003</v>
      </c>
      <c r="M74723" t="s">
        <v>1895</v>
      </c>
      <c r="N74723" t="s">
        <v>38</v>
      </c>
      <c r="O74723" s="2" t="s">
        <v>215098</v>
      </c>
      <c r="P74723" s="2" t="s">
        <v>296947</v>
      </c>
    </row>
    <row r="74724" spans="1:16" x14ac:dyDescent="0.3">
      <c r="A74724" t="s">
        <v>93214</v>
      </c>
      <c r="B74724" t="s">
        <v>20</v>
      </c>
      <c r="C74724">
        <v>30</v>
      </c>
      <c r="D74724" t="s">
        <v>116238</v>
      </c>
      <c r="E74724" t="s">
        <v>1506</v>
      </c>
      <c r="F74724" t="s">
        <v>36198</v>
      </c>
      <c r="G74724" t="s">
        <v>52</v>
      </c>
      <c r="H74724" t="s">
        <v>51</v>
      </c>
      <c r="I74724" t="s">
        <v>116248</v>
      </c>
      <c r="J74724" t="s">
        <v>31</v>
      </c>
      <c r="K74724" s="1">
        <v>44779</v>
      </c>
      <c r="L74724" t="s">
        <v>191004</v>
      </c>
      <c r="M74724" t="s">
        <v>36199</v>
      </c>
      <c r="N74724" t="s">
        <v>38</v>
      </c>
      <c r="O74724" s="2" t="s">
        <v>241742</v>
      </c>
      <c r="P74724" s="2" t="s">
        <v>296948</v>
      </c>
    </row>
    <row r="74725" spans="1:16" x14ac:dyDescent="0.3">
      <c r="A74725" t="s">
        <v>93215</v>
      </c>
      <c r="B74725" t="s">
        <v>11</v>
      </c>
      <c r="C74725">
        <v>22</v>
      </c>
      <c r="D74725" t="s">
        <v>116238</v>
      </c>
      <c r="E74725" t="s">
        <v>12</v>
      </c>
      <c r="F74725" t="s">
        <v>13209</v>
      </c>
      <c r="G74725" t="s">
        <v>132</v>
      </c>
      <c r="H74725" t="s">
        <v>217</v>
      </c>
      <c r="I74725" t="s">
        <v>116260</v>
      </c>
      <c r="J74725" t="s">
        <v>85</v>
      </c>
      <c r="K74725" s="1">
        <v>44632</v>
      </c>
      <c r="L74725" t="s">
        <v>191005</v>
      </c>
      <c r="M74725" t="s">
        <v>13210</v>
      </c>
      <c r="N74725" t="s">
        <v>18</v>
      </c>
      <c r="O74725" s="2" t="s">
        <v>222930</v>
      </c>
      <c r="P74725" s="2" t="s">
        <v>296949</v>
      </c>
    </row>
    <row r="74726" spans="1:16" x14ac:dyDescent="0.3">
      <c r="A74726" t="s">
        <v>93216</v>
      </c>
      <c r="B74726" t="s">
        <v>11</v>
      </c>
      <c r="C74726">
        <v>38</v>
      </c>
      <c r="D74726" t="s">
        <v>116239</v>
      </c>
      <c r="E74726" t="s">
        <v>132</v>
      </c>
      <c r="F74726" t="s">
        <v>12014</v>
      </c>
      <c r="G74726" t="s">
        <v>132</v>
      </c>
      <c r="H74726" t="s">
        <v>217</v>
      </c>
      <c r="I74726" t="s">
        <v>116260</v>
      </c>
      <c r="J74726" t="s">
        <v>85</v>
      </c>
      <c r="K74726" s="1">
        <v>44770</v>
      </c>
      <c r="L74726" t="s">
        <v>191006</v>
      </c>
      <c r="M74726" t="s">
        <v>12015</v>
      </c>
      <c r="N74726" t="s">
        <v>18</v>
      </c>
      <c r="O74726" s="2" t="s">
        <v>222062</v>
      </c>
      <c r="P74726" s="2" t="s">
        <v>296950</v>
      </c>
    </row>
    <row r="74727" spans="1:16" x14ac:dyDescent="0.3">
      <c r="A74727" t="s">
        <v>93217</v>
      </c>
      <c r="B74727" t="s">
        <v>20</v>
      </c>
      <c r="C74727">
        <v>72</v>
      </c>
      <c r="D74727" t="s">
        <v>109839</v>
      </c>
      <c r="E74727" t="s">
        <v>123</v>
      </c>
      <c r="F74727" t="s">
        <v>17954</v>
      </c>
      <c r="G74727" t="s">
        <v>116267</v>
      </c>
      <c r="H74727" t="s">
        <v>105</v>
      </c>
      <c r="I74727" t="s">
        <v>116252</v>
      </c>
      <c r="J74727" t="s">
        <v>46</v>
      </c>
      <c r="K74727" s="1">
        <v>44836</v>
      </c>
      <c r="L74727" t="s">
        <v>191007</v>
      </c>
      <c r="M74727" t="s">
        <v>17955</v>
      </c>
      <c r="N74727" t="s">
        <v>18</v>
      </c>
      <c r="O74727" s="2" t="s">
        <v>226473</v>
      </c>
      <c r="P74727" s="2" t="s">
        <v>296951</v>
      </c>
    </row>
    <row r="74728" spans="1:16" x14ac:dyDescent="0.3">
      <c r="A74728" t="s">
        <v>93218</v>
      </c>
      <c r="B74728" t="s">
        <v>11</v>
      </c>
      <c r="C74728">
        <v>51</v>
      </c>
      <c r="D74728" t="s">
        <v>116239</v>
      </c>
      <c r="E74728" t="s">
        <v>412</v>
      </c>
      <c r="F74728" t="s">
        <v>8907</v>
      </c>
      <c r="G74728" t="s">
        <v>15</v>
      </c>
      <c r="H74728" t="s">
        <v>14</v>
      </c>
      <c r="I74728" t="s">
        <v>116245</v>
      </c>
      <c r="J74728" t="s">
        <v>16</v>
      </c>
      <c r="K74728" s="1">
        <v>44898</v>
      </c>
      <c r="L74728" t="s">
        <v>191008</v>
      </c>
      <c r="M74728" t="s">
        <v>8908</v>
      </c>
      <c r="N74728" t="s">
        <v>18</v>
      </c>
      <c r="O74728" s="2" t="s">
        <v>219837</v>
      </c>
      <c r="P74728" s="2" t="s">
        <v>296952</v>
      </c>
    </row>
    <row r="74729" spans="1:16" x14ac:dyDescent="0.3">
      <c r="A74729" t="s">
        <v>93219</v>
      </c>
      <c r="B74729" t="s">
        <v>11</v>
      </c>
      <c r="C74729">
        <v>36</v>
      </c>
      <c r="D74729" t="s">
        <v>116239</v>
      </c>
      <c r="E74729" t="s">
        <v>113</v>
      </c>
      <c r="F74729" t="s">
        <v>3110</v>
      </c>
      <c r="G74729" t="s">
        <v>30</v>
      </c>
      <c r="H74729" t="s">
        <v>29</v>
      </c>
      <c r="I74729" t="s">
        <v>116248</v>
      </c>
      <c r="J74729" t="s">
        <v>31</v>
      </c>
      <c r="K74729" s="1">
        <v>44783</v>
      </c>
      <c r="L74729" t="s">
        <v>191009</v>
      </c>
      <c r="M74729" t="s">
        <v>3111</v>
      </c>
      <c r="N74729" t="s">
        <v>18</v>
      </c>
      <c r="O74729" s="2" t="s">
        <v>215882</v>
      </c>
      <c r="P74729" s="2" t="s">
        <v>296953</v>
      </c>
    </row>
    <row r="74730" spans="1:16" x14ac:dyDescent="0.3">
      <c r="A74730" t="s">
        <v>93220</v>
      </c>
      <c r="B74730" t="s">
        <v>20</v>
      </c>
      <c r="C74730">
        <v>89</v>
      </c>
      <c r="D74730" t="s">
        <v>109839</v>
      </c>
      <c r="E74730" t="s">
        <v>426</v>
      </c>
      <c r="F74730" t="s">
        <v>5210</v>
      </c>
      <c r="G74730" t="s">
        <v>2601</v>
      </c>
      <c r="H74730" t="s">
        <v>2600</v>
      </c>
      <c r="I74730" t="s">
        <v>116245</v>
      </c>
      <c r="J74730" t="s">
        <v>16</v>
      </c>
      <c r="K74730" s="1">
        <v>44902</v>
      </c>
      <c r="L74730" t="s">
        <v>191010</v>
      </c>
      <c r="M74730" t="s">
        <v>5211</v>
      </c>
      <c r="N74730" t="s">
        <v>54</v>
      </c>
      <c r="O74730" s="2" t="s">
        <v>217279</v>
      </c>
      <c r="P74730" s="2" t="s">
        <v>296954</v>
      </c>
    </row>
    <row r="74731" spans="1:16" x14ac:dyDescent="0.3">
      <c r="A74731" t="s">
        <v>93221</v>
      </c>
      <c r="B74731" t="s">
        <v>11</v>
      </c>
      <c r="C74731">
        <v>39</v>
      </c>
      <c r="D74731" t="s">
        <v>116239</v>
      </c>
      <c r="E74731" t="s">
        <v>113</v>
      </c>
      <c r="F74731" t="s">
        <v>44583</v>
      </c>
      <c r="G74731" t="s">
        <v>317</v>
      </c>
      <c r="H74731" t="s">
        <v>316</v>
      </c>
      <c r="I74731" t="s">
        <v>116260</v>
      </c>
      <c r="J74731" t="s">
        <v>85</v>
      </c>
      <c r="K74731" s="1">
        <v>44884</v>
      </c>
      <c r="L74731" t="s">
        <v>191011</v>
      </c>
      <c r="M74731" t="s">
        <v>44584</v>
      </c>
      <c r="N74731" t="s">
        <v>54</v>
      </c>
      <c r="O74731" s="2" t="s">
        <v>249532</v>
      </c>
      <c r="P74731" s="2" t="s">
        <v>296955</v>
      </c>
    </row>
    <row r="74732" spans="1:16" x14ac:dyDescent="0.3">
      <c r="A74732" t="s">
        <v>93222</v>
      </c>
      <c r="B74732" t="s">
        <v>20</v>
      </c>
      <c r="C74732">
        <v>58</v>
      </c>
      <c r="D74732" t="s">
        <v>116239</v>
      </c>
      <c r="E74732" t="s">
        <v>123</v>
      </c>
      <c r="F74732" t="s">
        <v>6320</v>
      </c>
      <c r="G74732" t="s">
        <v>15</v>
      </c>
      <c r="H74732" t="s">
        <v>14</v>
      </c>
      <c r="I74732" t="s">
        <v>116245</v>
      </c>
      <c r="J74732" t="s">
        <v>16</v>
      </c>
      <c r="K74732" s="1">
        <v>44894</v>
      </c>
      <c r="L74732" t="s">
        <v>191012</v>
      </c>
      <c r="M74732" t="s">
        <v>6321</v>
      </c>
      <c r="N74732" t="s">
        <v>38</v>
      </c>
      <c r="O74732" s="2" t="s">
        <v>218036</v>
      </c>
      <c r="P74732" s="2" t="s">
        <v>296956</v>
      </c>
    </row>
    <row r="74733" spans="1:16" x14ac:dyDescent="0.3">
      <c r="A74733" t="s">
        <v>93223</v>
      </c>
      <c r="B74733" t="s">
        <v>20</v>
      </c>
      <c r="C74733">
        <v>64</v>
      </c>
      <c r="D74733" t="s">
        <v>109839</v>
      </c>
      <c r="E74733" t="s">
        <v>21</v>
      </c>
      <c r="F74733" t="s">
        <v>23676</v>
      </c>
      <c r="G74733" t="s">
        <v>15</v>
      </c>
      <c r="H74733" t="s">
        <v>14</v>
      </c>
      <c r="I74733" t="s">
        <v>116245</v>
      </c>
      <c r="J74733" t="s">
        <v>16</v>
      </c>
      <c r="K74733" s="1">
        <v>44728</v>
      </c>
      <c r="L74733" t="s">
        <v>191013</v>
      </c>
      <c r="M74733" t="s">
        <v>23677</v>
      </c>
      <c r="N74733" t="s">
        <v>38</v>
      </c>
      <c r="O74733" s="2" t="s">
        <v>230982</v>
      </c>
      <c r="P74733" s="2" t="s">
        <v>296957</v>
      </c>
    </row>
    <row r="74734" spans="1:16" x14ac:dyDescent="0.3">
      <c r="A74734" t="s">
        <v>93224</v>
      </c>
      <c r="B74734" t="s">
        <v>20</v>
      </c>
      <c r="C74734">
        <v>79</v>
      </c>
      <c r="D74734" t="s">
        <v>109839</v>
      </c>
      <c r="E74734" t="s">
        <v>344</v>
      </c>
      <c r="F74734" t="s">
        <v>8712</v>
      </c>
      <c r="G74734" t="s">
        <v>15</v>
      </c>
      <c r="H74734" t="s">
        <v>14</v>
      </c>
      <c r="I74734" t="s">
        <v>116245</v>
      </c>
      <c r="J74734" t="s">
        <v>16</v>
      </c>
      <c r="K74734" s="1">
        <v>44906</v>
      </c>
      <c r="L74734" t="s">
        <v>191014</v>
      </c>
      <c r="M74734" t="s">
        <v>8713</v>
      </c>
      <c r="N74734" t="s">
        <v>54</v>
      </c>
      <c r="O74734" s="2" t="s">
        <v>219706</v>
      </c>
      <c r="P74734" s="2" t="s">
        <v>296958</v>
      </c>
    </row>
    <row r="74735" spans="1:16" x14ac:dyDescent="0.3">
      <c r="A74735" t="s">
        <v>93225</v>
      </c>
      <c r="B74735" t="s">
        <v>20</v>
      </c>
      <c r="C74735">
        <v>67</v>
      </c>
      <c r="D74735" t="s">
        <v>109839</v>
      </c>
      <c r="E74735" t="s">
        <v>103</v>
      </c>
      <c r="F74735" t="s">
        <v>7362</v>
      </c>
      <c r="G74735" t="s">
        <v>15</v>
      </c>
      <c r="H74735" t="s">
        <v>14</v>
      </c>
      <c r="I74735" t="s">
        <v>116245</v>
      </c>
      <c r="J74735" t="s">
        <v>16</v>
      </c>
      <c r="K74735" s="1">
        <v>44638</v>
      </c>
      <c r="L74735" t="s">
        <v>191015</v>
      </c>
      <c r="M74735" t="s">
        <v>7363</v>
      </c>
      <c r="N74735" t="s">
        <v>54</v>
      </c>
      <c r="O74735" s="2" t="s">
        <v>218762</v>
      </c>
      <c r="P74735" s="2" t="s">
        <v>296959</v>
      </c>
    </row>
    <row r="74736" spans="1:16" x14ac:dyDescent="0.3">
      <c r="A74736" t="s">
        <v>93226</v>
      </c>
      <c r="B74736" t="s">
        <v>20</v>
      </c>
      <c r="C74736">
        <v>63</v>
      </c>
      <c r="D74736" t="s">
        <v>109839</v>
      </c>
      <c r="E74736" t="s">
        <v>63</v>
      </c>
      <c r="F74736" t="s">
        <v>9086</v>
      </c>
      <c r="G74736" t="s">
        <v>116581</v>
      </c>
      <c r="H74736" t="s">
        <v>1182</v>
      </c>
      <c r="I74736" t="s">
        <v>116265</v>
      </c>
      <c r="J74736" t="s">
        <v>100</v>
      </c>
      <c r="K74736" s="1">
        <v>44852</v>
      </c>
      <c r="L74736" t="s">
        <v>191016</v>
      </c>
      <c r="M74736" t="s">
        <v>9087</v>
      </c>
      <c r="N74736" t="s">
        <v>18</v>
      </c>
      <c r="O74736" s="2" t="s">
        <v>219962</v>
      </c>
      <c r="P74736" s="2" t="s">
        <v>296960</v>
      </c>
    </row>
    <row r="74737" spans="1:16" x14ac:dyDescent="0.3">
      <c r="A74737" t="s">
        <v>93227</v>
      </c>
      <c r="B74737" t="s">
        <v>20</v>
      </c>
      <c r="C74737">
        <v>70</v>
      </c>
      <c r="D74737" t="s">
        <v>109839</v>
      </c>
      <c r="E74737" t="s">
        <v>113</v>
      </c>
      <c r="F74737" t="s">
        <v>43485</v>
      </c>
      <c r="G74737" t="s">
        <v>90</v>
      </c>
      <c r="H74737" t="s">
        <v>89</v>
      </c>
      <c r="I74737" t="s">
        <v>116262</v>
      </c>
      <c r="J74737" t="s">
        <v>91</v>
      </c>
      <c r="K74737" s="1">
        <v>44628</v>
      </c>
      <c r="L74737" t="s">
        <v>191017</v>
      </c>
      <c r="M74737" t="s">
        <v>43486</v>
      </c>
      <c r="N74737" t="s">
        <v>18</v>
      </c>
      <c r="O74737" s="2" t="s">
        <v>248482</v>
      </c>
      <c r="P74737" s="2" t="s">
        <v>296961</v>
      </c>
    </row>
    <row r="74738" spans="1:16" x14ac:dyDescent="0.3">
      <c r="A74738" t="s">
        <v>93228</v>
      </c>
      <c r="B74738" t="s">
        <v>11</v>
      </c>
      <c r="C74738">
        <v>20</v>
      </c>
      <c r="D74738" t="s">
        <v>116240</v>
      </c>
      <c r="E74738" t="s">
        <v>35</v>
      </c>
      <c r="F74738" t="s">
        <v>8143</v>
      </c>
      <c r="G74738" t="s">
        <v>73</v>
      </c>
      <c r="H74738" t="s">
        <v>72</v>
      </c>
      <c r="I74738" t="s">
        <v>116245</v>
      </c>
      <c r="J74738" t="s">
        <v>16</v>
      </c>
      <c r="K74738" s="1">
        <v>44598</v>
      </c>
      <c r="L74738" t="s">
        <v>191018</v>
      </c>
      <c r="M74738" t="s">
        <v>8144</v>
      </c>
      <c r="N74738" t="s">
        <v>18</v>
      </c>
      <c r="O74738" s="2" t="s">
        <v>219307</v>
      </c>
      <c r="P74738" s="2" t="s">
        <v>296962</v>
      </c>
    </row>
    <row r="74739" spans="1:16" x14ac:dyDescent="0.3">
      <c r="A74739" t="s">
        <v>93229</v>
      </c>
      <c r="B74739" t="s">
        <v>11</v>
      </c>
      <c r="C74739">
        <v>69</v>
      </c>
      <c r="D74739" t="s">
        <v>109839</v>
      </c>
      <c r="E74739" t="s">
        <v>113</v>
      </c>
      <c r="F74739" t="s">
        <v>14095</v>
      </c>
      <c r="G74739" t="s">
        <v>192</v>
      </c>
      <c r="H74739" t="s">
        <v>191</v>
      </c>
      <c r="I74739" t="s">
        <v>116262</v>
      </c>
      <c r="J74739" t="s">
        <v>91</v>
      </c>
      <c r="K74739" s="1">
        <v>44724</v>
      </c>
      <c r="L74739" t="s">
        <v>191019</v>
      </c>
      <c r="M74739" t="s">
        <v>14096</v>
      </c>
      <c r="N74739" t="s">
        <v>38</v>
      </c>
      <c r="O74739" s="2" t="s">
        <v>223571</v>
      </c>
      <c r="P74739" s="2" t="s">
        <v>296963</v>
      </c>
    </row>
    <row r="74740" spans="1:16" x14ac:dyDescent="0.3">
      <c r="A74740" t="s">
        <v>93230</v>
      </c>
      <c r="B74740" t="s">
        <v>11</v>
      </c>
      <c r="C74740">
        <v>6</v>
      </c>
      <c r="D74740" t="s">
        <v>13222</v>
      </c>
      <c r="E74740" t="s">
        <v>30</v>
      </c>
      <c r="F74740" t="s">
        <v>742</v>
      </c>
      <c r="G74740" t="s">
        <v>24</v>
      </c>
      <c r="H74740" t="s">
        <v>23</v>
      </c>
      <c r="I74740" t="s">
        <v>116245</v>
      </c>
      <c r="J74740" t="s">
        <v>16</v>
      </c>
      <c r="K74740" s="1">
        <v>44798</v>
      </c>
      <c r="L74740" t="s">
        <v>191020</v>
      </c>
      <c r="M74740" t="s">
        <v>743</v>
      </c>
      <c r="N74740" t="s">
        <v>38</v>
      </c>
      <c r="O74740" s="2" t="s">
        <v>214393</v>
      </c>
      <c r="P74740" s="2" t="s">
        <v>296964</v>
      </c>
    </row>
    <row r="74741" spans="1:16" x14ac:dyDescent="0.3">
      <c r="A74741" t="s">
        <v>93231</v>
      </c>
      <c r="B74741" t="s">
        <v>11</v>
      </c>
      <c r="C74741">
        <v>77</v>
      </c>
      <c r="D74741" t="s">
        <v>109839</v>
      </c>
      <c r="E74741" t="s">
        <v>1502</v>
      </c>
      <c r="F74741" t="s">
        <v>15502</v>
      </c>
      <c r="G74741" t="s">
        <v>90</v>
      </c>
      <c r="H74741" t="s">
        <v>89</v>
      </c>
      <c r="I74741" t="s">
        <v>116262</v>
      </c>
      <c r="J74741" t="s">
        <v>91</v>
      </c>
      <c r="K74741" s="1">
        <v>44744</v>
      </c>
      <c r="L74741" t="s">
        <v>191021</v>
      </c>
      <c r="M74741" t="s">
        <v>15503</v>
      </c>
      <c r="N74741" t="s">
        <v>54</v>
      </c>
      <c r="O74741" s="2" t="s">
        <v>224613</v>
      </c>
      <c r="P74741" s="2" t="s">
        <v>240792</v>
      </c>
    </row>
    <row r="74742" spans="1:16" x14ac:dyDescent="0.3">
      <c r="A74742" t="s">
        <v>93232</v>
      </c>
      <c r="B74742" t="s">
        <v>11</v>
      </c>
      <c r="C74742">
        <v>72</v>
      </c>
      <c r="D74742" t="s">
        <v>109839</v>
      </c>
      <c r="E74742" t="s">
        <v>35</v>
      </c>
      <c r="F74742" t="s">
        <v>10320</v>
      </c>
      <c r="G74742" t="s">
        <v>680</v>
      </c>
      <c r="H74742" t="s">
        <v>933</v>
      </c>
      <c r="I74742" t="s">
        <v>116248</v>
      </c>
      <c r="J74742" t="s">
        <v>31</v>
      </c>
      <c r="K74742" s="1">
        <v>44752</v>
      </c>
      <c r="L74742" t="s">
        <v>191022</v>
      </c>
      <c r="M74742" t="s">
        <v>10321</v>
      </c>
      <c r="N74742" t="s">
        <v>38</v>
      </c>
      <c r="O74742" s="2" t="s">
        <v>220835</v>
      </c>
      <c r="P74742" s="2" t="s">
        <v>296965</v>
      </c>
    </row>
    <row r="74743" spans="1:16" x14ac:dyDescent="0.3">
      <c r="A74743" t="s">
        <v>93233</v>
      </c>
      <c r="B74743" t="s">
        <v>20</v>
      </c>
      <c r="C74743">
        <v>69</v>
      </c>
      <c r="D74743" t="s">
        <v>109839</v>
      </c>
      <c r="E74743" t="s">
        <v>35</v>
      </c>
      <c r="F74743" t="s">
        <v>38937</v>
      </c>
      <c r="G74743" t="s">
        <v>12</v>
      </c>
      <c r="H74743" t="s">
        <v>452</v>
      </c>
      <c r="I74743" t="s">
        <v>116260</v>
      </c>
      <c r="J74743" t="s">
        <v>85</v>
      </c>
      <c r="K74743" s="1">
        <v>44896</v>
      </c>
      <c r="L74743" t="s">
        <v>191023</v>
      </c>
      <c r="M74743" t="s">
        <v>38938</v>
      </c>
      <c r="N74743" t="s">
        <v>38</v>
      </c>
      <c r="O74743" s="2" t="s">
        <v>244229</v>
      </c>
      <c r="P74743" s="2" t="s">
        <v>296966</v>
      </c>
    </row>
    <row r="74744" spans="1:16" x14ac:dyDescent="0.3">
      <c r="A74744" t="s">
        <v>93234</v>
      </c>
      <c r="B74744" t="s">
        <v>20</v>
      </c>
      <c r="C74744">
        <v>1</v>
      </c>
      <c r="D74744" t="s">
        <v>116241</v>
      </c>
      <c r="E74744" t="s">
        <v>426</v>
      </c>
      <c r="F74744" t="s">
        <v>24019</v>
      </c>
      <c r="G74744" t="s">
        <v>10186</v>
      </c>
      <c r="H74744" t="s">
        <v>10185</v>
      </c>
      <c r="I74744" t="s">
        <v>116245</v>
      </c>
      <c r="J74744" t="s">
        <v>16</v>
      </c>
      <c r="K74744" s="1">
        <v>44649</v>
      </c>
      <c r="L74744" t="s">
        <v>191024</v>
      </c>
      <c r="M74744" t="s">
        <v>24020</v>
      </c>
      <c r="N74744" t="s">
        <v>18</v>
      </c>
      <c r="O74744" s="2" t="s">
        <v>231266</v>
      </c>
      <c r="P74744" s="2" t="s">
        <v>296967</v>
      </c>
    </row>
    <row r="74745" spans="1:16" x14ac:dyDescent="0.3">
      <c r="A74745" t="s">
        <v>93235</v>
      </c>
      <c r="B74745" t="s">
        <v>20</v>
      </c>
      <c r="C74745">
        <v>20</v>
      </c>
      <c r="D74745" t="s">
        <v>116240</v>
      </c>
      <c r="E74745" t="s">
        <v>30</v>
      </c>
      <c r="F74745" t="s">
        <v>29325</v>
      </c>
      <c r="G74745" t="s">
        <v>15</v>
      </c>
      <c r="H74745" t="s">
        <v>14</v>
      </c>
      <c r="I74745" t="s">
        <v>116245</v>
      </c>
      <c r="J74745" t="s">
        <v>16</v>
      </c>
      <c r="K74745" s="1">
        <v>44874</v>
      </c>
      <c r="L74745" t="s">
        <v>191025</v>
      </c>
      <c r="M74745" t="s">
        <v>29326</v>
      </c>
      <c r="N74745" t="s">
        <v>54</v>
      </c>
      <c r="O74745" s="2" t="s">
        <v>235689</v>
      </c>
      <c r="P74745" s="2" t="s">
        <v>296968</v>
      </c>
    </row>
    <row r="74746" spans="1:16" x14ac:dyDescent="0.3">
      <c r="A74746" t="s">
        <v>93236</v>
      </c>
      <c r="B74746" t="s">
        <v>11</v>
      </c>
      <c r="C74746">
        <v>76</v>
      </c>
      <c r="D74746" t="s">
        <v>109839</v>
      </c>
      <c r="E74746" t="s">
        <v>381</v>
      </c>
      <c r="F74746" t="s">
        <v>21742</v>
      </c>
      <c r="G74746" t="s">
        <v>15</v>
      </c>
      <c r="H74746" t="s">
        <v>14</v>
      </c>
      <c r="I74746" t="s">
        <v>116245</v>
      </c>
      <c r="J74746" t="s">
        <v>16</v>
      </c>
      <c r="K74746" s="1">
        <v>44885</v>
      </c>
      <c r="L74746" t="s">
        <v>191026</v>
      </c>
      <c r="M74746" t="s">
        <v>21743</v>
      </c>
      <c r="N74746" t="s">
        <v>38</v>
      </c>
      <c r="O74746" s="2" t="s">
        <v>229438</v>
      </c>
      <c r="P74746" s="2" t="s">
        <v>296969</v>
      </c>
    </row>
    <row r="74747" spans="1:16" x14ac:dyDescent="0.3">
      <c r="A74747" t="s">
        <v>93237</v>
      </c>
      <c r="B74747" t="s">
        <v>20</v>
      </c>
      <c r="C74747">
        <v>2</v>
      </c>
      <c r="D74747" t="s">
        <v>116241</v>
      </c>
      <c r="E74747" t="s">
        <v>385</v>
      </c>
      <c r="F74747" t="s">
        <v>5580</v>
      </c>
      <c r="G74747" t="s">
        <v>445</v>
      </c>
      <c r="H74747" t="s">
        <v>444</v>
      </c>
      <c r="I74747" t="s">
        <v>116265</v>
      </c>
      <c r="J74747" t="s">
        <v>100</v>
      </c>
      <c r="K74747" s="1">
        <v>44734</v>
      </c>
      <c r="L74747" t="s">
        <v>191027</v>
      </c>
      <c r="M74747" t="s">
        <v>5581</v>
      </c>
      <c r="N74747" t="s">
        <v>38</v>
      </c>
      <c r="O74747" s="2" t="s">
        <v>217533</v>
      </c>
      <c r="P74747" s="2" t="s">
        <v>296970</v>
      </c>
    </row>
    <row r="74748" spans="1:16" x14ac:dyDescent="0.3">
      <c r="A74748" t="s">
        <v>93238</v>
      </c>
      <c r="B74748" t="s">
        <v>11</v>
      </c>
      <c r="C74748">
        <v>22</v>
      </c>
      <c r="D74748" t="s">
        <v>116238</v>
      </c>
      <c r="E74748" t="s">
        <v>27</v>
      </c>
      <c r="F74748" t="s">
        <v>21414</v>
      </c>
      <c r="G74748" t="s">
        <v>43</v>
      </c>
      <c r="H74748" t="s">
        <v>45</v>
      </c>
      <c r="I74748" t="s">
        <v>116252</v>
      </c>
      <c r="J74748" t="s">
        <v>46</v>
      </c>
      <c r="K74748" s="1">
        <v>44799</v>
      </c>
      <c r="L74748" t="s">
        <v>191028</v>
      </c>
      <c r="M74748" t="s">
        <v>21415</v>
      </c>
      <c r="N74748" t="s">
        <v>54</v>
      </c>
      <c r="O74748" s="2" t="s">
        <v>229179</v>
      </c>
      <c r="P74748" s="2" t="s">
        <v>296971</v>
      </c>
    </row>
    <row r="74749" spans="1:16" x14ac:dyDescent="0.3">
      <c r="A74749" t="s">
        <v>93239</v>
      </c>
      <c r="B74749" t="s">
        <v>20</v>
      </c>
      <c r="C74749">
        <v>58</v>
      </c>
      <c r="D74749" t="s">
        <v>116239</v>
      </c>
      <c r="E74749" t="s">
        <v>760</v>
      </c>
      <c r="F74749" t="s">
        <v>12231</v>
      </c>
      <c r="G74749" t="s">
        <v>15</v>
      </c>
      <c r="H74749" t="s">
        <v>14</v>
      </c>
      <c r="I74749" t="s">
        <v>116245</v>
      </c>
      <c r="J74749" t="s">
        <v>16</v>
      </c>
      <c r="K74749" s="1">
        <v>44744</v>
      </c>
      <c r="L74749" t="s">
        <v>191029</v>
      </c>
      <c r="M74749" t="s">
        <v>12232</v>
      </c>
      <c r="N74749" t="s">
        <v>54</v>
      </c>
      <c r="O74749" s="2" t="s">
        <v>222221</v>
      </c>
      <c r="P74749" s="2" t="s">
        <v>296972</v>
      </c>
    </row>
    <row r="74750" spans="1:16" x14ac:dyDescent="0.3">
      <c r="A74750" t="s">
        <v>93240</v>
      </c>
      <c r="B74750" t="s">
        <v>20</v>
      </c>
      <c r="C74750">
        <v>46</v>
      </c>
      <c r="D74750" t="s">
        <v>116239</v>
      </c>
      <c r="E74750" t="s">
        <v>132</v>
      </c>
      <c r="F74750" t="s">
        <v>7209</v>
      </c>
      <c r="G74750" t="s">
        <v>15</v>
      </c>
      <c r="H74750" t="s">
        <v>14</v>
      </c>
      <c r="I74750" t="s">
        <v>116245</v>
      </c>
      <c r="J74750" t="s">
        <v>16</v>
      </c>
      <c r="K74750" s="1">
        <v>44742</v>
      </c>
      <c r="L74750" t="s">
        <v>191030</v>
      </c>
      <c r="M74750" t="s">
        <v>7210</v>
      </c>
      <c r="N74750" t="s">
        <v>18</v>
      </c>
      <c r="O74750" s="2" t="s">
        <v>218655</v>
      </c>
      <c r="P74750" s="2" t="s">
        <v>296973</v>
      </c>
    </row>
    <row r="74751" spans="1:16" x14ac:dyDescent="0.3">
      <c r="A74751" t="s">
        <v>93241</v>
      </c>
      <c r="B74751" t="s">
        <v>11</v>
      </c>
      <c r="C74751">
        <v>41</v>
      </c>
      <c r="D74751" t="s">
        <v>116239</v>
      </c>
      <c r="E74751" t="s">
        <v>35</v>
      </c>
      <c r="F74751" t="s">
        <v>37299</v>
      </c>
      <c r="G74751" t="s">
        <v>90</v>
      </c>
      <c r="H74751" t="s">
        <v>89</v>
      </c>
      <c r="I74751" t="s">
        <v>116262</v>
      </c>
      <c r="J74751" t="s">
        <v>91</v>
      </c>
      <c r="K74751" s="1">
        <v>44846</v>
      </c>
      <c r="L74751" t="s">
        <v>191031</v>
      </c>
      <c r="M74751" t="s">
        <v>37300</v>
      </c>
      <c r="N74751" t="s">
        <v>18</v>
      </c>
      <c r="O74751" s="2" t="s">
        <v>242731</v>
      </c>
      <c r="P74751" s="2" t="s">
        <v>296974</v>
      </c>
    </row>
    <row r="74752" spans="1:16" x14ac:dyDescent="0.3">
      <c r="A74752" t="s">
        <v>93242</v>
      </c>
      <c r="B74752" t="s">
        <v>20</v>
      </c>
      <c r="C74752">
        <v>67</v>
      </c>
      <c r="D74752" t="s">
        <v>109839</v>
      </c>
      <c r="E74752" t="s">
        <v>35</v>
      </c>
      <c r="F74752" t="s">
        <v>8333</v>
      </c>
      <c r="G74752" t="s">
        <v>15</v>
      </c>
      <c r="H74752" t="s">
        <v>14</v>
      </c>
      <c r="I74752" t="s">
        <v>116245</v>
      </c>
      <c r="J74752" t="s">
        <v>16</v>
      </c>
      <c r="K74752" s="1">
        <v>44766</v>
      </c>
      <c r="L74752" t="s">
        <v>191032</v>
      </c>
      <c r="M74752" t="s">
        <v>8334</v>
      </c>
      <c r="N74752" t="s">
        <v>54</v>
      </c>
      <c r="O74752" s="2" t="s">
        <v>219441</v>
      </c>
      <c r="P74752" s="2" t="s">
        <v>296975</v>
      </c>
    </row>
    <row r="74753" spans="1:16" x14ac:dyDescent="0.3">
      <c r="A74753" t="s">
        <v>93243</v>
      </c>
      <c r="B74753" t="s">
        <v>11</v>
      </c>
      <c r="C74753">
        <v>16</v>
      </c>
      <c r="D74753" t="s">
        <v>116240</v>
      </c>
      <c r="E74753" t="s">
        <v>15</v>
      </c>
      <c r="F74753" t="s">
        <v>2195</v>
      </c>
      <c r="G74753" t="s">
        <v>1412</v>
      </c>
      <c r="H74753" t="s">
        <v>2196</v>
      </c>
      <c r="I74753" t="s">
        <v>116248</v>
      </c>
      <c r="J74753" t="s">
        <v>31</v>
      </c>
      <c r="K74753" s="1">
        <v>44669</v>
      </c>
      <c r="L74753" t="s">
        <v>191033</v>
      </c>
      <c r="M74753" t="s">
        <v>2197</v>
      </c>
      <c r="N74753" t="s">
        <v>38</v>
      </c>
      <c r="O74753" s="2" t="s">
        <v>215289</v>
      </c>
      <c r="P74753" s="2" t="s">
        <v>296976</v>
      </c>
    </row>
    <row r="74754" spans="1:16" x14ac:dyDescent="0.3">
      <c r="A74754" t="s">
        <v>93244</v>
      </c>
      <c r="B74754" t="s">
        <v>11</v>
      </c>
      <c r="C74754">
        <v>69</v>
      </c>
      <c r="D74754" t="s">
        <v>109839</v>
      </c>
      <c r="E74754" t="s">
        <v>174</v>
      </c>
      <c r="F74754" t="s">
        <v>49942</v>
      </c>
      <c r="G74754" t="s">
        <v>43</v>
      </c>
      <c r="H74754" t="s">
        <v>45</v>
      </c>
      <c r="I74754" t="s">
        <v>116252</v>
      </c>
      <c r="J74754" t="s">
        <v>46</v>
      </c>
      <c r="K74754" s="1">
        <v>44774</v>
      </c>
      <c r="L74754" t="s">
        <v>191034</v>
      </c>
      <c r="M74754" t="s">
        <v>49943</v>
      </c>
      <c r="N74754" t="s">
        <v>18</v>
      </c>
      <c r="O74754" s="2" t="s">
        <v>254628</v>
      </c>
      <c r="P74754" s="2" t="s">
        <v>296977</v>
      </c>
    </row>
    <row r="74755" spans="1:16" x14ac:dyDescent="0.3">
      <c r="A74755" t="s">
        <v>93245</v>
      </c>
      <c r="B74755" t="s">
        <v>11</v>
      </c>
      <c r="C74755">
        <v>19</v>
      </c>
      <c r="D74755" t="s">
        <v>116240</v>
      </c>
      <c r="E74755" t="s">
        <v>35</v>
      </c>
      <c r="F74755" t="s">
        <v>39483</v>
      </c>
      <c r="G74755" t="s">
        <v>788</v>
      </c>
      <c r="H74755" t="s">
        <v>787</v>
      </c>
      <c r="I74755" t="s">
        <v>116262</v>
      </c>
      <c r="J74755" t="s">
        <v>91</v>
      </c>
      <c r="K74755" s="1">
        <v>44754</v>
      </c>
      <c r="L74755" t="s">
        <v>191035</v>
      </c>
      <c r="M74755" t="s">
        <v>39484</v>
      </c>
      <c r="N74755" t="s">
        <v>18</v>
      </c>
      <c r="O74755" s="2" t="s">
        <v>244733</v>
      </c>
      <c r="P74755" s="2" t="s">
        <v>296978</v>
      </c>
    </row>
    <row r="74756" spans="1:16" x14ac:dyDescent="0.3">
      <c r="A74756" t="s">
        <v>93246</v>
      </c>
      <c r="B74756" t="s">
        <v>11</v>
      </c>
      <c r="C74756">
        <v>39</v>
      </c>
      <c r="D74756" t="s">
        <v>116239</v>
      </c>
      <c r="E74756" t="s">
        <v>149</v>
      </c>
      <c r="F74756" t="s">
        <v>22368</v>
      </c>
      <c r="G74756" t="s">
        <v>81</v>
      </c>
      <c r="H74756" t="s">
        <v>855</v>
      </c>
      <c r="I74756" t="s">
        <v>116248</v>
      </c>
      <c r="J74756" t="s">
        <v>31</v>
      </c>
      <c r="K74756" s="1">
        <v>44645</v>
      </c>
      <c r="L74756" t="s">
        <v>191036</v>
      </c>
      <c r="M74756" t="s">
        <v>22369</v>
      </c>
      <c r="N74756" t="s">
        <v>18</v>
      </c>
      <c r="O74756" s="2" t="s">
        <v>229934</v>
      </c>
      <c r="P74756" s="2" t="s">
        <v>296979</v>
      </c>
    </row>
    <row r="74757" spans="1:16" x14ac:dyDescent="0.3">
      <c r="A74757" t="s">
        <v>93247</v>
      </c>
      <c r="B74757" t="s">
        <v>20</v>
      </c>
      <c r="C74757">
        <v>50</v>
      </c>
      <c r="D74757" t="s">
        <v>116239</v>
      </c>
      <c r="E74757" t="s">
        <v>395</v>
      </c>
      <c r="F74757" t="s">
        <v>69144</v>
      </c>
      <c r="G74757" t="s">
        <v>2388</v>
      </c>
      <c r="H74757" t="s">
        <v>3104</v>
      </c>
      <c r="I74757" t="s">
        <v>116260</v>
      </c>
      <c r="J74757" t="s">
        <v>85</v>
      </c>
      <c r="K74757" s="1">
        <v>44851</v>
      </c>
      <c r="L74757" t="s">
        <v>191037</v>
      </c>
      <c r="M74757" t="s">
        <v>69145</v>
      </c>
      <c r="N74757" t="s">
        <v>18</v>
      </c>
      <c r="O74757" s="2" t="s">
        <v>273358</v>
      </c>
      <c r="P74757" s="2" t="s">
        <v>296980</v>
      </c>
    </row>
    <row r="74758" spans="1:16" x14ac:dyDescent="0.3">
      <c r="A74758" t="s">
        <v>93248</v>
      </c>
      <c r="B74758" t="s">
        <v>20</v>
      </c>
      <c r="C74758">
        <v>78</v>
      </c>
      <c r="D74758" t="s">
        <v>109839</v>
      </c>
      <c r="E74758" t="s">
        <v>13294</v>
      </c>
      <c r="F74758" t="s">
        <v>20157</v>
      </c>
      <c r="G74758" t="s">
        <v>1524</v>
      </c>
      <c r="H74758" t="s">
        <v>1523</v>
      </c>
      <c r="I74758" t="s">
        <v>116245</v>
      </c>
      <c r="J74758" t="s">
        <v>16</v>
      </c>
      <c r="K74758" s="1">
        <v>44839</v>
      </c>
      <c r="L74758" t="s">
        <v>191038</v>
      </c>
      <c r="M74758" t="s">
        <v>20158</v>
      </c>
      <c r="N74758" t="s">
        <v>38</v>
      </c>
      <c r="O74758" s="2" t="s">
        <v>228189</v>
      </c>
      <c r="P74758" s="2" t="s">
        <v>296981</v>
      </c>
    </row>
    <row r="74759" spans="1:16" x14ac:dyDescent="0.3">
      <c r="A74759" t="s">
        <v>93249</v>
      </c>
      <c r="B74759" t="s">
        <v>20</v>
      </c>
      <c r="C74759">
        <v>2</v>
      </c>
      <c r="D74759" t="s">
        <v>116241</v>
      </c>
      <c r="E74759" t="s">
        <v>43</v>
      </c>
      <c r="F74759" t="s">
        <v>7392</v>
      </c>
      <c r="G74759" t="s">
        <v>1012</v>
      </c>
      <c r="H74759" t="s">
        <v>1011</v>
      </c>
      <c r="I74759" t="s">
        <v>116252</v>
      </c>
      <c r="J74759" t="s">
        <v>46</v>
      </c>
      <c r="K74759" s="1">
        <v>44564</v>
      </c>
      <c r="L74759" t="s">
        <v>191039</v>
      </c>
      <c r="M74759" t="s">
        <v>7393</v>
      </c>
      <c r="N74759" t="s">
        <v>54</v>
      </c>
      <c r="O74759" s="2" t="s">
        <v>218783</v>
      </c>
      <c r="P74759" s="2" t="s">
        <v>296982</v>
      </c>
    </row>
    <row r="74760" spans="1:16" x14ac:dyDescent="0.3">
      <c r="A74760" t="s">
        <v>93250</v>
      </c>
      <c r="B74760" t="s">
        <v>11</v>
      </c>
      <c r="C74760">
        <v>34</v>
      </c>
      <c r="D74760" t="s">
        <v>116238</v>
      </c>
      <c r="E74760" t="s">
        <v>35</v>
      </c>
      <c r="F74760" t="s">
        <v>8837</v>
      </c>
      <c r="G74760" t="s">
        <v>81</v>
      </c>
      <c r="H74760" t="s">
        <v>855</v>
      </c>
      <c r="I74760" t="s">
        <v>116248</v>
      </c>
      <c r="J74760" t="s">
        <v>31</v>
      </c>
      <c r="K74760" s="1">
        <v>44751</v>
      </c>
      <c r="L74760" t="s">
        <v>191040</v>
      </c>
      <c r="M74760" t="s">
        <v>8838</v>
      </c>
      <c r="N74760" t="s">
        <v>54</v>
      </c>
      <c r="O74760" s="2" t="s">
        <v>219791</v>
      </c>
      <c r="P74760" s="2" t="s">
        <v>296983</v>
      </c>
    </row>
    <row r="74761" spans="1:16" x14ac:dyDescent="0.3">
      <c r="A74761" t="s">
        <v>93251</v>
      </c>
      <c r="B74761" t="s">
        <v>11</v>
      </c>
      <c r="C74761">
        <v>74</v>
      </c>
      <c r="D74761" t="s">
        <v>109839</v>
      </c>
      <c r="E74761" t="s">
        <v>739</v>
      </c>
      <c r="F74761" t="s">
        <v>7529</v>
      </c>
      <c r="G74761" t="s">
        <v>192</v>
      </c>
      <c r="H74761" t="s">
        <v>191</v>
      </c>
      <c r="I74761" t="s">
        <v>116262</v>
      </c>
      <c r="J74761" t="s">
        <v>91</v>
      </c>
      <c r="K74761" s="1">
        <v>44790</v>
      </c>
      <c r="L74761" t="s">
        <v>191041</v>
      </c>
      <c r="M74761" t="s">
        <v>7530</v>
      </c>
      <c r="N74761" t="s">
        <v>18</v>
      </c>
      <c r="O74761" s="2" t="s">
        <v>218879</v>
      </c>
      <c r="P74761" s="2" t="s">
        <v>296984</v>
      </c>
    </row>
    <row r="74762" spans="1:16" x14ac:dyDescent="0.3">
      <c r="A74762" t="s">
        <v>93252</v>
      </c>
      <c r="B74762" t="s">
        <v>11</v>
      </c>
      <c r="C74762">
        <v>11</v>
      </c>
      <c r="D74762" t="s">
        <v>13222</v>
      </c>
      <c r="E74762" t="s">
        <v>81</v>
      </c>
      <c r="F74762" t="s">
        <v>22599</v>
      </c>
      <c r="G74762" t="s">
        <v>15</v>
      </c>
      <c r="H74762" t="s">
        <v>14</v>
      </c>
      <c r="I74762" t="s">
        <v>116245</v>
      </c>
      <c r="J74762" t="s">
        <v>16</v>
      </c>
      <c r="K74762" s="1">
        <v>44898</v>
      </c>
      <c r="L74762" t="s">
        <v>191042</v>
      </c>
      <c r="M74762" t="s">
        <v>22600</v>
      </c>
      <c r="N74762" t="s">
        <v>54</v>
      </c>
      <c r="O74762" s="2" t="s">
        <v>230121</v>
      </c>
      <c r="P74762" s="2" t="s">
        <v>296985</v>
      </c>
    </row>
    <row r="74763" spans="1:16" x14ac:dyDescent="0.3">
      <c r="A74763" t="s">
        <v>93253</v>
      </c>
      <c r="B74763" t="s">
        <v>11</v>
      </c>
      <c r="C74763">
        <v>72</v>
      </c>
      <c r="D74763" t="s">
        <v>109839</v>
      </c>
      <c r="E74763" t="s">
        <v>113</v>
      </c>
      <c r="F74763" t="s">
        <v>32685</v>
      </c>
      <c r="G74763" t="s">
        <v>143</v>
      </c>
      <c r="H74763" t="s">
        <v>142</v>
      </c>
      <c r="I74763" t="s">
        <v>116265</v>
      </c>
      <c r="J74763" t="s">
        <v>100</v>
      </c>
      <c r="K74763" s="1">
        <v>44880</v>
      </c>
      <c r="L74763" t="s">
        <v>191043</v>
      </c>
      <c r="M74763" t="s">
        <v>32686</v>
      </c>
      <c r="N74763" t="s">
        <v>18</v>
      </c>
      <c r="O74763" s="2" t="s">
        <v>238608</v>
      </c>
      <c r="P74763" s="2" t="s">
        <v>296986</v>
      </c>
    </row>
    <row r="74764" spans="1:16" x14ac:dyDescent="0.3">
      <c r="A74764" t="s">
        <v>93254</v>
      </c>
      <c r="B74764" t="s">
        <v>20</v>
      </c>
      <c r="C74764">
        <v>84</v>
      </c>
      <c r="D74764" t="s">
        <v>109839</v>
      </c>
      <c r="E74764" t="s">
        <v>27</v>
      </c>
      <c r="F74764" t="s">
        <v>4267</v>
      </c>
      <c r="G74764" t="s">
        <v>1426</v>
      </c>
      <c r="H74764" t="s">
        <v>1425</v>
      </c>
      <c r="I74764" t="s">
        <v>116245</v>
      </c>
      <c r="J74764" t="s">
        <v>16</v>
      </c>
      <c r="K74764" s="1">
        <v>44840</v>
      </c>
      <c r="L74764" t="s">
        <v>191044</v>
      </c>
      <c r="M74764" t="s">
        <v>4268</v>
      </c>
      <c r="N74764" t="s">
        <v>18</v>
      </c>
      <c r="O74764" s="2" t="s">
        <v>216642</v>
      </c>
      <c r="P74764" s="2" t="s">
        <v>296987</v>
      </c>
    </row>
    <row r="74765" spans="1:16" x14ac:dyDescent="0.3">
      <c r="A74765" t="s">
        <v>93255</v>
      </c>
      <c r="B74765" t="s">
        <v>11</v>
      </c>
      <c r="C74765">
        <v>54</v>
      </c>
      <c r="D74765" t="s">
        <v>116239</v>
      </c>
      <c r="E74765" t="s">
        <v>140</v>
      </c>
      <c r="F74765" t="s">
        <v>14037</v>
      </c>
      <c r="G74765" t="s">
        <v>116581</v>
      </c>
      <c r="H74765" t="s">
        <v>1182</v>
      </c>
      <c r="I74765" t="s">
        <v>116265</v>
      </c>
      <c r="J74765" t="s">
        <v>100</v>
      </c>
      <c r="K74765" s="1">
        <v>44629</v>
      </c>
      <c r="L74765" t="s">
        <v>191045</v>
      </c>
      <c r="M74765" t="s">
        <v>14038</v>
      </c>
      <c r="N74765" t="s">
        <v>38</v>
      </c>
      <c r="O74765" s="2" t="s">
        <v>223529</v>
      </c>
      <c r="P74765" s="2" t="s">
        <v>296988</v>
      </c>
    </row>
    <row r="74766" spans="1:16" x14ac:dyDescent="0.3">
      <c r="A74766" t="s">
        <v>93256</v>
      </c>
      <c r="B74766" t="s">
        <v>11</v>
      </c>
      <c r="C74766">
        <v>7</v>
      </c>
      <c r="D74766" t="s">
        <v>13222</v>
      </c>
      <c r="E74766" t="s">
        <v>35</v>
      </c>
      <c r="F74766" t="s">
        <v>3730</v>
      </c>
      <c r="G74766" t="s">
        <v>298</v>
      </c>
      <c r="H74766" t="s">
        <v>904</v>
      </c>
      <c r="I74766" t="s">
        <v>116265</v>
      </c>
      <c r="J74766" t="s">
        <v>100</v>
      </c>
      <c r="K74766" s="1">
        <v>44808</v>
      </c>
      <c r="L74766" t="s">
        <v>191046</v>
      </c>
      <c r="M74766" t="s">
        <v>3731</v>
      </c>
      <c r="N74766" t="s">
        <v>54</v>
      </c>
      <c r="O74766" s="2" t="s">
        <v>216285</v>
      </c>
      <c r="P74766" s="2" t="s">
        <v>296989</v>
      </c>
    </row>
    <row r="74767" spans="1:16" x14ac:dyDescent="0.3">
      <c r="A74767" t="s">
        <v>93257</v>
      </c>
      <c r="B74767" t="s">
        <v>11</v>
      </c>
      <c r="C74767">
        <v>26</v>
      </c>
      <c r="D74767" t="s">
        <v>116238</v>
      </c>
      <c r="E74767" t="s">
        <v>27</v>
      </c>
      <c r="F74767" t="s">
        <v>46830</v>
      </c>
      <c r="G74767" t="s">
        <v>117079</v>
      </c>
      <c r="H74767" t="s">
        <v>2691</v>
      </c>
      <c r="I74767" t="s">
        <v>116260</v>
      </c>
      <c r="J74767" t="s">
        <v>85</v>
      </c>
      <c r="K74767" s="1">
        <v>44641</v>
      </c>
      <c r="L74767" t="s">
        <v>191047</v>
      </c>
      <c r="M74767" t="s">
        <v>46831</v>
      </c>
      <c r="N74767" t="s">
        <v>18</v>
      </c>
      <c r="O74767" s="2" t="s">
        <v>251662</v>
      </c>
      <c r="P74767" s="2" t="s">
        <v>296990</v>
      </c>
    </row>
    <row r="74768" spans="1:16" x14ac:dyDescent="0.3">
      <c r="A74768" t="s">
        <v>93258</v>
      </c>
      <c r="B74768" t="s">
        <v>20</v>
      </c>
      <c r="C74768">
        <v>14</v>
      </c>
      <c r="D74768" t="s">
        <v>116240</v>
      </c>
      <c r="E74768" t="s">
        <v>113</v>
      </c>
      <c r="F74768" t="s">
        <v>23077</v>
      </c>
      <c r="G74768" t="s">
        <v>43</v>
      </c>
      <c r="H74768" t="s">
        <v>45</v>
      </c>
      <c r="I74768" t="s">
        <v>116252</v>
      </c>
      <c r="J74768" t="s">
        <v>46</v>
      </c>
      <c r="K74768" s="1">
        <v>44794</v>
      </c>
      <c r="L74768" t="s">
        <v>191048</v>
      </c>
      <c r="M74768" t="s">
        <v>23078</v>
      </c>
      <c r="N74768" t="s">
        <v>18</v>
      </c>
      <c r="O74768" s="2" t="s">
        <v>230505</v>
      </c>
      <c r="P74768" s="2" t="s">
        <v>296991</v>
      </c>
    </row>
    <row r="74769" spans="1:16" x14ac:dyDescent="0.3">
      <c r="A74769" t="s">
        <v>93259</v>
      </c>
      <c r="B74769" t="s">
        <v>20</v>
      </c>
      <c r="C74769">
        <v>49</v>
      </c>
      <c r="D74769" t="s">
        <v>116239</v>
      </c>
      <c r="E74769" t="s">
        <v>35</v>
      </c>
      <c r="F74769" t="s">
        <v>29031</v>
      </c>
      <c r="G74769" t="s">
        <v>260</v>
      </c>
      <c r="H74769" t="s">
        <v>307</v>
      </c>
      <c r="I74769" t="s">
        <v>116245</v>
      </c>
      <c r="J74769" t="s">
        <v>16</v>
      </c>
      <c r="K74769" s="1">
        <v>44637</v>
      </c>
      <c r="L74769" t="s">
        <v>191049</v>
      </c>
      <c r="M74769" t="s">
        <v>29032</v>
      </c>
      <c r="N74769" t="s">
        <v>18</v>
      </c>
      <c r="O74769" s="2" t="s">
        <v>235436</v>
      </c>
      <c r="P74769" s="2" t="s">
        <v>296992</v>
      </c>
    </row>
    <row r="74770" spans="1:16" x14ac:dyDescent="0.3">
      <c r="A74770" t="s">
        <v>93260</v>
      </c>
      <c r="B74770" t="s">
        <v>11</v>
      </c>
      <c r="C74770">
        <v>72</v>
      </c>
      <c r="D74770" t="s">
        <v>109839</v>
      </c>
      <c r="E74770" t="s">
        <v>35</v>
      </c>
      <c r="F74770" t="s">
        <v>20114</v>
      </c>
      <c r="G74770" t="s">
        <v>113</v>
      </c>
      <c r="H74770" t="s">
        <v>1438</v>
      </c>
      <c r="I74770" t="s">
        <v>116260</v>
      </c>
      <c r="J74770" t="s">
        <v>85</v>
      </c>
      <c r="K74770" s="1">
        <v>44821</v>
      </c>
      <c r="L74770" t="s">
        <v>191050</v>
      </c>
      <c r="M74770" t="s">
        <v>20115</v>
      </c>
      <c r="N74770" t="s">
        <v>38</v>
      </c>
      <c r="O74770" s="2" t="s">
        <v>228154</v>
      </c>
      <c r="P74770" s="2" t="s">
        <v>296993</v>
      </c>
    </row>
    <row r="74771" spans="1:16" x14ac:dyDescent="0.3">
      <c r="A74771" t="s">
        <v>93261</v>
      </c>
      <c r="B74771" t="s">
        <v>11</v>
      </c>
      <c r="C74771">
        <v>15</v>
      </c>
      <c r="D74771" t="s">
        <v>116240</v>
      </c>
      <c r="E74771" t="s">
        <v>30</v>
      </c>
      <c r="F74771" t="s">
        <v>30140</v>
      </c>
      <c r="G74771" t="s">
        <v>78</v>
      </c>
      <c r="H74771" t="s">
        <v>77</v>
      </c>
      <c r="I74771" t="s">
        <v>116245</v>
      </c>
      <c r="J74771" t="s">
        <v>16</v>
      </c>
      <c r="K74771" s="1">
        <v>44717</v>
      </c>
      <c r="L74771" t="s">
        <v>191051</v>
      </c>
      <c r="M74771" t="s">
        <v>30141</v>
      </c>
      <c r="N74771" t="s">
        <v>38</v>
      </c>
      <c r="O74771" s="2" t="s">
        <v>236400</v>
      </c>
      <c r="P74771" s="2" t="s">
        <v>296994</v>
      </c>
    </row>
    <row r="74772" spans="1:16" x14ac:dyDescent="0.3">
      <c r="A74772" t="s">
        <v>93262</v>
      </c>
      <c r="B74772" t="s">
        <v>11</v>
      </c>
      <c r="C74772">
        <v>38</v>
      </c>
      <c r="D74772" t="s">
        <v>116239</v>
      </c>
      <c r="E74772" t="s">
        <v>612</v>
      </c>
      <c r="F74772" t="s">
        <v>15917</v>
      </c>
      <c r="G74772" t="s">
        <v>116297</v>
      </c>
      <c r="H74772" t="s">
        <v>224</v>
      </c>
      <c r="I74772" t="s">
        <v>116260</v>
      </c>
      <c r="J74772" t="s">
        <v>85</v>
      </c>
      <c r="K74772" s="1">
        <v>44849</v>
      </c>
      <c r="L74772" t="s">
        <v>191052</v>
      </c>
      <c r="M74772" t="s">
        <v>15918</v>
      </c>
      <c r="N74772" t="s">
        <v>54</v>
      </c>
      <c r="O74772" s="2" t="s">
        <v>224923</v>
      </c>
      <c r="P74772" s="2" t="s">
        <v>296995</v>
      </c>
    </row>
    <row r="74773" spans="1:16" x14ac:dyDescent="0.3">
      <c r="A74773" t="s">
        <v>93263</v>
      </c>
      <c r="B74773" t="s">
        <v>11</v>
      </c>
      <c r="C74773">
        <v>57</v>
      </c>
      <c r="D74773" t="s">
        <v>116239</v>
      </c>
      <c r="E74773" t="s">
        <v>132</v>
      </c>
      <c r="F74773" t="s">
        <v>5575</v>
      </c>
      <c r="G74773" t="s">
        <v>90</v>
      </c>
      <c r="H74773" t="s">
        <v>89</v>
      </c>
      <c r="I74773" t="s">
        <v>116262</v>
      </c>
      <c r="J74773" t="s">
        <v>91</v>
      </c>
      <c r="K74773" s="1">
        <v>44850</v>
      </c>
      <c r="L74773" t="s">
        <v>191053</v>
      </c>
      <c r="M74773" t="s">
        <v>11089</v>
      </c>
      <c r="N74773" t="s">
        <v>38</v>
      </c>
      <c r="O74773" s="2" t="s">
        <v>221393</v>
      </c>
      <c r="P74773" s="2" t="s">
        <v>296996</v>
      </c>
    </row>
    <row r="74774" spans="1:16" x14ac:dyDescent="0.3">
      <c r="A74774" t="s">
        <v>93264</v>
      </c>
      <c r="B74774" t="s">
        <v>20</v>
      </c>
      <c r="C74774">
        <v>9</v>
      </c>
      <c r="D74774" t="s">
        <v>13222</v>
      </c>
      <c r="E74774" t="s">
        <v>35</v>
      </c>
      <c r="F74774" t="s">
        <v>2902</v>
      </c>
      <c r="G74774" t="s">
        <v>174</v>
      </c>
      <c r="H74774" t="s">
        <v>569</v>
      </c>
      <c r="I74774" t="s">
        <v>116248</v>
      </c>
      <c r="J74774" t="s">
        <v>31</v>
      </c>
      <c r="K74774" s="1">
        <v>44608</v>
      </c>
      <c r="L74774" t="s">
        <v>191054</v>
      </c>
      <c r="M74774" t="s">
        <v>2903</v>
      </c>
      <c r="N74774" t="s">
        <v>18</v>
      </c>
      <c r="O74774" s="2" t="s">
        <v>215751</v>
      </c>
      <c r="P74774" s="2" t="s">
        <v>296997</v>
      </c>
    </row>
    <row r="74775" spans="1:16" x14ac:dyDescent="0.3">
      <c r="A74775" t="s">
        <v>93265</v>
      </c>
      <c r="B74775" t="s">
        <v>11</v>
      </c>
      <c r="C74775">
        <v>44</v>
      </c>
      <c r="D74775" t="s">
        <v>116239</v>
      </c>
      <c r="E74775" t="s">
        <v>344</v>
      </c>
      <c r="F74775" t="s">
        <v>28248</v>
      </c>
      <c r="G74775" t="s">
        <v>1586</v>
      </c>
      <c r="H74775" t="s">
        <v>1585</v>
      </c>
      <c r="I74775" t="s">
        <v>116260</v>
      </c>
      <c r="J74775" t="s">
        <v>85</v>
      </c>
      <c r="K74775" s="1">
        <v>44921</v>
      </c>
      <c r="L74775" t="s">
        <v>191055</v>
      </c>
      <c r="M74775" t="s">
        <v>28249</v>
      </c>
      <c r="N74775" t="s">
        <v>18</v>
      </c>
      <c r="O74775" s="2" t="s">
        <v>234774</v>
      </c>
      <c r="P74775" s="2" t="s">
        <v>296998</v>
      </c>
    </row>
    <row r="74776" spans="1:16" x14ac:dyDescent="0.3">
      <c r="A74776" t="s">
        <v>93266</v>
      </c>
      <c r="B74776" t="s">
        <v>20</v>
      </c>
      <c r="C74776">
        <v>90</v>
      </c>
      <c r="D74776" t="s">
        <v>109839</v>
      </c>
      <c r="E74776" t="s">
        <v>426</v>
      </c>
      <c r="F74776" t="s">
        <v>32761</v>
      </c>
      <c r="G74776" t="s">
        <v>15</v>
      </c>
      <c r="H74776" t="s">
        <v>14</v>
      </c>
      <c r="I74776" t="s">
        <v>116245</v>
      </c>
      <c r="J74776" t="s">
        <v>16</v>
      </c>
      <c r="K74776" s="1">
        <v>44630</v>
      </c>
      <c r="L74776" t="s">
        <v>191056</v>
      </c>
      <c r="M74776" t="s">
        <v>32762</v>
      </c>
      <c r="N74776" t="s">
        <v>38</v>
      </c>
      <c r="O74776" s="2" t="s">
        <v>238677</v>
      </c>
      <c r="P74776" s="2" t="s">
        <v>296999</v>
      </c>
    </row>
    <row r="74777" spans="1:16" x14ac:dyDescent="0.3">
      <c r="A74777" t="s">
        <v>93267</v>
      </c>
      <c r="B74777" t="s">
        <v>20</v>
      </c>
      <c r="C74777">
        <v>26</v>
      </c>
      <c r="D74777" t="s">
        <v>116238</v>
      </c>
      <c r="E74777" t="s">
        <v>344</v>
      </c>
      <c r="F74777" t="s">
        <v>16433</v>
      </c>
      <c r="G74777" t="s">
        <v>116297</v>
      </c>
      <c r="H74777" t="s">
        <v>224</v>
      </c>
      <c r="I74777" t="s">
        <v>116248</v>
      </c>
      <c r="J74777" t="s">
        <v>31</v>
      </c>
      <c r="K74777" s="1">
        <v>44602</v>
      </c>
      <c r="L74777" t="s">
        <v>191057</v>
      </c>
      <c r="M74777" t="s">
        <v>16434</v>
      </c>
      <c r="N74777" t="s">
        <v>38</v>
      </c>
      <c r="O74777" s="2" t="s">
        <v>225308</v>
      </c>
      <c r="P74777" s="2" t="s">
        <v>297000</v>
      </c>
    </row>
    <row r="74778" spans="1:16" x14ac:dyDescent="0.3">
      <c r="A74778" t="s">
        <v>93268</v>
      </c>
      <c r="B74778" t="s">
        <v>20</v>
      </c>
      <c r="C74778">
        <v>64</v>
      </c>
      <c r="D74778" t="s">
        <v>109839</v>
      </c>
      <c r="E74778" t="s">
        <v>113</v>
      </c>
      <c r="F74778" t="s">
        <v>1799</v>
      </c>
      <c r="G74778" t="s">
        <v>43</v>
      </c>
      <c r="H74778" t="s">
        <v>45</v>
      </c>
      <c r="I74778" t="s">
        <v>116252</v>
      </c>
      <c r="J74778" t="s">
        <v>46</v>
      </c>
      <c r="K74778" s="1">
        <v>44818</v>
      </c>
      <c r="L74778" t="s">
        <v>191058</v>
      </c>
      <c r="M74778" t="s">
        <v>1800</v>
      </c>
      <c r="N74778" t="s">
        <v>38</v>
      </c>
      <c r="O74778" s="2" t="s">
        <v>215038</v>
      </c>
      <c r="P74778" s="2" t="s">
        <v>297001</v>
      </c>
    </row>
    <row r="74779" spans="1:16" x14ac:dyDescent="0.3">
      <c r="A74779" t="s">
        <v>93269</v>
      </c>
      <c r="B74779" t="s">
        <v>20</v>
      </c>
      <c r="C74779">
        <v>90</v>
      </c>
      <c r="D74779" t="s">
        <v>109839</v>
      </c>
      <c r="E74779" t="s">
        <v>1171</v>
      </c>
      <c r="F74779" t="s">
        <v>19321</v>
      </c>
      <c r="G74779" t="s">
        <v>24</v>
      </c>
      <c r="H74779" t="s">
        <v>23</v>
      </c>
      <c r="I74779" t="s">
        <v>116245</v>
      </c>
      <c r="J74779" t="s">
        <v>16</v>
      </c>
      <c r="K74779" s="1">
        <v>44582</v>
      </c>
      <c r="L74779" t="s">
        <v>191059</v>
      </c>
      <c r="M74779" t="s">
        <v>19322</v>
      </c>
      <c r="N74779" t="s">
        <v>18</v>
      </c>
      <c r="O74779" s="2" t="s">
        <v>227531</v>
      </c>
      <c r="P74779" s="2" t="s">
        <v>297002</v>
      </c>
    </row>
    <row r="74780" spans="1:16" x14ac:dyDescent="0.3">
      <c r="A74780" t="s">
        <v>93270</v>
      </c>
      <c r="B74780" t="s">
        <v>20</v>
      </c>
      <c r="C74780">
        <v>25</v>
      </c>
      <c r="D74780" t="s">
        <v>116238</v>
      </c>
      <c r="E74780" t="s">
        <v>35</v>
      </c>
      <c r="F74780" t="s">
        <v>3091</v>
      </c>
      <c r="G74780" t="s">
        <v>378</v>
      </c>
      <c r="H74780" t="s">
        <v>377</v>
      </c>
      <c r="I74780" t="s">
        <v>116265</v>
      </c>
      <c r="J74780" t="s">
        <v>100</v>
      </c>
      <c r="K74780" s="1">
        <v>44810</v>
      </c>
      <c r="L74780" t="s">
        <v>191060</v>
      </c>
      <c r="M74780" t="s">
        <v>3092</v>
      </c>
      <c r="N74780" t="s">
        <v>38</v>
      </c>
      <c r="O74780" s="2" t="s">
        <v>215870</v>
      </c>
      <c r="P74780" s="2" t="s">
        <v>297003</v>
      </c>
    </row>
    <row r="74781" spans="1:16" x14ac:dyDescent="0.3">
      <c r="A74781" t="s">
        <v>93271</v>
      </c>
      <c r="B74781" t="s">
        <v>20</v>
      </c>
      <c r="C74781">
        <v>3</v>
      </c>
      <c r="D74781" t="s">
        <v>13222</v>
      </c>
      <c r="E74781" t="s">
        <v>15</v>
      </c>
      <c r="F74781" t="s">
        <v>20775</v>
      </c>
      <c r="G74781" t="s">
        <v>103</v>
      </c>
      <c r="H74781" t="s">
        <v>134</v>
      </c>
      <c r="I74781" t="s">
        <v>116252</v>
      </c>
      <c r="J74781" t="s">
        <v>46</v>
      </c>
      <c r="K74781" s="1">
        <v>44736</v>
      </c>
      <c r="L74781" t="s">
        <v>191061</v>
      </c>
      <c r="M74781" t="s">
        <v>20776</v>
      </c>
      <c r="N74781" t="s">
        <v>38</v>
      </c>
      <c r="O74781" s="2" t="s">
        <v>228673</v>
      </c>
      <c r="P74781" s="2" t="s">
        <v>297004</v>
      </c>
    </row>
    <row r="74782" spans="1:16" x14ac:dyDescent="0.3">
      <c r="A74782" t="s">
        <v>93272</v>
      </c>
      <c r="B74782" t="s">
        <v>11</v>
      </c>
      <c r="C74782">
        <v>3</v>
      </c>
      <c r="D74782" t="s">
        <v>13222</v>
      </c>
      <c r="E74782" t="s">
        <v>332</v>
      </c>
      <c r="F74782" t="s">
        <v>3402</v>
      </c>
      <c r="G74782" t="s">
        <v>43</v>
      </c>
      <c r="H74782" t="s">
        <v>45</v>
      </c>
      <c r="I74782" t="s">
        <v>116252</v>
      </c>
      <c r="J74782" t="s">
        <v>46</v>
      </c>
      <c r="K74782" s="1">
        <v>44663</v>
      </c>
      <c r="L74782" t="s">
        <v>191062</v>
      </c>
      <c r="M74782" t="s">
        <v>3403</v>
      </c>
      <c r="N74782" t="s">
        <v>38</v>
      </c>
      <c r="O74782" s="2" t="s">
        <v>216069</v>
      </c>
      <c r="P74782" s="2" t="s">
        <v>297005</v>
      </c>
    </row>
    <row r="74783" spans="1:16" x14ac:dyDescent="0.3">
      <c r="A74783" t="s">
        <v>93273</v>
      </c>
      <c r="B74783" t="s">
        <v>20</v>
      </c>
      <c r="C74783">
        <v>56</v>
      </c>
      <c r="D74783" t="s">
        <v>116239</v>
      </c>
      <c r="E74783" t="s">
        <v>24</v>
      </c>
      <c r="F74783" t="s">
        <v>22445</v>
      </c>
      <c r="G74783" t="s">
        <v>680</v>
      </c>
      <c r="H74783" t="s">
        <v>933</v>
      </c>
      <c r="I74783" t="s">
        <v>116248</v>
      </c>
      <c r="J74783" t="s">
        <v>31</v>
      </c>
      <c r="K74783" s="1">
        <v>44761</v>
      </c>
      <c r="L74783" t="s">
        <v>191063</v>
      </c>
      <c r="M74783" t="s">
        <v>22446</v>
      </c>
      <c r="N74783" t="s">
        <v>54</v>
      </c>
      <c r="O74783" s="2" t="s">
        <v>229995</v>
      </c>
      <c r="P74783" s="2" t="s">
        <v>297006</v>
      </c>
    </row>
    <row r="74784" spans="1:16" x14ac:dyDescent="0.3">
      <c r="A74784" t="s">
        <v>93274</v>
      </c>
      <c r="B74784" t="s">
        <v>11</v>
      </c>
      <c r="C74784">
        <v>85</v>
      </c>
      <c r="D74784" t="s">
        <v>109839</v>
      </c>
      <c r="E74784" t="s">
        <v>27</v>
      </c>
      <c r="F74784" t="s">
        <v>16258</v>
      </c>
      <c r="G74784" t="s">
        <v>1139</v>
      </c>
      <c r="H74784" t="s">
        <v>1138</v>
      </c>
      <c r="I74784" t="s">
        <v>116265</v>
      </c>
      <c r="J74784" t="s">
        <v>100</v>
      </c>
      <c r="K74784" s="1">
        <v>44600</v>
      </c>
      <c r="L74784" t="s">
        <v>191064</v>
      </c>
      <c r="M74784" t="s">
        <v>16259</v>
      </c>
      <c r="N74784" t="s">
        <v>18</v>
      </c>
      <c r="O74784" s="2" t="s">
        <v>225178</v>
      </c>
      <c r="P74784" s="2" t="s">
        <v>297007</v>
      </c>
    </row>
    <row r="74785" spans="1:16" x14ac:dyDescent="0.3">
      <c r="A74785" t="s">
        <v>93275</v>
      </c>
      <c r="B74785" t="s">
        <v>20</v>
      </c>
      <c r="C74785">
        <v>28</v>
      </c>
      <c r="D74785" t="s">
        <v>116238</v>
      </c>
      <c r="E74785" t="s">
        <v>35</v>
      </c>
      <c r="F74785" t="s">
        <v>786</v>
      </c>
      <c r="G74785" t="s">
        <v>788</v>
      </c>
      <c r="H74785" t="s">
        <v>787</v>
      </c>
      <c r="I74785" t="s">
        <v>116262</v>
      </c>
      <c r="J74785" t="s">
        <v>91</v>
      </c>
      <c r="K74785" s="1">
        <v>44607</v>
      </c>
      <c r="L74785" t="s">
        <v>191065</v>
      </c>
      <c r="M74785" t="s">
        <v>789</v>
      </c>
      <c r="N74785" t="s">
        <v>18</v>
      </c>
      <c r="O74785" s="2" t="s">
        <v>214417</v>
      </c>
      <c r="P74785" s="2" t="s">
        <v>297008</v>
      </c>
    </row>
    <row r="74786" spans="1:16" x14ac:dyDescent="0.3">
      <c r="A74786" t="s">
        <v>93276</v>
      </c>
      <c r="B74786" t="s">
        <v>20</v>
      </c>
      <c r="C74786">
        <v>11</v>
      </c>
      <c r="D74786" t="s">
        <v>13222</v>
      </c>
      <c r="E74786" t="s">
        <v>155</v>
      </c>
      <c r="F74786" t="s">
        <v>12815</v>
      </c>
      <c r="G74786" t="s">
        <v>129</v>
      </c>
      <c r="H74786" t="s">
        <v>128</v>
      </c>
      <c r="I74786" t="s">
        <v>116265</v>
      </c>
      <c r="J74786" t="s">
        <v>100</v>
      </c>
      <c r="K74786" s="1">
        <v>44804</v>
      </c>
      <c r="L74786" t="s">
        <v>191066</v>
      </c>
      <c r="M74786" t="s">
        <v>12816</v>
      </c>
      <c r="N74786" t="s">
        <v>38</v>
      </c>
      <c r="O74786" s="2" t="s">
        <v>222646</v>
      </c>
      <c r="P74786" s="2" t="s">
        <v>297009</v>
      </c>
    </row>
    <row r="74787" spans="1:16" x14ac:dyDescent="0.3">
      <c r="A74787" t="s">
        <v>93277</v>
      </c>
      <c r="B74787" t="s">
        <v>11</v>
      </c>
      <c r="C74787">
        <v>72</v>
      </c>
      <c r="D74787" t="s">
        <v>109839</v>
      </c>
      <c r="E74787" t="s">
        <v>103</v>
      </c>
      <c r="F74787" t="s">
        <v>41354</v>
      </c>
      <c r="G74787" t="s">
        <v>3455</v>
      </c>
      <c r="H74787" t="s">
        <v>3454</v>
      </c>
      <c r="I74787" t="s">
        <v>116265</v>
      </c>
      <c r="J74787" t="s">
        <v>100</v>
      </c>
      <c r="K74787" s="1">
        <v>44678</v>
      </c>
      <c r="L74787" t="s">
        <v>191067</v>
      </c>
      <c r="M74787" t="s">
        <v>41355</v>
      </c>
      <c r="N74787" t="s">
        <v>38</v>
      </c>
      <c r="O74787" s="2" t="s">
        <v>246479</v>
      </c>
      <c r="P74787" s="2" t="s">
        <v>297010</v>
      </c>
    </row>
    <row r="74788" spans="1:16" x14ac:dyDescent="0.3">
      <c r="A74788" t="s">
        <v>93278</v>
      </c>
      <c r="B74788" t="s">
        <v>20</v>
      </c>
      <c r="C74788">
        <v>81</v>
      </c>
      <c r="D74788" t="s">
        <v>109839</v>
      </c>
      <c r="E74788" t="s">
        <v>35</v>
      </c>
      <c r="F74788" t="s">
        <v>8589</v>
      </c>
      <c r="G74788" t="s">
        <v>66</v>
      </c>
      <c r="H74788" t="s">
        <v>2072</v>
      </c>
      <c r="I74788" t="s">
        <v>116260</v>
      </c>
      <c r="J74788" t="s">
        <v>85</v>
      </c>
      <c r="K74788" s="1">
        <v>44614</v>
      </c>
      <c r="L74788" t="s">
        <v>191068</v>
      </c>
      <c r="M74788" t="s">
        <v>8590</v>
      </c>
      <c r="N74788" t="s">
        <v>18</v>
      </c>
      <c r="O74788" s="2" t="s">
        <v>219621</v>
      </c>
      <c r="P74788" s="2" t="s">
        <v>297011</v>
      </c>
    </row>
    <row r="74789" spans="1:16" x14ac:dyDescent="0.3">
      <c r="A74789" t="s">
        <v>93279</v>
      </c>
      <c r="B74789" t="s">
        <v>20</v>
      </c>
      <c r="C74789">
        <v>13</v>
      </c>
      <c r="D74789" t="s">
        <v>116240</v>
      </c>
      <c r="E74789" t="s">
        <v>27</v>
      </c>
      <c r="F74789" t="s">
        <v>43277</v>
      </c>
      <c r="G74789" t="s">
        <v>381</v>
      </c>
      <c r="H74789" t="s">
        <v>1349</v>
      </c>
      <c r="I74789" t="s">
        <v>116252</v>
      </c>
      <c r="J74789" t="s">
        <v>46</v>
      </c>
      <c r="K74789" s="1">
        <v>44871</v>
      </c>
      <c r="L74789" t="s">
        <v>191069</v>
      </c>
      <c r="M74789" t="s">
        <v>43278</v>
      </c>
      <c r="N74789" t="s">
        <v>18</v>
      </c>
      <c r="O74789" s="2" t="s">
        <v>248285</v>
      </c>
      <c r="P74789" s="2" t="s">
        <v>297012</v>
      </c>
    </row>
    <row r="74790" spans="1:16" x14ac:dyDescent="0.3">
      <c r="A74790" t="s">
        <v>93280</v>
      </c>
      <c r="B74790" t="s">
        <v>20</v>
      </c>
      <c r="C74790">
        <v>6</v>
      </c>
      <c r="D74790" t="s">
        <v>13222</v>
      </c>
      <c r="E74790" t="s">
        <v>35</v>
      </c>
      <c r="F74790" t="s">
        <v>3409</v>
      </c>
      <c r="G74790" t="s">
        <v>35</v>
      </c>
      <c r="H74790" t="s">
        <v>110</v>
      </c>
      <c r="I74790" t="s">
        <v>116260</v>
      </c>
      <c r="J74790" t="s">
        <v>85</v>
      </c>
      <c r="K74790" s="1">
        <v>44658</v>
      </c>
      <c r="L74790" t="s">
        <v>191070</v>
      </c>
      <c r="M74790" t="s">
        <v>3410</v>
      </c>
      <c r="N74790" t="s">
        <v>54</v>
      </c>
      <c r="O74790" s="2" t="s">
        <v>216074</v>
      </c>
      <c r="P74790" s="2" t="s">
        <v>297013</v>
      </c>
    </row>
    <row r="74791" spans="1:16" x14ac:dyDescent="0.3">
      <c r="A74791" t="s">
        <v>93281</v>
      </c>
      <c r="B74791" t="s">
        <v>20</v>
      </c>
      <c r="C74791">
        <v>85</v>
      </c>
      <c r="D74791" t="s">
        <v>109839</v>
      </c>
      <c r="E74791" t="s">
        <v>35</v>
      </c>
      <c r="F74791" t="s">
        <v>18881</v>
      </c>
      <c r="G74791" t="s">
        <v>532</v>
      </c>
      <c r="H74791" t="s">
        <v>762</v>
      </c>
      <c r="I74791" t="s">
        <v>116252</v>
      </c>
      <c r="J74791" t="s">
        <v>46</v>
      </c>
      <c r="K74791" s="1">
        <v>44817</v>
      </c>
      <c r="L74791" t="s">
        <v>191071</v>
      </c>
      <c r="M74791" t="s">
        <v>18882</v>
      </c>
      <c r="N74791" t="s">
        <v>54</v>
      </c>
      <c r="O74791" s="2" t="s">
        <v>227191</v>
      </c>
      <c r="P74791" s="2" t="s">
        <v>297014</v>
      </c>
    </row>
    <row r="74792" spans="1:16" x14ac:dyDescent="0.3">
      <c r="A74792" t="s">
        <v>93282</v>
      </c>
      <c r="B74792" t="s">
        <v>20</v>
      </c>
      <c r="C74792">
        <v>86</v>
      </c>
      <c r="D74792" t="s">
        <v>109839</v>
      </c>
      <c r="E74792" t="s">
        <v>35</v>
      </c>
      <c r="F74792" t="s">
        <v>6739</v>
      </c>
      <c r="G74792" t="s">
        <v>90</v>
      </c>
      <c r="H74792" t="s">
        <v>89</v>
      </c>
      <c r="I74792" t="s">
        <v>116262</v>
      </c>
      <c r="J74792" t="s">
        <v>91</v>
      </c>
      <c r="K74792" s="1">
        <v>44608</v>
      </c>
      <c r="L74792" t="s">
        <v>191072</v>
      </c>
      <c r="M74792" t="s">
        <v>6740</v>
      </c>
      <c r="N74792" t="s">
        <v>18</v>
      </c>
      <c r="O74792" s="2" t="s">
        <v>218325</v>
      </c>
      <c r="P74792" s="2" t="s">
        <v>297015</v>
      </c>
    </row>
    <row r="74793" spans="1:16" x14ac:dyDescent="0.3">
      <c r="A74793" t="s">
        <v>93283</v>
      </c>
      <c r="B74793" t="s">
        <v>20</v>
      </c>
      <c r="C74793">
        <v>17</v>
      </c>
      <c r="D74793" t="s">
        <v>116240</v>
      </c>
      <c r="E74793" t="s">
        <v>236</v>
      </c>
      <c r="F74793" t="s">
        <v>16934</v>
      </c>
      <c r="G74793" t="s">
        <v>192</v>
      </c>
      <c r="H74793" t="s">
        <v>191</v>
      </c>
      <c r="I74793" t="s">
        <v>116262</v>
      </c>
      <c r="J74793" t="s">
        <v>91</v>
      </c>
      <c r="K74793" s="1">
        <v>44714</v>
      </c>
      <c r="L74793" t="s">
        <v>191073</v>
      </c>
      <c r="M74793" t="s">
        <v>16935</v>
      </c>
      <c r="N74793" t="s">
        <v>54</v>
      </c>
      <c r="O74793" s="2" t="s">
        <v>225687</v>
      </c>
      <c r="P74793" s="2" t="s">
        <v>297016</v>
      </c>
    </row>
    <row r="74794" spans="1:16" x14ac:dyDescent="0.3">
      <c r="A74794" t="s">
        <v>93284</v>
      </c>
      <c r="B74794" t="s">
        <v>11</v>
      </c>
      <c r="C74794">
        <v>16</v>
      </c>
      <c r="D74794" t="s">
        <v>116240</v>
      </c>
      <c r="E74794" t="s">
        <v>426</v>
      </c>
      <c r="F74794" t="s">
        <v>3630</v>
      </c>
      <c r="G74794" t="s">
        <v>2226</v>
      </c>
      <c r="H74794" t="s">
        <v>2225</v>
      </c>
      <c r="I74794" t="s">
        <v>116248</v>
      </c>
      <c r="J74794" t="s">
        <v>31</v>
      </c>
      <c r="K74794" s="1">
        <v>44624</v>
      </c>
      <c r="L74794" t="s">
        <v>191074</v>
      </c>
      <c r="M74794" t="s">
        <v>3631</v>
      </c>
      <c r="N74794" t="s">
        <v>18</v>
      </c>
      <c r="O74794" s="2" t="s">
        <v>216217</v>
      </c>
      <c r="P74794" s="2" t="s">
        <v>297017</v>
      </c>
    </row>
    <row r="74795" spans="1:16" x14ac:dyDescent="0.3">
      <c r="A74795" t="s">
        <v>93285</v>
      </c>
      <c r="B74795" t="s">
        <v>11</v>
      </c>
      <c r="C74795">
        <v>81</v>
      </c>
      <c r="D74795" t="s">
        <v>109839</v>
      </c>
      <c r="E74795" t="s">
        <v>298</v>
      </c>
      <c r="F74795" t="s">
        <v>17356</v>
      </c>
      <c r="G74795" t="s">
        <v>960</v>
      </c>
      <c r="H74795" t="s">
        <v>959</v>
      </c>
      <c r="I74795" t="s">
        <v>116260</v>
      </c>
      <c r="J74795" t="s">
        <v>85</v>
      </c>
      <c r="K74795" s="1">
        <v>44661</v>
      </c>
      <c r="L74795" t="s">
        <v>191075</v>
      </c>
      <c r="M74795" t="s">
        <v>17357</v>
      </c>
      <c r="N74795" t="s">
        <v>54</v>
      </c>
      <c r="O74795" s="2" t="s">
        <v>226010</v>
      </c>
      <c r="P74795" s="2" t="s">
        <v>297018</v>
      </c>
    </row>
    <row r="74796" spans="1:16" x14ac:dyDescent="0.3">
      <c r="A74796" t="s">
        <v>93286</v>
      </c>
      <c r="B74796" t="s">
        <v>11</v>
      </c>
      <c r="C74796">
        <v>41</v>
      </c>
      <c r="D74796" t="s">
        <v>116239</v>
      </c>
      <c r="E74796" t="s">
        <v>27</v>
      </c>
      <c r="F74796" t="s">
        <v>31452</v>
      </c>
      <c r="G74796" t="s">
        <v>1586</v>
      </c>
      <c r="H74796" t="s">
        <v>1585</v>
      </c>
      <c r="I74796" t="s">
        <v>116260</v>
      </c>
      <c r="J74796" t="s">
        <v>85</v>
      </c>
      <c r="K74796" s="1">
        <v>44771</v>
      </c>
      <c r="L74796" t="s">
        <v>191076</v>
      </c>
      <c r="M74796" t="s">
        <v>31453</v>
      </c>
      <c r="N74796" t="s">
        <v>18</v>
      </c>
      <c r="O74796" s="2" t="s">
        <v>237526</v>
      </c>
      <c r="P74796" s="2" t="s">
        <v>297019</v>
      </c>
    </row>
    <row r="74797" spans="1:16" x14ac:dyDescent="0.3">
      <c r="A74797" t="s">
        <v>93287</v>
      </c>
      <c r="B74797" t="s">
        <v>20</v>
      </c>
      <c r="C74797">
        <v>9</v>
      </c>
      <c r="D74797" t="s">
        <v>13222</v>
      </c>
      <c r="E74797" t="s">
        <v>344</v>
      </c>
      <c r="F74797" t="s">
        <v>40789</v>
      </c>
      <c r="G74797" t="s">
        <v>15</v>
      </c>
      <c r="H74797" t="s">
        <v>14</v>
      </c>
      <c r="I74797" t="s">
        <v>116245</v>
      </c>
      <c r="J74797" t="s">
        <v>16</v>
      </c>
      <c r="K74797" s="1">
        <v>44782</v>
      </c>
      <c r="L74797" t="s">
        <v>191077</v>
      </c>
      <c r="M74797" t="s">
        <v>40790</v>
      </c>
      <c r="N74797" t="s">
        <v>38</v>
      </c>
      <c r="O74797" s="2" t="s">
        <v>245951</v>
      </c>
      <c r="P74797" s="2" t="s">
        <v>297020</v>
      </c>
    </row>
    <row r="74798" spans="1:16" x14ac:dyDescent="0.3">
      <c r="A74798" t="s">
        <v>93288</v>
      </c>
      <c r="B74798" t="s">
        <v>11</v>
      </c>
      <c r="C74798">
        <v>82</v>
      </c>
      <c r="D74798" t="s">
        <v>109839</v>
      </c>
      <c r="E74798" t="s">
        <v>260</v>
      </c>
      <c r="F74798" t="s">
        <v>10722</v>
      </c>
      <c r="G74798" t="s">
        <v>113</v>
      </c>
      <c r="H74798" t="s">
        <v>1438</v>
      </c>
      <c r="I74798" t="s">
        <v>116260</v>
      </c>
      <c r="J74798" t="s">
        <v>85</v>
      </c>
      <c r="K74798" s="1">
        <v>44605</v>
      </c>
      <c r="L74798" t="s">
        <v>191078</v>
      </c>
      <c r="M74798" t="s">
        <v>10723</v>
      </c>
      <c r="N74798" t="s">
        <v>18</v>
      </c>
      <c r="O74798" s="2" t="s">
        <v>221127</v>
      </c>
      <c r="P74798" s="2" t="s">
        <v>297021</v>
      </c>
    </row>
    <row r="74799" spans="1:16" x14ac:dyDescent="0.3">
      <c r="A74799" t="s">
        <v>93289</v>
      </c>
      <c r="B74799" t="s">
        <v>11</v>
      </c>
      <c r="C74799">
        <v>17</v>
      </c>
      <c r="D74799" t="s">
        <v>116240</v>
      </c>
      <c r="E74799" t="s">
        <v>132</v>
      </c>
      <c r="F74799" t="s">
        <v>55935</v>
      </c>
      <c r="G74799" t="s">
        <v>43</v>
      </c>
      <c r="H74799" t="s">
        <v>45</v>
      </c>
      <c r="I74799" t="s">
        <v>116252</v>
      </c>
      <c r="J74799" t="s">
        <v>46</v>
      </c>
      <c r="K74799" s="1">
        <v>44668</v>
      </c>
      <c r="L74799" t="s">
        <v>191079</v>
      </c>
      <c r="M74799" t="s">
        <v>55936</v>
      </c>
      <c r="N74799" t="s">
        <v>54</v>
      </c>
      <c r="O74799" s="2" t="s">
        <v>260416</v>
      </c>
      <c r="P74799" s="2" t="s">
        <v>297022</v>
      </c>
    </row>
    <row r="74800" spans="1:16" x14ac:dyDescent="0.3">
      <c r="A74800" t="s">
        <v>93290</v>
      </c>
      <c r="B74800" t="s">
        <v>20</v>
      </c>
      <c r="C74800">
        <v>44</v>
      </c>
      <c r="D74800" t="s">
        <v>116239</v>
      </c>
      <c r="E74800" t="s">
        <v>132</v>
      </c>
      <c r="F74800" t="s">
        <v>25262</v>
      </c>
      <c r="G74800" t="s">
        <v>532</v>
      </c>
      <c r="H74800" t="s">
        <v>762</v>
      </c>
      <c r="I74800" t="s">
        <v>116252</v>
      </c>
      <c r="J74800" t="s">
        <v>46</v>
      </c>
      <c r="K74800" s="1">
        <v>44638</v>
      </c>
      <c r="L74800" t="s">
        <v>191080</v>
      </c>
      <c r="M74800" t="s">
        <v>25263</v>
      </c>
      <c r="N74800" t="s">
        <v>54</v>
      </c>
      <c r="O74800" s="2" t="s">
        <v>232274</v>
      </c>
      <c r="P74800" s="2" t="s">
        <v>297023</v>
      </c>
    </row>
    <row r="74801" spans="1:16" x14ac:dyDescent="0.3">
      <c r="A74801" t="s">
        <v>93291</v>
      </c>
      <c r="B74801" t="s">
        <v>20</v>
      </c>
      <c r="C74801">
        <v>38</v>
      </c>
      <c r="D74801" t="s">
        <v>116239</v>
      </c>
      <c r="E74801" t="s">
        <v>35</v>
      </c>
      <c r="F74801" t="s">
        <v>17959</v>
      </c>
      <c r="G74801" t="s">
        <v>113</v>
      </c>
      <c r="H74801" t="s">
        <v>1438</v>
      </c>
      <c r="I74801" t="s">
        <v>116260</v>
      </c>
      <c r="J74801" t="s">
        <v>85</v>
      </c>
      <c r="K74801" s="1">
        <v>44741</v>
      </c>
      <c r="L74801" t="s">
        <v>191081</v>
      </c>
      <c r="M74801" t="s">
        <v>17960</v>
      </c>
      <c r="N74801" t="s">
        <v>38</v>
      </c>
      <c r="O74801" s="2" t="s">
        <v>226477</v>
      </c>
      <c r="P74801" s="2" t="s">
        <v>297024</v>
      </c>
    </row>
    <row r="74802" spans="1:16" x14ac:dyDescent="0.3">
      <c r="A74802" t="s">
        <v>93292</v>
      </c>
      <c r="B74802" t="s">
        <v>11</v>
      </c>
      <c r="C74802">
        <v>67</v>
      </c>
      <c r="D74802" t="s">
        <v>109839</v>
      </c>
      <c r="E74802" t="s">
        <v>35</v>
      </c>
      <c r="F74802" t="s">
        <v>910</v>
      </c>
      <c r="G74802" t="s">
        <v>426</v>
      </c>
      <c r="H74802" t="s">
        <v>911</v>
      </c>
      <c r="I74802" t="s">
        <v>116248</v>
      </c>
      <c r="J74802" t="s">
        <v>31</v>
      </c>
      <c r="K74802" s="1">
        <v>44607</v>
      </c>
      <c r="L74802" t="s">
        <v>191082</v>
      </c>
      <c r="M74802" t="s">
        <v>912</v>
      </c>
      <c r="N74802" t="s">
        <v>18</v>
      </c>
      <c r="O74802" s="2" t="s">
        <v>214492</v>
      </c>
      <c r="P74802" s="2" t="s">
        <v>297025</v>
      </c>
    </row>
    <row r="74803" spans="1:16" x14ac:dyDescent="0.3">
      <c r="A74803" t="s">
        <v>93293</v>
      </c>
      <c r="B74803" t="s">
        <v>20</v>
      </c>
      <c r="C74803">
        <v>54</v>
      </c>
      <c r="D74803" t="s">
        <v>116239</v>
      </c>
      <c r="E74803" t="s">
        <v>1038</v>
      </c>
      <c r="F74803" t="s">
        <v>8675</v>
      </c>
      <c r="G74803" t="s">
        <v>90</v>
      </c>
      <c r="H74803" t="s">
        <v>89</v>
      </c>
      <c r="I74803" t="s">
        <v>116262</v>
      </c>
      <c r="J74803" t="s">
        <v>91</v>
      </c>
      <c r="K74803" s="1">
        <v>44734</v>
      </c>
      <c r="L74803" t="s">
        <v>191083</v>
      </c>
      <c r="M74803" t="s">
        <v>8676</v>
      </c>
      <c r="N74803" t="s">
        <v>38</v>
      </c>
      <c r="O74803" s="2" t="s">
        <v>219680</v>
      </c>
      <c r="P74803" s="2" t="s">
        <v>297026</v>
      </c>
    </row>
    <row r="74804" spans="1:16" x14ac:dyDescent="0.3">
      <c r="A74804" t="s">
        <v>93294</v>
      </c>
      <c r="B74804" t="s">
        <v>20</v>
      </c>
      <c r="C74804">
        <v>44</v>
      </c>
      <c r="D74804" t="s">
        <v>116239</v>
      </c>
      <c r="E74804" t="s">
        <v>30</v>
      </c>
      <c r="F74804" t="s">
        <v>14822</v>
      </c>
      <c r="G74804" t="s">
        <v>15</v>
      </c>
      <c r="H74804" t="s">
        <v>14</v>
      </c>
      <c r="I74804" t="s">
        <v>116245</v>
      </c>
      <c r="J74804" t="s">
        <v>16</v>
      </c>
      <c r="K74804" s="1">
        <v>44618</v>
      </c>
      <c r="L74804" t="s">
        <v>191084</v>
      </c>
      <c r="M74804" t="s">
        <v>14823</v>
      </c>
      <c r="N74804" t="s">
        <v>38</v>
      </c>
      <c r="O74804" s="2" t="s">
        <v>224112</v>
      </c>
      <c r="P74804" s="2" t="s">
        <v>297027</v>
      </c>
    </row>
    <row r="74805" spans="1:16" x14ac:dyDescent="0.3">
      <c r="A74805" t="s">
        <v>93295</v>
      </c>
      <c r="B74805" t="s">
        <v>20</v>
      </c>
      <c r="C74805">
        <v>15</v>
      </c>
      <c r="D74805" t="s">
        <v>116240</v>
      </c>
      <c r="E74805" t="s">
        <v>113</v>
      </c>
      <c r="F74805" t="s">
        <v>8312</v>
      </c>
      <c r="G74805" t="s">
        <v>84</v>
      </c>
      <c r="H74805" t="s">
        <v>83</v>
      </c>
      <c r="I74805" t="s">
        <v>116260</v>
      </c>
      <c r="J74805" t="s">
        <v>85</v>
      </c>
      <c r="K74805" s="1">
        <v>44920</v>
      </c>
      <c r="L74805" t="s">
        <v>191085</v>
      </c>
      <c r="M74805" t="s">
        <v>8313</v>
      </c>
      <c r="N74805" t="s">
        <v>18</v>
      </c>
      <c r="O74805" s="2" t="s">
        <v>219427</v>
      </c>
      <c r="P74805" s="2" t="s">
        <v>297028</v>
      </c>
    </row>
    <row r="74806" spans="1:16" x14ac:dyDescent="0.3">
      <c r="A74806" t="s">
        <v>93296</v>
      </c>
      <c r="B74806" t="s">
        <v>11</v>
      </c>
      <c r="C74806">
        <v>84</v>
      </c>
      <c r="D74806" t="s">
        <v>109839</v>
      </c>
      <c r="E74806" t="s">
        <v>132</v>
      </c>
      <c r="F74806" t="s">
        <v>39788</v>
      </c>
      <c r="G74806" t="s">
        <v>192</v>
      </c>
      <c r="H74806" t="s">
        <v>191</v>
      </c>
      <c r="I74806" t="s">
        <v>116262</v>
      </c>
      <c r="J74806" t="s">
        <v>91</v>
      </c>
      <c r="K74806" s="1">
        <v>44860</v>
      </c>
      <c r="L74806" t="s">
        <v>191086</v>
      </c>
      <c r="M74806" t="s">
        <v>39789</v>
      </c>
      <c r="N74806" t="s">
        <v>18</v>
      </c>
      <c r="O74806" s="2" t="s">
        <v>245015</v>
      </c>
      <c r="P74806" s="2" t="s">
        <v>297029</v>
      </c>
    </row>
    <row r="74807" spans="1:16" x14ac:dyDescent="0.3">
      <c r="A74807" t="s">
        <v>93297</v>
      </c>
      <c r="B74807" t="s">
        <v>11</v>
      </c>
      <c r="C74807">
        <v>30</v>
      </c>
      <c r="D74807" t="s">
        <v>116238</v>
      </c>
      <c r="E74807" t="s">
        <v>103</v>
      </c>
      <c r="F74807" t="s">
        <v>13787</v>
      </c>
      <c r="G74807" t="s">
        <v>123</v>
      </c>
      <c r="H74807" t="s">
        <v>844</v>
      </c>
      <c r="I74807" t="s">
        <v>116248</v>
      </c>
      <c r="J74807" t="s">
        <v>31</v>
      </c>
      <c r="K74807" s="1">
        <v>44725</v>
      </c>
      <c r="L74807" t="s">
        <v>191087</v>
      </c>
      <c r="M74807" t="s">
        <v>13788</v>
      </c>
      <c r="N74807" t="s">
        <v>18</v>
      </c>
      <c r="O74807" s="2" t="s">
        <v>223351</v>
      </c>
      <c r="P74807" s="2" t="s">
        <v>297030</v>
      </c>
    </row>
    <row r="74808" spans="1:16" x14ac:dyDescent="0.3">
      <c r="A74808" t="s">
        <v>93298</v>
      </c>
      <c r="B74808" t="s">
        <v>20</v>
      </c>
      <c r="C74808">
        <v>58</v>
      </c>
      <c r="D74808" t="s">
        <v>116239</v>
      </c>
      <c r="E74808" t="s">
        <v>132</v>
      </c>
      <c r="F74808" t="s">
        <v>21240</v>
      </c>
      <c r="G74808" t="s">
        <v>140</v>
      </c>
      <c r="H74808" t="s">
        <v>754</v>
      </c>
      <c r="I74808" t="s">
        <v>116248</v>
      </c>
      <c r="J74808" t="s">
        <v>31</v>
      </c>
      <c r="K74808" s="1">
        <v>44600</v>
      </c>
      <c r="L74808" t="s">
        <v>191088</v>
      </c>
      <c r="M74808" t="s">
        <v>30452</v>
      </c>
      <c r="N74808" t="s">
        <v>54</v>
      </c>
      <c r="O74808" s="2" t="s">
        <v>236666</v>
      </c>
      <c r="P74808" s="2" t="s">
        <v>297031</v>
      </c>
    </row>
    <row r="74809" spans="1:16" x14ac:dyDescent="0.3">
      <c r="A74809" t="s">
        <v>93299</v>
      </c>
      <c r="B74809" t="s">
        <v>20</v>
      </c>
      <c r="C74809">
        <v>70</v>
      </c>
      <c r="D74809" t="s">
        <v>109839</v>
      </c>
      <c r="E74809" t="s">
        <v>385</v>
      </c>
      <c r="F74809" t="s">
        <v>4672</v>
      </c>
      <c r="G74809" t="s">
        <v>63</v>
      </c>
      <c r="H74809" t="s">
        <v>62</v>
      </c>
      <c r="I74809" t="s">
        <v>116248</v>
      </c>
      <c r="J74809" t="s">
        <v>31</v>
      </c>
      <c r="K74809" s="1">
        <v>44872</v>
      </c>
      <c r="L74809" t="s">
        <v>191089</v>
      </c>
      <c r="M74809" t="s">
        <v>4673</v>
      </c>
      <c r="N74809" t="s">
        <v>18</v>
      </c>
      <c r="O74809" s="2" t="s">
        <v>216914</v>
      </c>
      <c r="P74809" s="2" t="s">
        <v>297032</v>
      </c>
    </row>
    <row r="74810" spans="1:16" x14ac:dyDescent="0.3">
      <c r="A74810" t="s">
        <v>93300</v>
      </c>
      <c r="B74810" t="s">
        <v>11</v>
      </c>
      <c r="C74810">
        <v>58</v>
      </c>
      <c r="D74810" t="s">
        <v>116239</v>
      </c>
      <c r="E74810" t="s">
        <v>15</v>
      </c>
      <c r="F74810" t="s">
        <v>22423</v>
      </c>
      <c r="G74810" t="s">
        <v>30</v>
      </c>
      <c r="H74810" t="s">
        <v>29</v>
      </c>
      <c r="I74810" t="s">
        <v>116248</v>
      </c>
      <c r="J74810" t="s">
        <v>31</v>
      </c>
      <c r="K74810" s="1">
        <v>44743</v>
      </c>
      <c r="L74810" t="s">
        <v>191090</v>
      </c>
      <c r="M74810" t="s">
        <v>22424</v>
      </c>
      <c r="N74810" t="s">
        <v>18</v>
      </c>
      <c r="O74810" s="2" t="s">
        <v>229978</v>
      </c>
      <c r="P74810" s="2" t="s">
        <v>297033</v>
      </c>
    </row>
    <row r="74811" spans="1:16" x14ac:dyDescent="0.3">
      <c r="A74811" t="s">
        <v>93301</v>
      </c>
      <c r="B74811" t="s">
        <v>20</v>
      </c>
      <c r="C74811">
        <v>57</v>
      </c>
      <c r="D74811" t="s">
        <v>116239</v>
      </c>
      <c r="E74811" t="s">
        <v>123</v>
      </c>
      <c r="F74811" t="s">
        <v>43139</v>
      </c>
      <c r="G74811" t="s">
        <v>192</v>
      </c>
      <c r="H74811" t="s">
        <v>191</v>
      </c>
      <c r="I74811" t="s">
        <v>116262</v>
      </c>
      <c r="J74811" t="s">
        <v>91</v>
      </c>
      <c r="K74811" s="1">
        <v>44905</v>
      </c>
      <c r="L74811" t="s">
        <v>191091</v>
      </c>
      <c r="M74811" t="s">
        <v>43140</v>
      </c>
      <c r="N74811" t="s">
        <v>38</v>
      </c>
      <c r="O74811" s="2" t="s">
        <v>248157</v>
      </c>
      <c r="P74811" s="2" t="s">
        <v>297034</v>
      </c>
    </row>
    <row r="74812" spans="1:16" x14ac:dyDescent="0.3">
      <c r="A74812" t="s">
        <v>93302</v>
      </c>
      <c r="B74812" t="s">
        <v>20</v>
      </c>
      <c r="C74812">
        <v>87</v>
      </c>
      <c r="D74812" t="s">
        <v>109839</v>
      </c>
      <c r="E74812" t="s">
        <v>27</v>
      </c>
      <c r="F74812" t="s">
        <v>17052</v>
      </c>
      <c r="G74812" t="s">
        <v>873</v>
      </c>
      <c r="H74812" t="s">
        <v>872</v>
      </c>
      <c r="I74812" t="s">
        <v>116260</v>
      </c>
      <c r="J74812" t="s">
        <v>85</v>
      </c>
      <c r="K74812" s="1">
        <v>44591</v>
      </c>
      <c r="L74812" t="s">
        <v>191092</v>
      </c>
      <c r="M74812" t="s">
        <v>17053</v>
      </c>
      <c r="N74812" t="s">
        <v>18</v>
      </c>
      <c r="O74812" s="2" t="s">
        <v>225775</v>
      </c>
      <c r="P74812" s="2" t="s">
        <v>297035</v>
      </c>
    </row>
    <row r="74813" spans="1:16" x14ac:dyDescent="0.3">
      <c r="A74813" t="s">
        <v>93303</v>
      </c>
      <c r="B74813" t="s">
        <v>11</v>
      </c>
      <c r="C74813">
        <v>4</v>
      </c>
      <c r="D74813" t="s">
        <v>13222</v>
      </c>
      <c r="E74813" t="s">
        <v>56</v>
      </c>
      <c r="F74813" t="s">
        <v>19049</v>
      </c>
      <c r="G74813" t="s">
        <v>15</v>
      </c>
      <c r="H74813" t="s">
        <v>14</v>
      </c>
      <c r="I74813" t="s">
        <v>116245</v>
      </c>
      <c r="J74813" t="s">
        <v>16</v>
      </c>
      <c r="K74813" s="1">
        <v>44752</v>
      </c>
      <c r="L74813" t="s">
        <v>191093</v>
      </c>
      <c r="M74813" t="s">
        <v>19050</v>
      </c>
      <c r="N74813" t="s">
        <v>54</v>
      </c>
      <c r="O74813" s="2" t="s">
        <v>227319</v>
      </c>
      <c r="P74813" s="2" t="s">
        <v>297036</v>
      </c>
    </row>
    <row r="74814" spans="1:16" x14ac:dyDescent="0.3">
      <c r="A74814" t="s">
        <v>93304</v>
      </c>
      <c r="B74814" t="s">
        <v>20</v>
      </c>
      <c r="C74814">
        <v>33</v>
      </c>
      <c r="D74814" t="s">
        <v>116238</v>
      </c>
      <c r="E74814" t="s">
        <v>27</v>
      </c>
      <c r="F74814" t="s">
        <v>9337</v>
      </c>
      <c r="G74814" t="s">
        <v>35</v>
      </c>
      <c r="H74814" t="s">
        <v>110</v>
      </c>
      <c r="I74814" t="s">
        <v>116260</v>
      </c>
      <c r="J74814" t="s">
        <v>85</v>
      </c>
      <c r="K74814" s="1">
        <v>44920</v>
      </c>
      <c r="L74814" t="s">
        <v>191094</v>
      </c>
      <c r="M74814" t="s">
        <v>9338</v>
      </c>
      <c r="N74814" t="s">
        <v>38</v>
      </c>
      <c r="O74814" s="2" t="s">
        <v>220137</v>
      </c>
      <c r="P74814" s="2" t="s">
        <v>297037</v>
      </c>
    </row>
    <row r="74815" spans="1:16" x14ac:dyDescent="0.3">
      <c r="A74815" t="s">
        <v>93305</v>
      </c>
      <c r="B74815" t="s">
        <v>20</v>
      </c>
      <c r="C74815">
        <v>66</v>
      </c>
      <c r="D74815" t="s">
        <v>109839</v>
      </c>
      <c r="E74815" t="s">
        <v>43</v>
      </c>
      <c r="F74815" t="s">
        <v>9248</v>
      </c>
      <c r="G74815" t="s">
        <v>1524</v>
      </c>
      <c r="H74815" t="s">
        <v>1523</v>
      </c>
      <c r="I74815" t="s">
        <v>116245</v>
      </c>
      <c r="J74815" t="s">
        <v>16</v>
      </c>
      <c r="K74815" s="1">
        <v>44705</v>
      </c>
      <c r="L74815" t="s">
        <v>191095</v>
      </c>
      <c r="M74815" t="s">
        <v>9249</v>
      </c>
      <c r="N74815" t="s">
        <v>38</v>
      </c>
      <c r="O74815" s="2" t="s">
        <v>220074</v>
      </c>
      <c r="P74815" s="2" t="s">
        <v>297038</v>
      </c>
    </row>
    <row r="74816" spans="1:16" x14ac:dyDescent="0.3">
      <c r="A74816" t="s">
        <v>93306</v>
      </c>
      <c r="B74816" t="s">
        <v>11</v>
      </c>
      <c r="C74816">
        <v>79</v>
      </c>
      <c r="D74816" t="s">
        <v>109839</v>
      </c>
      <c r="E74816" t="s">
        <v>113</v>
      </c>
      <c r="F74816" t="s">
        <v>5233</v>
      </c>
      <c r="G74816" t="s">
        <v>15</v>
      </c>
      <c r="H74816" t="s">
        <v>14</v>
      </c>
      <c r="I74816" t="s">
        <v>116245</v>
      </c>
      <c r="J74816" t="s">
        <v>16</v>
      </c>
      <c r="K74816" s="1">
        <v>44868</v>
      </c>
      <c r="L74816" t="s">
        <v>191096</v>
      </c>
      <c r="M74816" t="s">
        <v>5234</v>
      </c>
      <c r="N74816" t="s">
        <v>38</v>
      </c>
      <c r="O74816" s="2" t="s">
        <v>217295</v>
      </c>
      <c r="P74816" s="2" t="s">
        <v>297039</v>
      </c>
    </row>
    <row r="74817" spans="1:16" x14ac:dyDescent="0.3">
      <c r="A74817" t="s">
        <v>93307</v>
      </c>
      <c r="B74817" t="s">
        <v>11</v>
      </c>
      <c r="C74817">
        <v>48</v>
      </c>
      <c r="D74817" t="s">
        <v>116239</v>
      </c>
      <c r="E74817" t="s">
        <v>81</v>
      </c>
      <c r="F74817" t="s">
        <v>24623</v>
      </c>
      <c r="G74817" t="s">
        <v>15</v>
      </c>
      <c r="H74817" t="s">
        <v>14</v>
      </c>
      <c r="I74817" t="s">
        <v>116245</v>
      </c>
      <c r="J74817" t="s">
        <v>16</v>
      </c>
      <c r="K74817" s="1">
        <v>44907</v>
      </c>
      <c r="L74817" t="s">
        <v>191097</v>
      </c>
      <c r="M74817" t="s">
        <v>24624</v>
      </c>
      <c r="N74817" t="s">
        <v>38</v>
      </c>
      <c r="O74817" s="2" t="s">
        <v>231755</v>
      </c>
      <c r="P74817" s="2" t="s">
        <v>297040</v>
      </c>
    </row>
    <row r="74818" spans="1:16" x14ac:dyDescent="0.3">
      <c r="A74818" t="s">
        <v>93308</v>
      </c>
      <c r="B74818" t="s">
        <v>11</v>
      </c>
      <c r="C74818">
        <v>82</v>
      </c>
      <c r="D74818" t="s">
        <v>109839</v>
      </c>
      <c r="E74818" t="s">
        <v>664</v>
      </c>
      <c r="F74818" t="s">
        <v>12329</v>
      </c>
      <c r="G74818" t="s">
        <v>90</v>
      </c>
      <c r="H74818" t="s">
        <v>89</v>
      </c>
      <c r="I74818" t="s">
        <v>116262</v>
      </c>
      <c r="J74818" t="s">
        <v>91</v>
      </c>
      <c r="K74818" s="1">
        <v>44840</v>
      </c>
      <c r="L74818" t="s">
        <v>191098</v>
      </c>
      <c r="M74818" t="s">
        <v>12330</v>
      </c>
      <c r="N74818" t="s">
        <v>18</v>
      </c>
      <c r="O74818" s="2" t="s">
        <v>222291</v>
      </c>
      <c r="P74818" s="2" t="s">
        <v>297041</v>
      </c>
    </row>
    <row r="74819" spans="1:16" x14ac:dyDescent="0.3">
      <c r="A74819" t="s">
        <v>93309</v>
      </c>
      <c r="B74819" t="s">
        <v>11</v>
      </c>
      <c r="C74819">
        <v>73</v>
      </c>
      <c r="D74819" t="s">
        <v>109839</v>
      </c>
      <c r="E74819" t="s">
        <v>412</v>
      </c>
      <c r="F74819" t="s">
        <v>6016</v>
      </c>
      <c r="G74819" t="s">
        <v>1795</v>
      </c>
      <c r="H74819" t="s">
        <v>3255</v>
      </c>
      <c r="I74819" t="s">
        <v>116265</v>
      </c>
      <c r="J74819" t="s">
        <v>100</v>
      </c>
      <c r="K74819" s="1">
        <v>44793</v>
      </c>
      <c r="L74819" t="s">
        <v>191099</v>
      </c>
      <c r="M74819" t="s">
        <v>6017</v>
      </c>
      <c r="N74819" t="s">
        <v>54</v>
      </c>
      <c r="O74819" s="2" t="s">
        <v>217828</v>
      </c>
      <c r="P74819" s="2" t="s">
        <v>297042</v>
      </c>
    </row>
    <row r="74820" spans="1:16" x14ac:dyDescent="0.3">
      <c r="A74820" t="s">
        <v>93310</v>
      </c>
      <c r="B74820" t="s">
        <v>11</v>
      </c>
      <c r="C74820">
        <v>40</v>
      </c>
      <c r="D74820" t="s">
        <v>116239</v>
      </c>
      <c r="E74820" t="s">
        <v>35</v>
      </c>
      <c r="F74820" t="s">
        <v>14201</v>
      </c>
      <c r="G74820" t="s">
        <v>132</v>
      </c>
      <c r="H74820" t="s">
        <v>217</v>
      </c>
      <c r="I74820" t="s">
        <v>116260</v>
      </c>
      <c r="J74820" t="s">
        <v>85</v>
      </c>
      <c r="K74820" s="1">
        <v>44698</v>
      </c>
      <c r="L74820" t="s">
        <v>191100</v>
      </c>
      <c r="M74820" t="s">
        <v>14202</v>
      </c>
      <c r="N74820" t="s">
        <v>38</v>
      </c>
      <c r="O74820" s="2" t="s">
        <v>223652</v>
      </c>
      <c r="P74820" s="2" t="s">
        <v>297043</v>
      </c>
    </row>
    <row r="74821" spans="1:16" x14ac:dyDescent="0.3">
      <c r="A74821" t="s">
        <v>93311</v>
      </c>
      <c r="B74821" t="s">
        <v>20</v>
      </c>
      <c r="C74821">
        <v>30</v>
      </c>
      <c r="D74821" t="s">
        <v>116238</v>
      </c>
      <c r="E74821" t="s">
        <v>27</v>
      </c>
      <c r="F74821" t="s">
        <v>25357</v>
      </c>
      <c r="G74821" t="s">
        <v>661</v>
      </c>
      <c r="H74821" t="s">
        <v>660</v>
      </c>
      <c r="I74821" t="s">
        <v>116252</v>
      </c>
      <c r="J74821" t="s">
        <v>46</v>
      </c>
      <c r="K74821" s="1">
        <v>44850</v>
      </c>
      <c r="L74821" t="s">
        <v>191101</v>
      </c>
      <c r="M74821" t="s">
        <v>25358</v>
      </c>
      <c r="N74821" t="s">
        <v>54</v>
      </c>
      <c r="O74821" s="2" t="s">
        <v>232351</v>
      </c>
      <c r="P74821" s="2" t="s">
        <v>297044</v>
      </c>
    </row>
    <row r="74822" spans="1:16" x14ac:dyDescent="0.3">
      <c r="A74822" t="s">
        <v>93312</v>
      </c>
      <c r="B74822" t="s">
        <v>11</v>
      </c>
      <c r="C74822">
        <v>21</v>
      </c>
      <c r="D74822" t="s">
        <v>116238</v>
      </c>
      <c r="E74822" t="s">
        <v>35</v>
      </c>
      <c r="F74822" t="s">
        <v>1873</v>
      </c>
      <c r="G74822" t="s">
        <v>84</v>
      </c>
      <c r="H74822" t="s">
        <v>83</v>
      </c>
      <c r="I74822" t="s">
        <v>116260</v>
      </c>
      <c r="J74822" t="s">
        <v>85</v>
      </c>
      <c r="K74822" s="1">
        <v>44604</v>
      </c>
      <c r="L74822" t="s">
        <v>191102</v>
      </c>
      <c r="M74822" t="s">
        <v>1874</v>
      </c>
      <c r="N74822" t="s">
        <v>38</v>
      </c>
      <c r="O74822" s="2" t="s">
        <v>215086</v>
      </c>
      <c r="P74822" s="2" t="s">
        <v>297045</v>
      </c>
    </row>
    <row r="74823" spans="1:16" x14ac:dyDescent="0.3">
      <c r="A74823" t="s">
        <v>93313</v>
      </c>
      <c r="B74823" t="s">
        <v>11</v>
      </c>
      <c r="C74823">
        <v>16</v>
      </c>
      <c r="D74823" t="s">
        <v>116240</v>
      </c>
      <c r="E74823" t="s">
        <v>113</v>
      </c>
      <c r="F74823" t="s">
        <v>12752</v>
      </c>
      <c r="G74823" t="s">
        <v>90</v>
      </c>
      <c r="H74823" t="s">
        <v>89</v>
      </c>
      <c r="I74823" t="s">
        <v>116262</v>
      </c>
      <c r="J74823" t="s">
        <v>91</v>
      </c>
      <c r="K74823" s="1">
        <v>44925</v>
      </c>
      <c r="L74823" t="s">
        <v>191103</v>
      </c>
      <c r="M74823" t="s">
        <v>12753</v>
      </c>
      <c r="N74823" t="s">
        <v>54</v>
      </c>
      <c r="O74823" s="2" t="s">
        <v>222600</v>
      </c>
      <c r="P74823" s="2" t="s">
        <v>297046</v>
      </c>
    </row>
    <row r="74824" spans="1:16" x14ac:dyDescent="0.3">
      <c r="A74824" t="s">
        <v>93314</v>
      </c>
      <c r="B74824" t="s">
        <v>11</v>
      </c>
      <c r="C74824">
        <v>32</v>
      </c>
      <c r="D74824" t="s">
        <v>116238</v>
      </c>
      <c r="E74824" t="s">
        <v>56</v>
      </c>
      <c r="F74824" t="s">
        <v>14736</v>
      </c>
      <c r="G74824" t="s">
        <v>116297</v>
      </c>
      <c r="H74824" t="s">
        <v>224</v>
      </c>
      <c r="I74824" t="s">
        <v>116248</v>
      </c>
      <c r="J74824" t="s">
        <v>31</v>
      </c>
      <c r="K74824" s="1">
        <v>44681</v>
      </c>
      <c r="L74824" t="s">
        <v>191104</v>
      </c>
      <c r="M74824" t="s">
        <v>14737</v>
      </c>
      <c r="N74824" t="s">
        <v>38</v>
      </c>
      <c r="O74824" s="2" t="s">
        <v>224050</v>
      </c>
      <c r="P74824" s="2" t="s">
        <v>297047</v>
      </c>
    </row>
    <row r="74825" spans="1:16" x14ac:dyDescent="0.3">
      <c r="A74825" t="s">
        <v>93315</v>
      </c>
      <c r="B74825" t="s">
        <v>20</v>
      </c>
      <c r="C74825">
        <v>56</v>
      </c>
      <c r="D74825" t="s">
        <v>116239</v>
      </c>
      <c r="E74825" t="s">
        <v>132</v>
      </c>
      <c r="F74825" t="s">
        <v>25874</v>
      </c>
      <c r="G74825" t="s">
        <v>103</v>
      </c>
      <c r="H74825" t="s">
        <v>134</v>
      </c>
      <c r="I74825" t="s">
        <v>116252</v>
      </c>
      <c r="J74825" t="s">
        <v>46</v>
      </c>
      <c r="K74825" s="1">
        <v>44666</v>
      </c>
      <c r="L74825" t="s">
        <v>191105</v>
      </c>
      <c r="M74825" t="s">
        <v>25875</v>
      </c>
      <c r="N74825" t="s">
        <v>18</v>
      </c>
      <c r="O74825" s="2" t="s">
        <v>232778</v>
      </c>
      <c r="P74825" s="2" t="s">
        <v>297048</v>
      </c>
    </row>
    <row r="74826" spans="1:16" x14ac:dyDescent="0.3">
      <c r="A74826" t="s">
        <v>93316</v>
      </c>
      <c r="B74826" t="s">
        <v>20</v>
      </c>
      <c r="C74826">
        <v>84</v>
      </c>
      <c r="D74826" t="s">
        <v>109839</v>
      </c>
      <c r="E74826" t="s">
        <v>35</v>
      </c>
      <c r="F74826" t="s">
        <v>14975</v>
      </c>
      <c r="G74826" t="s">
        <v>24</v>
      </c>
      <c r="H74826" t="s">
        <v>23</v>
      </c>
      <c r="I74826" t="s">
        <v>116245</v>
      </c>
      <c r="J74826" t="s">
        <v>16</v>
      </c>
      <c r="K74826" s="1">
        <v>44721</v>
      </c>
      <c r="L74826" t="s">
        <v>191106</v>
      </c>
      <c r="M74826" t="s">
        <v>14976</v>
      </c>
      <c r="N74826" t="s">
        <v>38</v>
      </c>
      <c r="O74826" s="2" t="s">
        <v>224223</v>
      </c>
      <c r="P74826" s="2" t="s">
        <v>297049</v>
      </c>
    </row>
    <row r="74827" spans="1:16" x14ac:dyDescent="0.3">
      <c r="A74827" t="s">
        <v>93317</v>
      </c>
      <c r="B74827" t="s">
        <v>11</v>
      </c>
      <c r="C74827">
        <v>23</v>
      </c>
      <c r="D74827" t="s">
        <v>116238</v>
      </c>
      <c r="E74827" t="s">
        <v>132</v>
      </c>
      <c r="F74827" t="s">
        <v>28591</v>
      </c>
      <c r="G74827" t="s">
        <v>12</v>
      </c>
      <c r="H74827" t="s">
        <v>452</v>
      </c>
      <c r="I74827" t="s">
        <v>116260</v>
      </c>
      <c r="J74827" t="s">
        <v>85</v>
      </c>
      <c r="K74827" s="1">
        <v>44921</v>
      </c>
      <c r="L74827" t="s">
        <v>191107</v>
      </c>
      <c r="M74827" t="s">
        <v>28592</v>
      </c>
      <c r="N74827" t="s">
        <v>18</v>
      </c>
      <c r="O74827" s="2" t="s">
        <v>235059</v>
      </c>
      <c r="P74827" s="2" t="s">
        <v>297050</v>
      </c>
    </row>
    <row r="74828" spans="1:16" x14ac:dyDescent="0.3">
      <c r="A74828" t="s">
        <v>93318</v>
      </c>
      <c r="B74828" t="s">
        <v>20</v>
      </c>
      <c r="C74828">
        <v>28</v>
      </c>
      <c r="D74828" t="s">
        <v>116238</v>
      </c>
      <c r="E74828" t="s">
        <v>27</v>
      </c>
      <c r="F74828" t="s">
        <v>7386</v>
      </c>
      <c r="G74828" t="s">
        <v>43</v>
      </c>
      <c r="H74828" t="s">
        <v>45</v>
      </c>
      <c r="I74828" t="s">
        <v>116252</v>
      </c>
      <c r="J74828" t="s">
        <v>46</v>
      </c>
      <c r="K74828" s="1">
        <v>44629</v>
      </c>
      <c r="L74828" t="s">
        <v>191108</v>
      </c>
      <c r="M74828" t="s">
        <v>7387</v>
      </c>
      <c r="N74828" t="s">
        <v>54</v>
      </c>
      <c r="O74828" s="2" t="s">
        <v>218779</v>
      </c>
      <c r="P74828" s="2" t="s">
        <v>297051</v>
      </c>
    </row>
    <row r="74829" spans="1:16" x14ac:dyDescent="0.3">
      <c r="A74829" t="s">
        <v>93319</v>
      </c>
      <c r="B74829" t="s">
        <v>11</v>
      </c>
      <c r="C74829">
        <v>2</v>
      </c>
      <c r="D74829" t="s">
        <v>116241</v>
      </c>
      <c r="E74829" t="s">
        <v>132</v>
      </c>
      <c r="F74829" t="s">
        <v>6119</v>
      </c>
      <c r="G74829" t="s">
        <v>15</v>
      </c>
      <c r="H74829" t="s">
        <v>14</v>
      </c>
      <c r="I74829" t="s">
        <v>116245</v>
      </c>
      <c r="J74829" t="s">
        <v>16</v>
      </c>
      <c r="K74829" s="1">
        <v>44786</v>
      </c>
      <c r="L74829" t="s">
        <v>191109</v>
      </c>
      <c r="M74829" t="s">
        <v>6120</v>
      </c>
      <c r="N74829" t="s">
        <v>54</v>
      </c>
      <c r="O74829" s="2" t="s">
        <v>217898</v>
      </c>
      <c r="P74829" s="2" t="s">
        <v>297052</v>
      </c>
    </row>
    <row r="74830" spans="1:16" x14ac:dyDescent="0.3">
      <c r="A74830" t="s">
        <v>93320</v>
      </c>
      <c r="B74830" t="s">
        <v>11</v>
      </c>
      <c r="C74830">
        <v>62</v>
      </c>
      <c r="D74830" t="s">
        <v>109839</v>
      </c>
      <c r="E74830" t="s">
        <v>132</v>
      </c>
      <c r="F74830" t="s">
        <v>38546</v>
      </c>
      <c r="G74830" t="s">
        <v>132</v>
      </c>
      <c r="H74830" t="s">
        <v>217</v>
      </c>
      <c r="I74830" t="s">
        <v>116260</v>
      </c>
      <c r="J74830" t="s">
        <v>85</v>
      </c>
      <c r="K74830" s="1">
        <v>44620</v>
      </c>
      <c r="L74830" t="s">
        <v>191110</v>
      </c>
      <c r="M74830" t="s">
        <v>38547</v>
      </c>
      <c r="N74830" t="s">
        <v>38</v>
      </c>
      <c r="O74830" s="2" t="s">
        <v>243872</v>
      </c>
      <c r="P74830" s="2" t="s">
        <v>297053</v>
      </c>
    </row>
    <row r="74831" spans="1:16" x14ac:dyDescent="0.3">
      <c r="A74831" t="s">
        <v>93321</v>
      </c>
      <c r="B74831" t="s">
        <v>20</v>
      </c>
      <c r="C74831">
        <v>86</v>
      </c>
      <c r="D74831" t="s">
        <v>109839</v>
      </c>
      <c r="E74831" t="s">
        <v>30</v>
      </c>
      <c r="F74831" t="s">
        <v>26992</v>
      </c>
      <c r="G74831" t="s">
        <v>116267</v>
      </c>
      <c r="H74831" t="s">
        <v>105</v>
      </c>
      <c r="I74831" t="s">
        <v>116252</v>
      </c>
      <c r="J74831" t="s">
        <v>46</v>
      </c>
      <c r="K74831" s="1">
        <v>44839</v>
      </c>
      <c r="L74831" t="s">
        <v>191111</v>
      </c>
      <c r="M74831" t="s">
        <v>26993</v>
      </c>
      <c r="N74831" t="s">
        <v>54</v>
      </c>
      <c r="O74831" s="2" t="s">
        <v>233709</v>
      </c>
      <c r="P74831" s="2" t="s">
        <v>297054</v>
      </c>
    </row>
    <row r="74832" spans="1:16" x14ac:dyDescent="0.3">
      <c r="A74832" t="s">
        <v>93322</v>
      </c>
      <c r="B74832" t="s">
        <v>20</v>
      </c>
      <c r="C74832">
        <v>38</v>
      </c>
      <c r="D74832" t="s">
        <v>116239</v>
      </c>
      <c r="E74832" t="s">
        <v>35</v>
      </c>
      <c r="F74832" t="s">
        <v>20038</v>
      </c>
      <c r="G74832" t="s">
        <v>873</v>
      </c>
      <c r="H74832" t="s">
        <v>872</v>
      </c>
      <c r="I74832" t="s">
        <v>116260</v>
      </c>
      <c r="J74832" t="s">
        <v>85</v>
      </c>
      <c r="K74832" s="1">
        <v>44794</v>
      </c>
      <c r="L74832" t="s">
        <v>191112</v>
      </c>
      <c r="M74832" t="s">
        <v>20039</v>
      </c>
      <c r="N74832" t="s">
        <v>54</v>
      </c>
      <c r="O74832" s="2" t="s">
        <v>228094</v>
      </c>
      <c r="P74832" s="2" t="s">
        <v>297055</v>
      </c>
    </row>
    <row r="74833" spans="1:16" x14ac:dyDescent="0.3">
      <c r="A74833" t="s">
        <v>93323</v>
      </c>
      <c r="B74833" t="s">
        <v>11</v>
      </c>
      <c r="C74833">
        <v>75</v>
      </c>
      <c r="D74833" t="s">
        <v>109839</v>
      </c>
      <c r="E74833" t="s">
        <v>35</v>
      </c>
      <c r="F74833" t="s">
        <v>1327</v>
      </c>
      <c r="G74833" t="s">
        <v>15</v>
      </c>
      <c r="H74833" t="s">
        <v>14</v>
      </c>
      <c r="I74833" t="s">
        <v>116245</v>
      </c>
      <c r="J74833" t="s">
        <v>16</v>
      </c>
      <c r="K74833" s="1">
        <v>44656</v>
      </c>
      <c r="L74833" t="s">
        <v>191113</v>
      </c>
      <c r="M74833" t="s">
        <v>1328</v>
      </c>
      <c r="N74833" t="s">
        <v>38</v>
      </c>
      <c r="O74833" s="2" t="s">
        <v>214744</v>
      </c>
      <c r="P74833" s="2" t="s">
        <v>297056</v>
      </c>
    </row>
    <row r="74834" spans="1:16" x14ac:dyDescent="0.3">
      <c r="A74834" t="s">
        <v>93324</v>
      </c>
      <c r="B74834" t="s">
        <v>20</v>
      </c>
      <c r="C74834">
        <v>13</v>
      </c>
      <c r="D74834" t="s">
        <v>116240</v>
      </c>
      <c r="E74834" t="s">
        <v>15</v>
      </c>
      <c r="F74834" t="s">
        <v>50109</v>
      </c>
      <c r="G74834" t="s">
        <v>103</v>
      </c>
      <c r="H74834" t="s">
        <v>134</v>
      </c>
      <c r="I74834" t="s">
        <v>116252</v>
      </c>
      <c r="J74834" t="s">
        <v>46</v>
      </c>
      <c r="K74834" s="1">
        <v>44600</v>
      </c>
      <c r="L74834" t="s">
        <v>191114</v>
      </c>
      <c r="M74834" t="s">
        <v>50110</v>
      </c>
      <c r="N74834" t="s">
        <v>18</v>
      </c>
      <c r="O74834" s="2" t="s">
        <v>254791</v>
      </c>
      <c r="P74834" s="2" t="s">
        <v>297057</v>
      </c>
    </row>
    <row r="74835" spans="1:16" x14ac:dyDescent="0.3">
      <c r="A74835" t="s">
        <v>93325</v>
      </c>
      <c r="B74835" t="s">
        <v>20</v>
      </c>
      <c r="C74835">
        <v>12</v>
      </c>
      <c r="D74835" t="s">
        <v>13222</v>
      </c>
      <c r="E74835" t="s">
        <v>66</v>
      </c>
      <c r="F74835" t="s">
        <v>3166</v>
      </c>
      <c r="G74835" t="s">
        <v>24</v>
      </c>
      <c r="H74835" t="s">
        <v>23</v>
      </c>
      <c r="I74835" t="s">
        <v>116245</v>
      </c>
      <c r="J74835" t="s">
        <v>16</v>
      </c>
      <c r="K74835" s="1">
        <v>44613</v>
      </c>
      <c r="L74835" t="s">
        <v>191115</v>
      </c>
      <c r="M74835" t="s">
        <v>3167</v>
      </c>
      <c r="N74835" t="s">
        <v>54</v>
      </c>
      <c r="O74835" s="2" t="s">
        <v>215919</v>
      </c>
      <c r="P74835" s="2" t="s">
        <v>297058</v>
      </c>
    </row>
    <row r="74836" spans="1:16" x14ac:dyDescent="0.3">
      <c r="A74836" t="s">
        <v>93326</v>
      </c>
      <c r="B74836" t="s">
        <v>20</v>
      </c>
      <c r="C74836">
        <v>4</v>
      </c>
      <c r="D74836" t="s">
        <v>13222</v>
      </c>
      <c r="E74836" t="s">
        <v>132</v>
      </c>
      <c r="F74836" t="s">
        <v>2408</v>
      </c>
      <c r="G74836" t="s">
        <v>43</v>
      </c>
      <c r="H74836" t="s">
        <v>45</v>
      </c>
      <c r="I74836" t="s">
        <v>116252</v>
      </c>
      <c r="J74836" t="s">
        <v>46</v>
      </c>
      <c r="K74836" s="1">
        <v>44598</v>
      </c>
      <c r="L74836" t="s">
        <v>191116</v>
      </c>
      <c r="M74836" t="s">
        <v>2409</v>
      </c>
      <c r="N74836" t="s">
        <v>54</v>
      </c>
      <c r="O74836" s="2" t="s">
        <v>215425</v>
      </c>
      <c r="P74836" s="2" t="s">
        <v>297059</v>
      </c>
    </row>
    <row r="74837" spans="1:16" x14ac:dyDescent="0.3">
      <c r="A74837" t="s">
        <v>93327</v>
      </c>
      <c r="B74837" t="s">
        <v>20</v>
      </c>
      <c r="C74837">
        <v>61</v>
      </c>
      <c r="D74837" t="s">
        <v>109839</v>
      </c>
      <c r="E74837" t="s">
        <v>298</v>
      </c>
      <c r="F74837" t="s">
        <v>19169</v>
      </c>
      <c r="G74837" t="s">
        <v>15</v>
      </c>
      <c r="H74837" t="s">
        <v>14</v>
      </c>
      <c r="I74837" t="s">
        <v>116245</v>
      </c>
      <c r="J74837" t="s">
        <v>16</v>
      </c>
      <c r="K74837" s="1">
        <v>44864</v>
      </c>
      <c r="L74837" t="s">
        <v>191117</v>
      </c>
      <c r="M74837" t="s">
        <v>19170</v>
      </c>
      <c r="N74837" t="s">
        <v>38</v>
      </c>
      <c r="O74837" s="2" t="s">
        <v>227409</v>
      </c>
      <c r="P74837" s="2" t="s">
        <v>297060</v>
      </c>
    </row>
    <row r="74838" spans="1:16" x14ac:dyDescent="0.3">
      <c r="A74838" t="s">
        <v>93328</v>
      </c>
      <c r="B74838" t="s">
        <v>20</v>
      </c>
      <c r="C74838">
        <v>39</v>
      </c>
      <c r="D74838" t="s">
        <v>116239</v>
      </c>
      <c r="E74838" t="s">
        <v>35</v>
      </c>
      <c r="F74838" t="s">
        <v>37853</v>
      </c>
      <c r="G74838" t="s">
        <v>90</v>
      </c>
      <c r="H74838" t="s">
        <v>89</v>
      </c>
      <c r="I74838" t="s">
        <v>116262</v>
      </c>
      <c r="J74838" t="s">
        <v>91</v>
      </c>
      <c r="K74838" s="1">
        <v>44895</v>
      </c>
      <c r="L74838" t="s">
        <v>191118</v>
      </c>
      <c r="M74838" t="s">
        <v>37854</v>
      </c>
      <c r="N74838" t="s">
        <v>54</v>
      </c>
      <c r="O74838" s="2" t="s">
        <v>243237</v>
      </c>
      <c r="P74838" s="2" t="s">
        <v>297061</v>
      </c>
    </row>
    <row r="74839" spans="1:16" x14ac:dyDescent="0.3">
      <c r="A74839" t="s">
        <v>93329</v>
      </c>
      <c r="B74839" t="s">
        <v>20</v>
      </c>
      <c r="C74839">
        <v>23</v>
      </c>
      <c r="D74839" t="s">
        <v>116238</v>
      </c>
      <c r="E74839" t="s">
        <v>395</v>
      </c>
      <c r="F74839" t="s">
        <v>16445</v>
      </c>
      <c r="G74839" t="s">
        <v>103</v>
      </c>
      <c r="H74839" t="s">
        <v>134</v>
      </c>
      <c r="I74839" t="s">
        <v>116252</v>
      </c>
      <c r="J74839" t="s">
        <v>46</v>
      </c>
      <c r="K74839" s="1">
        <v>44845</v>
      </c>
      <c r="L74839" t="s">
        <v>191119</v>
      </c>
      <c r="M74839" t="s">
        <v>16446</v>
      </c>
      <c r="N74839" t="s">
        <v>18</v>
      </c>
      <c r="O74839" s="2" t="s">
        <v>225317</v>
      </c>
      <c r="P74839" s="2" t="s">
        <v>297062</v>
      </c>
    </row>
    <row r="74840" spans="1:16" x14ac:dyDescent="0.3">
      <c r="A74840" t="s">
        <v>93330</v>
      </c>
      <c r="B74840" t="s">
        <v>11</v>
      </c>
      <c r="C74840">
        <v>38</v>
      </c>
      <c r="D74840" t="s">
        <v>116239</v>
      </c>
      <c r="E74840" t="s">
        <v>622</v>
      </c>
      <c r="F74840" t="s">
        <v>16370</v>
      </c>
      <c r="G74840" t="s">
        <v>314</v>
      </c>
      <c r="H74840" t="s">
        <v>2497</v>
      </c>
      <c r="I74840" t="s">
        <v>116265</v>
      </c>
      <c r="J74840" t="s">
        <v>100</v>
      </c>
      <c r="K74840" s="1">
        <v>44886</v>
      </c>
      <c r="L74840" t="s">
        <v>191120</v>
      </c>
      <c r="M74840" t="s">
        <v>16371</v>
      </c>
      <c r="N74840" t="s">
        <v>38</v>
      </c>
      <c r="O74840" s="2" t="s">
        <v>225261</v>
      </c>
      <c r="P74840" s="2" t="s">
        <v>297063</v>
      </c>
    </row>
    <row r="74841" spans="1:16" x14ac:dyDescent="0.3">
      <c r="A74841" t="s">
        <v>93331</v>
      </c>
      <c r="B74841" t="s">
        <v>11</v>
      </c>
      <c r="C74841">
        <v>30</v>
      </c>
      <c r="D74841" t="s">
        <v>116238</v>
      </c>
      <c r="E74841" t="s">
        <v>35</v>
      </c>
      <c r="F74841" t="s">
        <v>21473</v>
      </c>
      <c r="G74841" t="s">
        <v>129</v>
      </c>
      <c r="H74841" t="s">
        <v>128</v>
      </c>
      <c r="I74841" t="s">
        <v>116265</v>
      </c>
      <c r="J74841" t="s">
        <v>100</v>
      </c>
      <c r="K74841" s="1">
        <v>44632</v>
      </c>
      <c r="L74841" t="s">
        <v>191121</v>
      </c>
      <c r="M74841" t="s">
        <v>21474</v>
      </c>
      <c r="N74841" t="s">
        <v>54</v>
      </c>
      <c r="O74841" s="2" t="s">
        <v>229228</v>
      </c>
      <c r="P74841" s="2" t="s">
        <v>297064</v>
      </c>
    </row>
    <row r="74842" spans="1:16" x14ac:dyDescent="0.3">
      <c r="A74842" t="s">
        <v>93332</v>
      </c>
      <c r="B74842" t="s">
        <v>11</v>
      </c>
      <c r="C74842">
        <v>69</v>
      </c>
      <c r="D74842" t="s">
        <v>109839</v>
      </c>
      <c r="E74842" t="s">
        <v>66</v>
      </c>
      <c r="F74842" t="s">
        <v>29825</v>
      </c>
      <c r="G74842" t="s">
        <v>116732</v>
      </c>
      <c r="H74842" t="s">
        <v>1656</v>
      </c>
      <c r="I74842" t="s">
        <v>116265</v>
      </c>
      <c r="J74842" t="s">
        <v>100</v>
      </c>
      <c r="K74842" s="1">
        <v>44764</v>
      </c>
      <c r="L74842" t="s">
        <v>191122</v>
      </c>
      <c r="M74842" t="s">
        <v>29826</v>
      </c>
      <c r="N74842" t="s">
        <v>38</v>
      </c>
      <c r="O74842" s="2" t="s">
        <v>236124</v>
      </c>
      <c r="P74842" s="2" t="s">
        <v>297065</v>
      </c>
    </row>
    <row r="74843" spans="1:16" x14ac:dyDescent="0.3">
      <c r="A74843" t="s">
        <v>93333</v>
      </c>
      <c r="B74843" t="s">
        <v>20</v>
      </c>
      <c r="C74843">
        <v>15</v>
      </c>
      <c r="D74843" t="s">
        <v>116240</v>
      </c>
      <c r="E74843" t="s">
        <v>35</v>
      </c>
      <c r="F74843" t="s">
        <v>35910</v>
      </c>
      <c r="G74843" t="s">
        <v>192</v>
      </c>
      <c r="H74843" t="s">
        <v>191</v>
      </c>
      <c r="I74843" t="s">
        <v>116262</v>
      </c>
      <c r="J74843" t="s">
        <v>91</v>
      </c>
      <c r="K74843" s="1">
        <v>44868</v>
      </c>
      <c r="L74843" t="s">
        <v>191123</v>
      </c>
      <c r="M74843" t="s">
        <v>35911</v>
      </c>
      <c r="N74843" t="s">
        <v>38</v>
      </c>
      <c r="O74843" s="2" t="s">
        <v>241481</v>
      </c>
      <c r="P74843" s="2" t="s">
        <v>297066</v>
      </c>
    </row>
    <row r="74844" spans="1:16" x14ac:dyDescent="0.3">
      <c r="A74844" t="s">
        <v>93334</v>
      </c>
      <c r="B74844" t="s">
        <v>11</v>
      </c>
      <c r="C74844">
        <v>46</v>
      </c>
      <c r="D74844" t="s">
        <v>116239</v>
      </c>
      <c r="E74844" t="s">
        <v>66</v>
      </c>
      <c r="F74844" t="s">
        <v>14700</v>
      </c>
      <c r="G74844" t="s">
        <v>192</v>
      </c>
      <c r="H74844" t="s">
        <v>191</v>
      </c>
      <c r="I74844" t="s">
        <v>116262</v>
      </c>
      <c r="J74844" t="s">
        <v>91</v>
      </c>
      <c r="K74844" s="1">
        <v>44577</v>
      </c>
      <c r="L74844" t="s">
        <v>191124</v>
      </c>
      <c r="M74844" t="s">
        <v>14701</v>
      </c>
      <c r="N74844" t="s">
        <v>18</v>
      </c>
      <c r="O74844" s="2" t="s">
        <v>224023</v>
      </c>
      <c r="P74844" s="2" t="s">
        <v>297067</v>
      </c>
    </row>
    <row r="74845" spans="1:16" x14ac:dyDescent="0.3">
      <c r="A74845" t="s">
        <v>93335</v>
      </c>
      <c r="B74845" t="s">
        <v>11</v>
      </c>
      <c r="C74845">
        <v>30</v>
      </c>
      <c r="D74845" t="s">
        <v>116238</v>
      </c>
      <c r="E74845" t="s">
        <v>1899</v>
      </c>
      <c r="F74845" t="s">
        <v>3919</v>
      </c>
      <c r="G74845" t="s">
        <v>116732</v>
      </c>
      <c r="H74845" t="s">
        <v>1656</v>
      </c>
      <c r="I74845" t="s">
        <v>116265</v>
      </c>
      <c r="J74845" t="s">
        <v>100</v>
      </c>
      <c r="K74845" s="1">
        <v>44677</v>
      </c>
      <c r="L74845" t="s">
        <v>191125</v>
      </c>
      <c r="M74845" t="s">
        <v>3920</v>
      </c>
      <c r="N74845" t="s">
        <v>54</v>
      </c>
      <c r="O74845" s="2" t="s">
        <v>216412</v>
      </c>
      <c r="P74845" s="2" t="s">
        <v>297068</v>
      </c>
    </row>
    <row r="74846" spans="1:16" x14ac:dyDescent="0.3">
      <c r="A74846" t="s">
        <v>93336</v>
      </c>
      <c r="B74846" t="s">
        <v>20</v>
      </c>
      <c r="C74846">
        <v>11</v>
      </c>
      <c r="D74846" t="s">
        <v>13222</v>
      </c>
      <c r="E74846" t="s">
        <v>760</v>
      </c>
      <c r="F74846" t="s">
        <v>24448</v>
      </c>
      <c r="G74846" t="s">
        <v>90</v>
      </c>
      <c r="H74846" t="s">
        <v>89</v>
      </c>
      <c r="I74846" t="s">
        <v>116262</v>
      </c>
      <c r="J74846" t="s">
        <v>91</v>
      </c>
      <c r="K74846" s="1">
        <v>44751</v>
      </c>
      <c r="L74846" t="s">
        <v>191126</v>
      </c>
      <c r="M74846" t="s">
        <v>24449</v>
      </c>
      <c r="N74846" t="s">
        <v>54</v>
      </c>
      <c r="O74846" s="2" t="s">
        <v>231616</v>
      </c>
      <c r="P74846" s="2" t="s">
        <v>297069</v>
      </c>
    </row>
    <row r="74847" spans="1:16" x14ac:dyDescent="0.3">
      <c r="A74847" t="s">
        <v>93337</v>
      </c>
      <c r="B74847" t="s">
        <v>20</v>
      </c>
      <c r="C74847">
        <v>58</v>
      </c>
      <c r="D74847" t="s">
        <v>116239</v>
      </c>
      <c r="E74847" t="s">
        <v>73</v>
      </c>
      <c r="F74847" t="s">
        <v>25423</v>
      </c>
      <c r="G74847" t="s">
        <v>24</v>
      </c>
      <c r="H74847" t="s">
        <v>23</v>
      </c>
      <c r="I74847" t="s">
        <v>116245</v>
      </c>
      <c r="J74847" t="s">
        <v>16</v>
      </c>
      <c r="K74847" s="1">
        <v>44758</v>
      </c>
      <c r="L74847" t="s">
        <v>191127</v>
      </c>
      <c r="M74847" t="s">
        <v>25424</v>
      </c>
      <c r="N74847" t="s">
        <v>18</v>
      </c>
      <c r="O74847" s="2" t="s">
        <v>232406</v>
      </c>
      <c r="P74847" s="2" t="s">
        <v>297070</v>
      </c>
    </row>
    <row r="74848" spans="1:16" x14ac:dyDescent="0.3">
      <c r="A74848" t="s">
        <v>93338</v>
      </c>
      <c r="B74848" t="s">
        <v>20</v>
      </c>
      <c r="C74848">
        <v>31</v>
      </c>
      <c r="D74848" t="s">
        <v>116238</v>
      </c>
      <c r="E74848" t="s">
        <v>344</v>
      </c>
      <c r="F74848" t="s">
        <v>14090</v>
      </c>
      <c r="G74848" t="s">
        <v>15</v>
      </c>
      <c r="H74848" t="s">
        <v>14</v>
      </c>
      <c r="I74848" t="s">
        <v>116245</v>
      </c>
      <c r="J74848" t="s">
        <v>16</v>
      </c>
      <c r="K74848" s="1">
        <v>44687</v>
      </c>
      <c r="L74848" t="s">
        <v>191128</v>
      </c>
      <c r="M74848" t="s">
        <v>14091</v>
      </c>
      <c r="N74848" t="s">
        <v>18</v>
      </c>
      <c r="O74848" s="2" t="s">
        <v>223567</v>
      </c>
      <c r="P74848" s="2" t="s">
        <v>297071</v>
      </c>
    </row>
    <row r="74849" spans="1:16" x14ac:dyDescent="0.3">
      <c r="A74849" t="s">
        <v>93339</v>
      </c>
      <c r="B74849" t="s">
        <v>11</v>
      </c>
      <c r="C74849">
        <v>67</v>
      </c>
      <c r="D74849" t="s">
        <v>109839</v>
      </c>
      <c r="E74849" t="s">
        <v>73</v>
      </c>
      <c r="F74849" t="s">
        <v>8873</v>
      </c>
      <c r="G74849" t="s">
        <v>15</v>
      </c>
      <c r="H74849" t="s">
        <v>14</v>
      </c>
      <c r="I74849" t="s">
        <v>116245</v>
      </c>
      <c r="J74849" t="s">
        <v>16</v>
      </c>
      <c r="K74849" s="1">
        <v>44823</v>
      </c>
      <c r="L74849" t="s">
        <v>191129</v>
      </c>
      <c r="M74849" t="s">
        <v>8874</v>
      </c>
      <c r="N74849" t="s">
        <v>18</v>
      </c>
      <c r="O74849" s="2" t="s">
        <v>219815</v>
      </c>
      <c r="P74849" s="2" t="s">
        <v>297072</v>
      </c>
    </row>
    <row r="74850" spans="1:16" x14ac:dyDescent="0.3">
      <c r="A74850" t="s">
        <v>93340</v>
      </c>
      <c r="B74850" t="s">
        <v>11</v>
      </c>
      <c r="C74850">
        <v>18</v>
      </c>
      <c r="D74850" t="s">
        <v>116240</v>
      </c>
      <c r="E74850" t="s">
        <v>1502</v>
      </c>
      <c r="F74850" t="s">
        <v>17147</v>
      </c>
      <c r="G74850" t="s">
        <v>1426</v>
      </c>
      <c r="H74850" t="s">
        <v>1425</v>
      </c>
      <c r="I74850" t="s">
        <v>116245</v>
      </c>
      <c r="J74850" t="s">
        <v>16</v>
      </c>
      <c r="K74850" s="1">
        <v>44733</v>
      </c>
      <c r="L74850" t="s">
        <v>191130</v>
      </c>
      <c r="M74850" t="s">
        <v>17148</v>
      </c>
      <c r="N74850" t="s">
        <v>38</v>
      </c>
      <c r="O74850" s="2" t="s">
        <v>225848</v>
      </c>
      <c r="P74850" s="2" t="s">
        <v>297073</v>
      </c>
    </row>
    <row r="74851" spans="1:16" x14ac:dyDescent="0.3">
      <c r="A74851" t="s">
        <v>93341</v>
      </c>
      <c r="B74851" t="s">
        <v>20</v>
      </c>
      <c r="C74851">
        <v>40</v>
      </c>
      <c r="D74851" t="s">
        <v>116239</v>
      </c>
      <c r="E74851" t="s">
        <v>132</v>
      </c>
      <c r="F74851" t="s">
        <v>8080</v>
      </c>
      <c r="G74851" t="s">
        <v>15</v>
      </c>
      <c r="H74851" t="s">
        <v>14</v>
      </c>
      <c r="I74851" t="s">
        <v>116245</v>
      </c>
      <c r="J74851" t="s">
        <v>16</v>
      </c>
      <c r="K74851" s="1">
        <v>44629</v>
      </c>
      <c r="L74851" t="s">
        <v>191131</v>
      </c>
      <c r="M74851" t="s">
        <v>8081</v>
      </c>
      <c r="N74851" t="s">
        <v>54</v>
      </c>
      <c r="O74851" s="2" t="s">
        <v>219262</v>
      </c>
      <c r="P74851" s="2" t="s">
        <v>297074</v>
      </c>
    </row>
    <row r="74852" spans="1:16" x14ac:dyDescent="0.3">
      <c r="A74852" t="s">
        <v>93342</v>
      </c>
      <c r="B74852" t="s">
        <v>20</v>
      </c>
      <c r="C74852">
        <v>76</v>
      </c>
      <c r="D74852" t="s">
        <v>109839</v>
      </c>
      <c r="E74852" t="s">
        <v>27</v>
      </c>
      <c r="F74852" t="s">
        <v>28</v>
      </c>
      <c r="G74852" t="s">
        <v>30</v>
      </c>
      <c r="H74852" t="s">
        <v>29</v>
      </c>
      <c r="I74852" t="s">
        <v>116248</v>
      </c>
      <c r="J74852" t="s">
        <v>31</v>
      </c>
      <c r="K74852" s="1">
        <v>44639</v>
      </c>
      <c r="L74852" t="s">
        <v>191132</v>
      </c>
      <c r="M74852" t="s">
        <v>32</v>
      </c>
      <c r="N74852" t="s">
        <v>38</v>
      </c>
      <c r="O74852" s="2" t="s">
        <v>214020</v>
      </c>
      <c r="P74852" s="2" t="s">
        <v>297075</v>
      </c>
    </row>
    <row r="74853" spans="1:16" x14ac:dyDescent="0.3">
      <c r="A74853" t="s">
        <v>93343</v>
      </c>
      <c r="B74853" t="s">
        <v>20</v>
      </c>
      <c r="C74853">
        <v>22</v>
      </c>
      <c r="D74853" t="s">
        <v>116238</v>
      </c>
      <c r="E74853" t="s">
        <v>1583</v>
      </c>
      <c r="F74853" t="s">
        <v>7426</v>
      </c>
      <c r="G74853" t="s">
        <v>15</v>
      </c>
      <c r="H74853" t="s">
        <v>14</v>
      </c>
      <c r="I74853" t="s">
        <v>116245</v>
      </c>
      <c r="J74853" t="s">
        <v>16</v>
      </c>
      <c r="K74853" s="1">
        <v>44713</v>
      </c>
      <c r="L74853" t="s">
        <v>191133</v>
      </c>
      <c r="M74853" t="s">
        <v>7427</v>
      </c>
      <c r="N74853" t="s">
        <v>54</v>
      </c>
      <c r="O74853" s="2" t="s">
        <v>218807</v>
      </c>
      <c r="P74853" s="2" t="s">
        <v>297076</v>
      </c>
    </row>
    <row r="74854" spans="1:16" x14ac:dyDescent="0.3">
      <c r="A74854" t="s">
        <v>93344</v>
      </c>
      <c r="B74854" t="s">
        <v>11</v>
      </c>
      <c r="C74854">
        <v>27</v>
      </c>
      <c r="D74854" t="s">
        <v>116238</v>
      </c>
      <c r="E74854" t="s">
        <v>35</v>
      </c>
      <c r="F74854" t="s">
        <v>8604</v>
      </c>
      <c r="G74854" t="s">
        <v>1412</v>
      </c>
      <c r="H74854" t="s">
        <v>2196</v>
      </c>
      <c r="I74854" t="s">
        <v>116248</v>
      </c>
      <c r="J74854" t="s">
        <v>31</v>
      </c>
      <c r="K74854" s="1">
        <v>44733</v>
      </c>
      <c r="L74854" t="s">
        <v>191134</v>
      </c>
      <c r="M74854" t="s">
        <v>8605</v>
      </c>
      <c r="N74854" t="s">
        <v>38</v>
      </c>
      <c r="O74854" s="2" t="s">
        <v>219631</v>
      </c>
      <c r="P74854" s="2" t="s">
        <v>297077</v>
      </c>
    </row>
    <row r="74855" spans="1:16" x14ac:dyDescent="0.3">
      <c r="A74855" t="s">
        <v>93345</v>
      </c>
      <c r="B74855" t="s">
        <v>11</v>
      </c>
      <c r="C74855">
        <v>9</v>
      </c>
      <c r="D74855" t="s">
        <v>13222</v>
      </c>
      <c r="E74855" t="s">
        <v>260</v>
      </c>
      <c r="F74855" t="s">
        <v>3502</v>
      </c>
      <c r="G74855" t="s">
        <v>1881</v>
      </c>
      <c r="H74855" t="s">
        <v>1880</v>
      </c>
      <c r="I74855" t="s">
        <v>116265</v>
      </c>
      <c r="J74855" t="s">
        <v>100</v>
      </c>
      <c r="K74855" s="1">
        <v>44904</v>
      </c>
      <c r="L74855" t="s">
        <v>191135</v>
      </c>
      <c r="M74855" t="s">
        <v>3503</v>
      </c>
      <c r="N74855" t="s">
        <v>38</v>
      </c>
      <c r="O74855" s="2" t="s">
        <v>216132</v>
      </c>
      <c r="P74855" s="2" t="s">
        <v>297078</v>
      </c>
    </row>
    <row r="74856" spans="1:16" x14ac:dyDescent="0.3">
      <c r="A74856" t="s">
        <v>93346</v>
      </c>
      <c r="B74856" t="s">
        <v>11</v>
      </c>
      <c r="C74856">
        <v>51</v>
      </c>
      <c r="D74856" t="s">
        <v>116239</v>
      </c>
      <c r="E74856" t="s">
        <v>1320</v>
      </c>
      <c r="F74856" t="s">
        <v>23513</v>
      </c>
      <c r="G74856" t="s">
        <v>43</v>
      </c>
      <c r="H74856" t="s">
        <v>45</v>
      </c>
      <c r="I74856" t="s">
        <v>116252</v>
      </c>
      <c r="J74856" t="s">
        <v>46</v>
      </c>
      <c r="K74856" s="1">
        <v>44613</v>
      </c>
      <c r="L74856" t="s">
        <v>191136</v>
      </c>
      <c r="M74856" t="s">
        <v>23514</v>
      </c>
      <c r="N74856" t="s">
        <v>38</v>
      </c>
      <c r="O74856" s="2" t="s">
        <v>230854</v>
      </c>
      <c r="P74856" s="2" t="s">
        <v>297079</v>
      </c>
    </row>
    <row r="74857" spans="1:16" x14ac:dyDescent="0.3">
      <c r="A74857" t="s">
        <v>93347</v>
      </c>
      <c r="B74857" t="s">
        <v>20</v>
      </c>
      <c r="C74857">
        <v>57</v>
      </c>
      <c r="D74857" t="s">
        <v>116239</v>
      </c>
      <c r="E74857" t="s">
        <v>43</v>
      </c>
      <c r="F74857" t="s">
        <v>71868</v>
      </c>
      <c r="G74857" t="s">
        <v>73</v>
      </c>
      <c r="H74857" t="s">
        <v>72</v>
      </c>
      <c r="I74857" t="s">
        <v>116245</v>
      </c>
      <c r="J74857" t="s">
        <v>16</v>
      </c>
      <c r="K74857" s="1">
        <v>44864</v>
      </c>
      <c r="L74857" t="s">
        <v>191137</v>
      </c>
      <c r="M74857" t="s">
        <v>71869</v>
      </c>
      <c r="N74857" t="s">
        <v>54</v>
      </c>
      <c r="O74857" s="2" t="s">
        <v>276036</v>
      </c>
      <c r="P74857" s="2" t="s">
        <v>297080</v>
      </c>
    </row>
    <row r="74858" spans="1:16" x14ac:dyDescent="0.3">
      <c r="A74858" t="s">
        <v>93348</v>
      </c>
      <c r="B74858" t="s">
        <v>11</v>
      </c>
      <c r="C74858">
        <v>15</v>
      </c>
      <c r="D74858" t="s">
        <v>116240</v>
      </c>
      <c r="E74858" t="s">
        <v>35</v>
      </c>
      <c r="F74858" t="s">
        <v>13099</v>
      </c>
      <c r="G74858" t="s">
        <v>481</v>
      </c>
      <c r="H74858" t="s">
        <v>480</v>
      </c>
      <c r="I74858" t="s">
        <v>116248</v>
      </c>
      <c r="J74858" t="s">
        <v>31</v>
      </c>
      <c r="K74858" s="1">
        <v>44851</v>
      </c>
      <c r="L74858" t="s">
        <v>191138</v>
      </c>
      <c r="M74858" t="s">
        <v>13100</v>
      </c>
      <c r="N74858" t="s">
        <v>18</v>
      </c>
      <c r="O74858" s="2" t="s">
        <v>222852</v>
      </c>
      <c r="P74858" s="2" t="s">
        <v>297081</v>
      </c>
    </row>
    <row r="74859" spans="1:16" x14ac:dyDescent="0.3">
      <c r="A74859" t="s">
        <v>93349</v>
      </c>
      <c r="B74859" t="s">
        <v>20</v>
      </c>
      <c r="C74859">
        <v>31</v>
      </c>
      <c r="D74859" t="s">
        <v>116238</v>
      </c>
      <c r="E74859" t="s">
        <v>426</v>
      </c>
      <c r="F74859" t="s">
        <v>10298</v>
      </c>
      <c r="G74859" t="s">
        <v>739</v>
      </c>
      <c r="H74859" t="s">
        <v>738</v>
      </c>
      <c r="I74859" t="s">
        <v>116252</v>
      </c>
      <c r="J74859" t="s">
        <v>46</v>
      </c>
      <c r="K74859" s="1">
        <v>44704</v>
      </c>
      <c r="L74859" t="s">
        <v>191139</v>
      </c>
      <c r="M74859" t="s">
        <v>10299</v>
      </c>
      <c r="N74859" t="s">
        <v>54</v>
      </c>
      <c r="O74859" s="2" t="s">
        <v>220820</v>
      </c>
      <c r="P74859" s="2" t="s">
        <v>297082</v>
      </c>
    </row>
    <row r="74860" spans="1:16" x14ac:dyDescent="0.3">
      <c r="A74860" t="s">
        <v>93350</v>
      </c>
      <c r="B74860" t="s">
        <v>20</v>
      </c>
      <c r="C74860">
        <v>82</v>
      </c>
      <c r="D74860" t="s">
        <v>109839</v>
      </c>
      <c r="E74860" t="s">
        <v>344</v>
      </c>
      <c r="F74860" t="s">
        <v>25048</v>
      </c>
      <c r="G74860" t="s">
        <v>90</v>
      </c>
      <c r="H74860" t="s">
        <v>89</v>
      </c>
      <c r="I74860" t="s">
        <v>116262</v>
      </c>
      <c r="J74860" t="s">
        <v>91</v>
      </c>
      <c r="K74860" s="1">
        <v>44737</v>
      </c>
      <c r="L74860" t="s">
        <v>191140</v>
      </c>
      <c r="M74860" t="s">
        <v>25049</v>
      </c>
      <c r="N74860" t="s">
        <v>38</v>
      </c>
      <c r="O74860" s="2" t="s">
        <v>232095</v>
      </c>
      <c r="P74860" s="2" t="s">
        <v>297083</v>
      </c>
    </row>
    <row r="74861" spans="1:16" x14ac:dyDescent="0.3">
      <c r="A74861" t="s">
        <v>93351</v>
      </c>
      <c r="B74861" t="s">
        <v>20</v>
      </c>
      <c r="C74861">
        <v>62</v>
      </c>
      <c r="D74861" t="s">
        <v>109839</v>
      </c>
      <c r="E74861" t="s">
        <v>155</v>
      </c>
      <c r="F74861" t="s">
        <v>28248</v>
      </c>
      <c r="G74861" t="s">
        <v>1586</v>
      </c>
      <c r="H74861" t="s">
        <v>1585</v>
      </c>
      <c r="I74861" t="s">
        <v>116260</v>
      </c>
      <c r="J74861" t="s">
        <v>85</v>
      </c>
      <c r="K74861" s="1">
        <v>44592</v>
      </c>
      <c r="L74861" t="s">
        <v>191141</v>
      </c>
      <c r="M74861" t="s">
        <v>28249</v>
      </c>
      <c r="N74861" t="s">
        <v>18</v>
      </c>
      <c r="O74861" s="2" t="s">
        <v>234774</v>
      </c>
      <c r="P74861" s="2" t="s">
        <v>297084</v>
      </c>
    </row>
    <row r="74862" spans="1:16" x14ac:dyDescent="0.3">
      <c r="A74862" t="s">
        <v>93352</v>
      </c>
      <c r="B74862" t="s">
        <v>20</v>
      </c>
      <c r="C74862">
        <v>24</v>
      </c>
      <c r="D74862" t="s">
        <v>116238</v>
      </c>
      <c r="E74862" t="s">
        <v>35</v>
      </c>
      <c r="F74862" t="s">
        <v>13815</v>
      </c>
      <c r="G74862" t="s">
        <v>1948</v>
      </c>
      <c r="H74862" t="s">
        <v>1947</v>
      </c>
      <c r="I74862" t="s">
        <v>116265</v>
      </c>
      <c r="J74862" t="s">
        <v>100</v>
      </c>
      <c r="K74862" s="1">
        <v>44563</v>
      </c>
      <c r="L74862" t="s">
        <v>191142</v>
      </c>
      <c r="M74862" t="s">
        <v>13816</v>
      </c>
      <c r="N74862" t="s">
        <v>38</v>
      </c>
      <c r="O74862" s="2" t="s">
        <v>223370</v>
      </c>
      <c r="P74862" s="2" t="s">
        <v>297085</v>
      </c>
    </row>
    <row r="74863" spans="1:16" x14ac:dyDescent="0.3">
      <c r="A74863" t="s">
        <v>93353</v>
      </c>
      <c r="B74863" t="s">
        <v>20</v>
      </c>
      <c r="C74863">
        <v>83</v>
      </c>
      <c r="D74863" t="s">
        <v>109839</v>
      </c>
      <c r="E74863" t="s">
        <v>12</v>
      </c>
      <c r="F74863" t="s">
        <v>16803</v>
      </c>
      <c r="G74863" t="s">
        <v>349</v>
      </c>
      <c r="H74863" t="s">
        <v>348</v>
      </c>
      <c r="I74863" t="s">
        <v>116260</v>
      </c>
      <c r="J74863" t="s">
        <v>85</v>
      </c>
      <c r="K74863" s="1">
        <v>44670</v>
      </c>
      <c r="L74863" t="s">
        <v>191143</v>
      </c>
      <c r="M74863" t="s">
        <v>16804</v>
      </c>
      <c r="N74863" t="s">
        <v>38</v>
      </c>
      <c r="O74863" s="2" t="s">
        <v>225589</v>
      </c>
      <c r="P74863" s="2" t="s">
        <v>297086</v>
      </c>
    </row>
    <row r="74864" spans="1:16" x14ac:dyDescent="0.3">
      <c r="A74864" t="s">
        <v>93354</v>
      </c>
      <c r="B74864" t="s">
        <v>11</v>
      </c>
      <c r="C74864">
        <v>12</v>
      </c>
      <c r="D74864" t="s">
        <v>13222</v>
      </c>
      <c r="E74864" t="s">
        <v>3342</v>
      </c>
      <c r="F74864" t="s">
        <v>7884</v>
      </c>
      <c r="G74864" t="s">
        <v>600</v>
      </c>
      <c r="H74864" t="s">
        <v>599</v>
      </c>
      <c r="I74864" t="s">
        <v>116248</v>
      </c>
      <c r="J74864" t="s">
        <v>31</v>
      </c>
      <c r="K74864" s="1">
        <v>44807</v>
      </c>
      <c r="L74864" t="s">
        <v>191144</v>
      </c>
      <c r="M74864" t="s">
        <v>7885</v>
      </c>
      <c r="N74864" t="s">
        <v>54</v>
      </c>
      <c r="O74864" s="2" t="s">
        <v>219127</v>
      </c>
      <c r="P74864" s="2" t="s">
        <v>297087</v>
      </c>
    </row>
    <row r="74865" spans="1:16" x14ac:dyDescent="0.3">
      <c r="A74865" t="s">
        <v>93355</v>
      </c>
      <c r="B74865" t="s">
        <v>20</v>
      </c>
      <c r="C74865">
        <v>53</v>
      </c>
      <c r="D74865" t="s">
        <v>116239</v>
      </c>
      <c r="E74865" t="s">
        <v>1373</v>
      </c>
      <c r="F74865" t="s">
        <v>3575</v>
      </c>
      <c r="G74865" t="s">
        <v>767</v>
      </c>
      <c r="H74865" t="s">
        <v>766</v>
      </c>
      <c r="I74865" t="s">
        <v>116262</v>
      </c>
      <c r="J74865" t="s">
        <v>91</v>
      </c>
      <c r="K74865" s="1">
        <v>44733</v>
      </c>
      <c r="L74865" t="s">
        <v>191145</v>
      </c>
      <c r="M74865" t="s">
        <v>3576</v>
      </c>
      <c r="N74865" t="s">
        <v>18</v>
      </c>
      <c r="O74865" s="2" t="s">
        <v>216181</v>
      </c>
      <c r="P74865" s="2" t="s">
        <v>297088</v>
      </c>
    </row>
    <row r="74866" spans="1:16" x14ac:dyDescent="0.3">
      <c r="A74866" t="s">
        <v>93356</v>
      </c>
      <c r="B74866" t="s">
        <v>11</v>
      </c>
      <c r="C74866">
        <v>42</v>
      </c>
      <c r="D74866" t="s">
        <v>116239</v>
      </c>
      <c r="E74866" t="s">
        <v>298</v>
      </c>
      <c r="F74866" t="s">
        <v>22488</v>
      </c>
      <c r="G74866" t="s">
        <v>15</v>
      </c>
      <c r="H74866" t="s">
        <v>14</v>
      </c>
      <c r="I74866" t="s">
        <v>116245</v>
      </c>
      <c r="J74866" t="s">
        <v>16</v>
      </c>
      <c r="K74866" s="1">
        <v>44872</v>
      </c>
      <c r="L74866" t="s">
        <v>191146</v>
      </c>
      <c r="M74866" t="s">
        <v>22489</v>
      </c>
      <c r="N74866" t="s">
        <v>38</v>
      </c>
      <c r="O74866" s="2" t="s">
        <v>230031</v>
      </c>
      <c r="P74866" s="2" t="s">
        <v>297089</v>
      </c>
    </row>
    <row r="74867" spans="1:16" x14ac:dyDescent="0.3">
      <c r="A74867" t="s">
        <v>93357</v>
      </c>
      <c r="B74867" t="s">
        <v>20</v>
      </c>
      <c r="C74867">
        <v>40</v>
      </c>
      <c r="D74867" t="s">
        <v>116239</v>
      </c>
      <c r="E74867" t="s">
        <v>73</v>
      </c>
      <c r="F74867" t="s">
        <v>6763</v>
      </c>
      <c r="G74867" t="s">
        <v>15</v>
      </c>
      <c r="H74867" t="s">
        <v>14</v>
      </c>
      <c r="I74867" t="s">
        <v>116245</v>
      </c>
      <c r="J74867" t="s">
        <v>16</v>
      </c>
      <c r="K74867" s="1">
        <v>44683</v>
      </c>
      <c r="L74867" t="s">
        <v>191147</v>
      </c>
      <c r="M74867" t="s">
        <v>6764</v>
      </c>
      <c r="N74867" t="s">
        <v>54</v>
      </c>
      <c r="O74867" s="2" t="s">
        <v>218342</v>
      </c>
      <c r="P74867" s="2" t="s">
        <v>297090</v>
      </c>
    </row>
    <row r="74868" spans="1:16" x14ac:dyDescent="0.3">
      <c r="A74868" t="s">
        <v>93358</v>
      </c>
      <c r="B74868" t="s">
        <v>11</v>
      </c>
      <c r="C74868">
        <v>27</v>
      </c>
      <c r="D74868" t="s">
        <v>116238</v>
      </c>
      <c r="E74868" t="s">
        <v>195</v>
      </c>
      <c r="F74868" t="s">
        <v>12775</v>
      </c>
      <c r="G74868" t="s">
        <v>2388</v>
      </c>
      <c r="H74868" t="s">
        <v>3104</v>
      </c>
      <c r="I74868" t="s">
        <v>116260</v>
      </c>
      <c r="J74868" t="s">
        <v>85</v>
      </c>
      <c r="K74868" s="1">
        <v>44855</v>
      </c>
      <c r="L74868" t="s">
        <v>191148</v>
      </c>
      <c r="M74868" t="s">
        <v>12776</v>
      </c>
      <c r="N74868" t="s">
        <v>54</v>
      </c>
      <c r="O74868" s="2" t="s">
        <v>222617</v>
      </c>
      <c r="P74868" s="2" t="s">
        <v>297091</v>
      </c>
    </row>
    <row r="74869" spans="1:16" x14ac:dyDescent="0.3">
      <c r="A74869" t="s">
        <v>93359</v>
      </c>
      <c r="B74869" t="s">
        <v>11</v>
      </c>
      <c r="C74869">
        <v>83</v>
      </c>
      <c r="D74869" t="s">
        <v>109839</v>
      </c>
      <c r="E74869" t="s">
        <v>35</v>
      </c>
      <c r="F74869" t="s">
        <v>2244</v>
      </c>
      <c r="G74869" t="s">
        <v>192</v>
      </c>
      <c r="H74869" t="s">
        <v>191</v>
      </c>
      <c r="I74869" t="s">
        <v>116262</v>
      </c>
      <c r="J74869" t="s">
        <v>91</v>
      </c>
      <c r="K74869" s="1">
        <v>44736</v>
      </c>
      <c r="L74869" t="s">
        <v>191149</v>
      </c>
      <c r="M74869" t="s">
        <v>2245</v>
      </c>
      <c r="N74869" t="s">
        <v>18</v>
      </c>
      <c r="O74869" s="2" t="s">
        <v>215318</v>
      </c>
      <c r="P74869" s="2" t="s">
        <v>297092</v>
      </c>
    </row>
    <row r="74870" spans="1:16" x14ac:dyDescent="0.3">
      <c r="A74870" t="s">
        <v>93360</v>
      </c>
      <c r="B74870" t="s">
        <v>20</v>
      </c>
      <c r="C74870">
        <v>86</v>
      </c>
      <c r="D74870" t="s">
        <v>109839</v>
      </c>
      <c r="E74870" t="s">
        <v>35</v>
      </c>
      <c r="F74870" t="s">
        <v>41512</v>
      </c>
      <c r="G74870" t="s">
        <v>24</v>
      </c>
      <c r="H74870" t="s">
        <v>23</v>
      </c>
      <c r="I74870" t="s">
        <v>116245</v>
      </c>
      <c r="J74870" t="s">
        <v>16</v>
      </c>
      <c r="K74870" s="1">
        <v>44604</v>
      </c>
      <c r="L74870" t="s">
        <v>191150</v>
      </c>
      <c r="M74870" t="s">
        <v>41513</v>
      </c>
      <c r="N74870" t="s">
        <v>38</v>
      </c>
      <c r="O74870" s="2" t="s">
        <v>246622</v>
      </c>
      <c r="P74870" s="2" t="s">
        <v>248841</v>
      </c>
    </row>
    <row r="74871" spans="1:16" x14ac:dyDescent="0.3">
      <c r="A74871" t="s">
        <v>93361</v>
      </c>
      <c r="B74871" t="s">
        <v>11</v>
      </c>
      <c r="C74871">
        <v>45</v>
      </c>
      <c r="D74871" t="s">
        <v>116239</v>
      </c>
      <c r="E74871" t="s">
        <v>81</v>
      </c>
      <c r="F74871" t="s">
        <v>7000</v>
      </c>
      <c r="G74871" t="s">
        <v>15</v>
      </c>
      <c r="H74871" t="s">
        <v>14</v>
      </c>
      <c r="I74871" t="s">
        <v>116245</v>
      </c>
      <c r="J74871" t="s">
        <v>16</v>
      </c>
      <c r="K74871" s="1">
        <v>44777</v>
      </c>
      <c r="L74871" t="s">
        <v>191151</v>
      </c>
      <c r="M74871" t="s">
        <v>7001</v>
      </c>
      <c r="N74871" t="s">
        <v>54</v>
      </c>
      <c r="O74871" s="2" t="s">
        <v>218509</v>
      </c>
      <c r="P74871" s="2" t="s">
        <v>297093</v>
      </c>
    </row>
    <row r="74872" spans="1:16" x14ac:dyDescent="0.3">
      <c r="A74872" t="s">
        <v>93362</v>
      </c>
      <c r="B74872" t="s">
        <v>11</v>
      </c>
      <c r="C74872">
        <v>12</v>
      </c>
      <c r="D74872" t="s">
        <v>13222</v>
      </c>
      <c r="E74872" t="s">
        <v>132</v>
      </c>
      <c r="F74872" t="s">
        <v>49359</v>
      </c>
      <c r="G74872" t="s">
        <v>317</v>
      </c>
      <c r="H74872" t="s">
        <v>316</v>
      </c>
      <c r="I74872" t="s">
        <v>116260</v>
      </c>
      <c r="J74872" t="s">
        <v>85</v>
      </c>
      <c r="K74872" s="1">
        <v>44826</v>
      </c>
      <c r="L74872" t="s">
        <v>191152</v>
      </c>
      <c r="M74872" t="s">
        <v>49360</v>
      </c>
      <c r="N74872" t="s">
        <v>54</v>
      </c>
      <c r="O74872" s="2" t="s">
        <v>254079</v>
      </c>
      <c r="P74872" s="2" t="s">
        <v>297094</v>
      </c>
    </row>
    <row r="74873" spans="1:16" x14ac:dyDescent="0.3">
      <c r="A74873" t="s">
        <v>93363</v>
      </c>
      <c r="B74873" t="s">
        <v>20</v>
      </c>
      <c r="C74873">
        <v>26</v>
      </c>
      <c r="D74873" t="s">
        <v>116238</v>
      </c>
      <c r="E74873" t="s">
        <v>329</v>
      </c>
      <c r="F74873" t="s">
        <v>31826</v>
      </c>
      <c r="G74873" t="s">
        <v>174</v>
      </c>
      <c r="H74873" t="s">
        <v>569</v>
      </c>
      <c r="I74873" t="s">
        <v>116248</v>
      </c>
      <c r="J74873" t="s">
        <v>31</v>
      </c>
      <c r="K74873" s="1">
        <v>44597</v>
      </c>
      <c r="L74873" t="s">
        <v>191153</v>
      </c>
      <c r="M74873" t="s">
        <v>31827</v>
      </c>
      <c r="N74873" t="s">
        <v>38</v>
      </c>
      <c r="O74873" s="2" t="s">
        <v>237853</v>
      </c>
      <c r="P74873" s="2" t="s">
        <v>297095</v>
      </c>
    </row>
    <row r="74874" spans="1:16" x14ac:dyDescent="0.3">
      <c r="A74874" t="s">
        <v>93364</v>
      </c>
      <c r="B74874" t="s">
        <v>11</v>
      </c>
      <c r="C74874">
        <v>57</v>
      </c>
      <c r="D74874" t="s">
        <v>116239</v>
      </c>
      <c r="E74874" t="s">
        <v>113</v>
      </c>
      <c r="F74874" t="s">
        <v>9191</v>
      </c>
      <c r="G74874" t="s">
        <v>3435</v>
      </c>
      <c r="H74874" t="s">
        <v>3434</v>
      </c>
      <c r="I74874" t="s">
        <v>116248</v>
      </c>
      <c r="J74874" t="s">
        <v>31</v>
      </c>
      <c r="K74874" s="1">
        <v>44606</v>
      </c>
      <c r="L74874" t="s">
        <v>191154</v>
      </c>
      <c r="M74874" t="s">
        <v>9192</v>
      </c>
      <c r="N74874" t="s">
        <v>38</v>
      </c>
      <c r="O74874" s="2" t="s">
        <v>220035</v>
      </c>
      <c r="P74874" s="2" t="s">
        <v>297096</v>
      </c>
    </row>
    <row r="74875" spans="1:16" x14ac:dyDescent="0.3">
      <c r="A74875" t="s">
        <v>93365</v>
      </c>
      <c r="B74875" t="s">
        <v>20</v>
      </c>
      <c r="C74875">
        <v>32</v>
      </c>
      <c r="D74875" t="s">
        <v>116238</v>
      </c>
      <c r="E74875" t="s">
        <v>35</v>
      </c>
      <c r="F74875" t="s">
        <v>41441</v>
      </c>
      <c r="G74875" t="s">
        <v>3435</v>
      </c>
      <c r="H74875" t="s">
        <v>3434</v>
      </c>
      <c r="I74875" t="s">
        <v>116248</v>
      </c>
      <c r="J74875" t="s">
        <v>31</v>
      </c>
      <c r="K74875" s="1">
        <v>44713</v>
      </c>
      <c r="L74875" t="s">
        <v>191155</v>
      </c>
      <c r="M74875" t="s">
        <v>41442</v>
      </c>
      <c r="N74875" t="s">
        <v>54</v>
      </c>
      <c r="O74875" s="2" t="s">
        <v>246558</v>
      </c>
      <c r="P74875" s="2" t="s">
        <v>297097</v>
      </c>
    </row>
    <row r="74876" spans="1:16" x14ac:dyDescent="0.3">
      <c r="A74876" t="s">
        <v>93366</v>
      </c>
      <c r="B74876" t="s">
        <v>20</v>
      </c>
      <c r="C74876">
        <v>45</v>
      </c>
      <c r="D74876" t="s">
        <v>116239</v>
      </c>
      <c r="E74876" t="s">
        <v>174</v>
      </c>
      <c r="F74876" t="s">
        <v>21814</v>
      </c>
      <c r="G74876" t="s">
        <v>30</v>
      </c>
      <c r="H74876" t="s">
        <v>29</v>
      </c>
      <c r="I74876" t="s">
        <v>116248</v>
      </c>
      <c r="J74876" t="s">
        <v>31</v>
      </c>
      <c r="K74876" s="1">
        <v>44680</v>
      </c>
      <c r="L74876" t="s">
        <v>191156</v>
      </c>
      <c r="M74876" t="s">
        <v>21815</v>
      </c>
      <c r="N74876" t="s">
        <v>54</v>
      </c>
      <c r="O74876" s="2" t="s">
        <v>229492</v>
      </c>
      <c r="P74876" s="2" t="s">
        <v>297098</v>
      </c>
    </row>
    <row r="74877" spans="1:16" x14ac:dyDescent="0.3">
      <c r="A74877" t="s">
        <v>93367</v>
      </c>
      <c r="B74877" t="s">
        <v>20</v>
      </c>
      <c r="C74877">
        <v>58</v>
      </c>
      <c r="D74877" t="s">
        <v>116239</v>
      </c>
      <c r="E74877" t="s">
        <v>132</v>
      </c>
      <c r="F74877" t="s">
        <v>15688</v>
      </c>
      <c r="G74877" t="s">
        <v>99</v>
      </c>
      <c r="H74877" t="s">
        <v>98</v>
      </c>
      <c r="I74877" t="s">
        <v>116265</v>
      </c>
      <c r="J74877" t="s">
        <v>100</v>
      </c>
      <c r="K74877" s="1">
        <v>44844</v>
      </c>
      <c r="L74877" t="s">
        <v>191157</v>
      </c>
      <c r="M74877" t="s">
        <v>15689</v>
      </c>
      <c r="N74877" t="s">
        <v>54</v>
      </c>
      <c r="O74877" s="2" t="s">
        <v>224751</v>
      </c>
      <c r="P74877" s="2" t="s">
        <v>297099</v>
      </c>
    </row>
    <row r="74878" spans="1:16" x14ac:dyDescent="0.3">
      <c r="A74878" t="s">
        <v>93368</v>
      </c>
      <c r="B74878" t="s">
        <v>11</v>
      </c>
      <c r="C74878">
        <v>55</v>
      </c>
      <c r="D74878" t="s">
        <v>116239</v>
      </c>
      <c r="E74878" t="s">
        <v>760</v>
      </c>
      <c r="F74878" t="s">
        <v>7429</v>
      </c>
      <c r="G74878" t="s">
        <v>1012</v>
      </c>
      <c r="H74878" t="s">
        <v>1011</v>
      </c>
      <c r="I74878" t="s">
        <v>116252</v>
      </c>
      <c r="J74878" t="s">
        <v>46</v>
      </c>
      <c r="K74878" s="1">
        <v>44856</v>
      </c>
      <c r="L74878" t="s">
        <v>191158</v>
      </c>
      <c r="M74878" t="s">
        <v>7430</v>
      </c>
      <c r="N74878" t="s">
        <v>38</v>
      </c>
      <c r="O74878" s="2" t="s">
        <v>218809</v>
      </c>
      <c r="P74878" s="2" t="s">
        <v>297100</v>
      </c>
    </row>
    <row r="74879" spans="1:16" x14ac:dyDescent="0.3">
      <c r="A74879" t="s">
        <v>93369</v>
      </c>
      <c r="B74879" t="s">
        <v>11</v>
      </c>
      <c r="C74879">
        <v>86</v>
      </c>
      <c r="D74879" t="s">
        <v>109839</v>
      </c>
      <c r="E74879" t="s">
        <v>35</v>
      </c>
      <c r="F74879" t="s">
        <v>5605</v>
      </c>
      <c r="G74879" t="s">
        <v>24</v>
      </c>
      <c r="H74879" t="s">
        <v>23</v>
      </c>
      <c r="I74879" t="s">
        <v>116245</v>
      </c>
      <c r="J74879" t="s">
        <v>16</v>
      </c>
      <c r="K74879" s="1">
        <v>44755</v>
      </c>
      <c r="L74879" t="s">
        <v>191159</v>
      </c>
      <c r="M74879" t="s">
        <v>5606</v>
      </c>
      <c r="N74879" t="s">
        <v>54</v>
      </c>
      <c r="O74879" s="2" t="s">
        <v>217549</v>
      </c>
      <c r="P74879" s="2" t="s">
        <v>297101</v>
      </c>
    </row>
    <row r="74880" spans="1:16" x14ac:dyDescent="0.3">
      <c r="A74880" t="s">
        <v>93370</v>
      </c>
      <c r="B74880" t="s">
        <v>20</v>
      </c>
      <c r="C74880">
        <v>65</v>
      </c>
      <c r="D74880" t="s">
        <v>109839</v>
      </c>
      <c r="E74880" t="s">
        <v>344</v>
      </c>
      <c r="F74880" t="s">
        <v>5723</v>
      </c>
      <c r="G74880" t="s">
        <v>24</v>
      </c>
      <c r="H74880" t="s">
        <v>23</v>
      </c>
      <c r="I74880" t="s">
        <v>116245</v>
      </c>
      <c r="J74880" t="s">
        <v>16</v>
      </c>
      <c r="K74880" s="1">
        <v>44812</v>
      </c>
      <c r="L74880" t="s">
        <v>191160</v>
      </c>
      <c r="M74880" t="s">
        <v>5724</v>
      </c>
      <c r="N74880" t="s">
        <v>38</v>
      </c>
      <c r="O74880" s="2" t="s">
        <v>217629</v>
      </c>
      <c r="P74880" s="2" t="s">
        <v>297102</v>
      </c>
    </row>
    <row r="74881" spans="1:16" x14ac:dyDescent="0.3">
      <c r="A74881" t="s">
        <v>93371</v>
      </c>
      <c r="B74881" t="s">
        <v>11</v>
      </c>
      <c r="C74881">
        <v>4</v>
      </c>
      <c r="D74881" t="s">
        <v>13222</v>
      </c>
      <c r="E74881" t="s">
        <v>30</v>
      </c>
      <c r="F74881" t="s">
        <v>19864</v>
      </c>
      <c r="G74881" t="s">
        <v>426</v>
      </c>
      <c r="H74881" t="s">
        <v>911</v>
      </c>
      <c r="I74881" t="s">
        <v>116248</v>
      </c>
      <c r="J74881" t="s">
        <v>31</v>
      </c>
      <c r="K74881" s="1">
        <v>44787</v>
      </c>
      <c r="L74881" t="s">
        <v>191161</v>
      </c>
      <c r="M74881" t="s">
        <v>19865</v>
      </c>
      <c r="N74881" t="s">
        <v>54</v>
      </c>
      <c r="O74881" s="2" t="s">
        <v>227954</v>
      </c>
      <c r="P74881" s="2" t="s">
        <v>297103</v>
      </c>
    </row>
    <row r="74882" spans="1:16" x14ac:dyDescent="0.3">
      <c r="A74882" t="s">
        <v>93372</v>
      </c>
      <c r="B74882" t="s">
        <v>20</v>
      </c>
      <c r="C74882">
        <v>12</v>
      </c>
      <c r="D74882" t="s">
        <v>13222</v>
      </c>
      <c r="E74882" t="s">
        <v>81</v>
      </c>
      <c r="F74882" t="s">
        <v>11620</v>
      </c>
      <c r="G74882" t="s">
        <v>15</v>
      </c>
      <c r="H74882" t="s">
        <v>14</v>
      </c>
      <c r="I74882" t="s">
        <v>116245</v>
      </c>
      <c r="J74882" t="s">
        <v>16</v>
      </c>
      <c r="K74882" s="1">
        <v>44626</v>
      </c>
      <c r="L74882" t="s">
        <v>191162</v>
      </c>
      <c r="M74882" t="s">
        <v>11621</v>
      </c>
      <c r="N74882" t="s">
        <v>18</v>
      </c>
      <c r="O74882" s="2" t="s">
        <v>221776</v>
      </c>
      <c r="P74882" s="2" t="s">
        <v>297104</v>
      </c>
    </row>
    <row r="74883" spans="1:16" x14ac:dyDescent="0.3">
      <c r="A74883" t="s">
        <v>93373</v>
      </c>
      <c r="B74883" t="s">
        <v>11</v>
      </c>
      <c r="C74883">
        <v>23</v>
      </c>
      <c r="D74883" t="s">
        <v>116238</v>
      </c>
      <c r="E74883" t="s">
        <v>35</v>
      </c>
      <c r="F74883" t="s">
        <v>16068</v>
      </c>
      <c r="G74883" t="s">
        <v>116471</v>
      </c>
      <c r="H74883" t="s">
        <v>821</v>
      </c>
      <c r="I74883" t="s">
        <v>116265</v>
      </c>
      <c r="J74883" t="s">
        <v>100</v>
      </c>
      <c r="K74883" s="1">
        <v>44801</v>
      </c>
      <c r="L74883" t="s">
        <v>191163</v>
      </c>
      <c r="M74883" t="s">
        <v>16069</v>
      </c>
      <c r="N74883" t="s">
        <v>54</v>
      </c>
      <c r="O74883" s="2" t="s">
        <v>225036</v>
      </c>
      <c r="P74883" s="2" t="s">
        <v>297105</v>
      </c>
    </row>
    <row r="74884" spans="1:16" x14ac:dyDescent="0.3">
      <c r="A74884" t="s">
        <v>93374</v>
      </c>
      <c r="B74884" t="s">
        <v>11</v>
      </c>
      <c r="C74884">
        <v>47</v>
      </c>
      <c r="D74884" t="s">
        <v>116239</v>
      </c>
      <c r="E74884" t="s">
        <v>81</v>
      </c>
      <c r="F74884" t="s">
        <v>43843</v>
      </c>
      <c r="G74884" t="s">
        <v>24</v>
      </c>
      <c r="H74884" t="s">
        <v>23</v>
      </c>
      <c r="I74884" t="s">
        <v>116245</v>
      </c>
      <c r="J74884" t="s">
        <v>16</v>
      </c>
      <c r="K74884" s="1">
        <v>44649</v>
      </c>
      <c r="L74884" t="s">
        <v>191164</v>
      </c>
      <c r="M74884" t="s">
        <v>43844</v>
      </c>
      <c r="N74884" t="s">
        <v>18</v>
      </c>
      <c r="O74884" s="2" t="s">
        <v>248828</v>
      </c>
      <c r="P74884" s="2" t="s">
        <v>297106</v>
      </c>
    </row>
    <row r="74885" spans="1:16" x14ac:dyDescent="0.3">
      <c r="A74885" t="s">
        <v>93375</v>
      </c>
      <c r="B74885" t="s">
        <v>11</v>
      </c>
      <c r="C74885">
        <v>9</v>
      </c>
      <c r="D74885" t="s">
        <v>13222</v>
      </c>
      <c r="E74885" t="s">
        <v>66</v>
      </c>
      <c r="F74885" t="s">
        <v>6206</v>
      </c>
      <c r="G74885" t="s">
        <v>43</v>
      </c>
      <c r="H74885" t="s">
        <v>45</v>
      </c>
      <c r="I74885" t="s">
        <v>116252</v>
      </c>
      <c r="J74885" t="s">
        <v>46</v>
      </c>
      <c r="K74885" s="1">
        <v>44832</v>
      </c>
      <c r="L74885" t="s">
        <v>191165</v>
      </c>
      <c r="M74885" t="s">
        <v>6207</v>
      </c>
      <c r="N74885" t="s">
        <v>38</v>
      </c>
      <c r="O74885" s="2" t="s">
        <v>217957</v>
      </c>
      <c r="P74885" s="2" t="s">
        <v>265846</v>
      </c>
    </row>
    <row r="74886" spans="1:16" x14ac:dyDescent="0.3">
      <c r="A74886" t="s">
        <v>93376</v>
      </c>
      <c r="B74886" t="s">
        <v>11</v>
      </c>
      <c r="C74886">
        <v>33</v>
      </c>
      <c r="D74886" t="s">
        <v>116238</v>
      </c>
      <c r="E74886" t="s">
        <v>35</v>
      </c>
      <c r="F74886" t="s">
        <v>26027</v>
      </c>
      <c r="G74886" t="s">
        <v>532</v>
      </c>
      <c r="H74886" t="s">
        <v>762</v>
      </c>
      <c r="I74886" t="s">
        <v>116252</v>
      </c>
      <c r="J74886" t="s">
        <v>46</v>
      </c>
      <c r="K74886" s="1">
        <v>44589</v>
      </c>
      <c r="L74886" t="s">
        <v>191166</v>
      </c>
      <c r="M74886" t="s">
        <v>26028</v>
      </c>
      <c r="N74886" t="s">
        <v>38</v>
      </c>
      <c r="O74886" s="2" t="s">
        <v>232903</v>
      </c>
      <c r="P74886" s="2" t="s">
        <v>297107</v>
      </c>
    </row>
    <row r="74887" spans="1:16" x14ac:dyDescent="0.3">
      <c r="A74887" t="s">
        <v>93377</v>
      </c>
      <c r="B74887" t="s">
        <v>11</v>
      </c>
      <c r="C74887">
        <v>62</v>
      </c>
      <c r="D74887" t="s">
        <v>109839</v>
      </c>
      <c r="E74887" t="s">
        <v>35</v>
      </c>
      <c r="F74887" t="s">
        <v>45592</v>
      </c>
      <c r="G74887" t="s">
        <v>317</v>
      </c>
      <c r="H74887" t="s">
        <v>316</v>
      </c>
      <c r="I74887" t="s">
        <v>116260</v>
      </c>
      <c r="J74887" t="s">
        <v>85</v>
      </c>
      <c r="K74887" s="1">
        <v>44847</v>
      </c>
      <c r="L74887" t="s">
        <v>191167</v>
      </c>
      <c r="M74887" t="s">
        <v>45593</v>
      </c>
      <c r="N74887" t="s">
        <v>38</v>
      </c>
      <c r="O74887" s="2" t="s">
        <v>250482</v>
      </c>
      <c r="P74887" s="2" t="s">
        <v>297108</v>
      </c>
    </row>
    <row r="74888" spans="1:16" x14ac:dyDescent="0.3">
      <c r="A74888" t="s">
        <v>93378</v>
      </c>
      <c r="B74888" t="s">
        <v>11</v>
      </c>
      <c r="C74888">
        <v>22</v>
      </c>
      <c r="D74888" t="s">
        <v>116238</v>
      </c>
      <c r="E74888" t="s">
        <v>24</v>
      </c>
      <c r="F74888" t="s">
        <v>13962</v>
      </c>
      <c r="G74888" t="s">
        <v>15</v>
      </c>
      <c r="H74888" t="s">
        <v>14</v>
      </c>
      <c r="I74888" t="s">
        <v>116245</v>
      </c>
      <c r="J74888" t="s">
        <v>16</v>
      </c>
      <c r="K74888" s="1">
        <v>44611</v>
      </c>
      <c r="L74888" t="s">
        <v>191168</v>
      </c>
      <c r="M74888" t="s">
        <v>13963</v>
      </c>
      <c r="N74888" t="s">
        <v>54</v>
      </c>
      <c r="O74888" s="2" t="s">
        <v>223475</v>
      </c>
      <c r="P74888" s="2" t="s">
        <v>297109</v>
      </c>
    </row>
    <row r="74889" spans="1:16" x14ac:dyDescent="0.3">
      <c r="A74889" t="s">
        <v>93379</v>
      </c>
      <c r="B74889" t="s">
        <v>11</v>
      </c>
      <c r="C74889">
        <v>41</v>
      </c>
      <c r="D74889" t="s">
        <v>116239</v>
      </c>
      <c r="E74889" t="s">
        <v>35</v>
      </c>
      <c r="F74889" t="s">
        <v>21910</v>
      </c>
      <c r="G74889" t="s">
        <v>21912</v>
      </c>
      <c r="H74889" t="s">
        <v>21911</v>
      </c>
      <c r="I74889" t="s">
        <v>116245</v>
      </c>
      <c r="J74889" t="s">
        <v>16</v>
      </c>
      <c r="K74889" s="1">
        <v>44776</v>
      </c>
      <c r="L74889" t="s">
        <v>191169</v>
      </c>
      <c r="M74889" t="s">
        <v>21913</v>
      </c>
      <c r="N74889" t="s">
        <v>38</v>
      </c>
      <c r="O74889" s="2" t="s">
        <v>229569</v>
      </c>
      <c r="P74889" s="2" t="s">
        <v>297110</v>
      </c>
    </row>
    <row r="74890" spans="1:16" x14ac:dyDescent="0.3">
      <c r="A74890" t="s">
        <v>93380</v>
      </c>
      <c r="B74890" t="s">
        <v>20</v>
      </c>
      <c r="C74890">
        <v>61</v>
      </c>
      <c r="D74890" t="s">
        <v>109839</v>
      </c>
      <c r="E74890" t="s">
        <v>155</v>
      </c>
      <c r="F74890" t="s">
        <v>24645</v>
      </c>
      <c r="G74890" t="s">
        <v>15</v>
      </c>
      <c r="H74890" t="s">
        <v>14</v>
      </c>
      <c r="I74890" t="s">
        <v>116245</v>
      </c>
      <c r="J74890" t="s">
        <v>16</v>
      </c>
      <c r="K74890" s="1">
        <v>44805</v>
      </c>
      <c r="L74890" t="s">
        <v>191170</v>
      </c>
      <c r="M74890" t="s">
        <v>24646</v>
      </c>
      <c r="N74890" t="s">
        <v>38</v>
      </c>
      <c r="O74890" s="2" t="s">
        <v>231772</v>
      </c>
      <c r="P74890" s="2" t="s">
        <v>297111</v>
      </c>
    </row>
    <row r="74891" spans="1:16" x14ac:dyDescent="0.3">
      <c r="A74891" t="s">
        <v>93381</v>
      </c>
      <c r="B74891" t="s">
        <v>11</v>
      </c>
      <c r="C74891">
        <v>71</v>
      </c>
      <c r="D74891" t="s">
        <v>109839</v>
      </c>
      <c r="E74891" t="s">
        <v>30</v>
      </c>
      <c r="F74891" t="s">
        <v>16777</v>
      </c>
      <c r="G74891" t="s">
        <v>90</v>
      </c>
      <c r="H74891" t="s">
        <v>89</v>
      </c>
      <c r="I74891" t="s">
        <v>116262</v>
      </c>
      <c r="J74891" t="s">
        <v>91</v>
      </c>
      <c r="K74891" s="1">
        <v>44613</v>
      </c>
      <c r="L74891" t="s">
        <v>191171</v>
      </c>
      <c r="M74891" t="s">
        <v>16778</v>
      </c>
      <c r="N74891" t="s">
        <v>18</v>
      </c>
      <c r="O74891" s="2" t="s">
        <v>225568</v>
      </c>
      <c r="P74891" s="2" t="s">
        <v>297112</v>
      </c>
    </row>
    <row r="74892" spans="1:16" x14ac:dyDescent="0.3">
      <c r="A74892" t="s">
        <v>93382</v>
      </c>
      <c r="B74892" t="s">
        <v>11</v>
      </c>
      <c r="C74892">
        <v>80</v>
      </c>
      <c r="D74892" t="s">
        <v>109839</v>
      </c>
      <c r="E74892" t="s">
        <v>43</v>
      </c>
      <c r="F74892" t="s">
        <v>8540</v>
      </c>
      <c r="G74892" t="s">
        <v>24</v>
      </c>
      <c r="H74892" t="s">
        <v>23</v>
      </c>
      <c r="I74892" t="s">
        <v>116245</v>
      </c>
      <c r="J74892" t="s">
        <v>16</v>
      </c>
      <c r="K74892" s="1">
        <v>44635</v>
      </c>
      <c r="L74892" t="s">
        <v>191172</v>
      </c>
      <c r="M74892" t="s">
        <v>8541</v>
      </c>
      <c r="N74892" t="s">
        <v>18</v>
      </c>
      <c r="O74892" s="2" t="s">
        <v>219586</v>
      </c>
      <c r="P74892" s="2" t="s">
        <v>267473</v>
      </c>
    </row>
    <row r="74893" spans="1:16" x14ac:dyDescent="0.3">
      <c r="A74893" t="s">
        <v>93383</v>
      </c>
      <c r="B74893" t="s">
        <v>20</v>
      </c>
      <c r="C74893">
        <v>42</v>
      </c>
      <c r="D74893" t="s">
        <v>116239</v>
      </c>
      <c r="E74893" t="s">
        <v>132</v>
      </c>
      <c r="F74893" t="s">
        <v>14664</v>
      </c>
      <c r="G74893" t="s">
        <v>15</v>
      </c>
      <c r="H74893" t="s">
        <v>14</v>
      </c>
      <c r="I74893" t="s">
        <v>116245</v>
      </c>
      <c r="J74893" t="s">
        <v>16</v>
      </c>
      <c r="K74893" s="1">
        <v>44790</v>
      </c>
      <c r="L74893" t="s">
        <v>191173</v>
      </c>
      <c r="M74893" t="s">
        <v>14665</v>
      </c>
      <c r="N74893" t="s">
        <v>54</v>
      </c>
      <c r="O74893" s="2" t="s">
        <v>223995</v>
      </c>
      <c r="P74893" s="2" t="s">
        <v>297113</v>
      </c>
    </row>
    <row r="74894" spans="1:16" x14ac:dyDescent="0.3">
      <c r="A74894" t="s">
        <v>93384</v>
      </c>
      <c r="B74894" t="s">
        <v>20</v>
      </c>
      <c r="C74894">
        <v>10</v>
      </c>
      <c r="D74894" t="s">
        <v>13222</v>
      </c>
      <c r="E74894" t="s">
        <v>43</v>
      </c>
      <c r="F74894" t="s">
        <v>4855</v>
      </c>
      <c r="G74894" t="s">
        <v>873</v>
      </c>
      <c r="H74894" t="s">
        <v>872</v>
      </c>
      <c r="I74894" t="s">
        <v>116260</v>
      </c>
      <c r="J74894" t="s">
        <v>85</v>
      </c>
      <c r="K74894" s="1">
        <v>44694</v>
      </c>
      <c r="L74894" t="s">
        <v>191174</v>
      </c>
      <c r="M74894" t="s">
        <v>4856</v>
      </c>
      <c r="N74894" t="s">
        <v>54</v>
      </c>
      <c r="O74894" s="2" t="s">
        <v>217040</v>
      </c>
      <c r="P74894" s="2" t="s">
        <v>297114</v>
      </c>
    </row>
    <row r="74895" spans="1:16" x14ac:dyDescent="0.3">
      <c r="A74895" t="s">
        <v>93385</v>
      </c>
      <c r="B74895" t="s">
        <v>20</v>
      </c>
      <c r="C74895">
        <v>83</v>
      </c>
      <c r="D74895" t="s">
        <v>109839</v>
      </c>
      <c r="E74895" t="s">
        <v>195</v>
      </c>
      <c r="F74895" t="s">
        <v>14236</v>
      </c>
      <c r="G74895" t="s">
        <v>15</v>
      </c>
      <c r="H74895" t="s">
        <v>14</v>
      </c>
      <c r="I74895" t="s">
        <v>116245</v>
      </c>
      <c r="J74895" t="s">
        <v>16</v>
      </c>
      <c r="K74895" s="1">
        <v>44874</v>
      </c>
      <c r="L74895" t="s">
        <v>191175</v>
      </c>
      <c r="M74895" t="s">
        <v>14237</v>
      </c>
      <c r="N74895" t="s">
        <v>18</v>
      </c>
      <c r="O74895" s="2" t="s">
        <v>223677</v>
      </c>
      <c r="P74895" s="2" t="s">
        <v>297115</v>
      </c>
    </row>
    <row r="74896" spans="1:16" x14ac:dyDescent="0.3">
      <c r="A74896" t="s">
        <v>93386</v>
      </c>
      <c r="B74896" t="s">
        <v>11</v>
      </c>
      <c r="C74896">
        <v>86</v>
      </c>
      <c r="D74896" t="s">
        <v>109839</v>
      </c>
      <c r="E74896" t="s">
        <v>78</v>
      </c>
      <c r="F74896" t="s">
        <v>39982</v>
      </c>
      <c r="G74896" t="s">
        <v>15</v>
      </c>
      <c r="H74896" t="s">
        <v>14</v>
      </c>
      <c r="I74896" t="s">
        <v>116245</v>
      </c>
      <c r="J74896" t="s">
        <v>16</v>
      </c>
      <c r="K74896" s="1">
        <v>44751</v>
      </c>
      <c r="L74896" t="s">
        <v>191176</v>
      </c>
      <c r="M74896" t="s">
        <v>39983</v>
      </c>
      <c r="N74896" t="s">
        <v>38</v>
      </c>
      <c r="O74896" s="2" t="s">
        <v>245201</v>
      </c>
      <c r="P74896" s="2" t="s">
        <v>297116</v>
      </c>
    </row>
    <row r="74897" spans="1:16" x14ac:dyDescent="0.3">
      <c r="A74897" t="s">
        <v>93387</v>
      </c>
      <c r="B74897" t="s">
        <v>11</v>
      </c>
      <c r="C74897">
        <v>7</v>
      </c>
      <c r="D74897" t="s">
        <v>13222</v>
      </c>
      <c r="E74897" t="s">
        <v>43</v>
      </c>
      <c r="F74897" t="s">
        <v>15844</v>
      </c>
      <c r="G74897" t="s">
        <v>24</v>
      </c>
      <c r="H74897" t="s">
        <v>23</v>
      </c>
      <c r="I74897" t="s">
        <v>116245</v>
      </c>
      <c r="J74897" t="s">
        <v>16</v>
      </c>
      <c r="K74897" s="1">
        <v>44775</v>
      </c>
      <c r="L74897" t="s">
        <v>191177</v>
      </c>
      <c r="M74897" t="s">
        <v>15845</v>
      </c>
      <c r="N74897" t="s">
        <v>54</v>
      </c>
      <c r="O74897" s="2" t="s">
        <v>224865</v>
      </c>
      <c r="P74897" s="2" t="s">
        <v>297117</v>
      </c>
    </row>
    <row r="74898" spans="1:16" x14ac:dyDescent="0.3">
      <c r="A74898" t="s">
        <v>93388</v>
      </c>
      <c r="B74898" t="s">
        <v>20</v>
      </c>
      <c r="C74898">
        <v>68</v>
      </c>
      <c r="D74898" t="s">
        <v>109839</v>
      </c>
      <c r="E74898" t="s">
        <v>43</v>
      </c>
      <c r="F74898" t="s">
        <v>1457</v>
      </c>
      <c r="G74898" t="s">
        <v>15</v>
      </c>
      <c r="H74898" t="s">
        <v>14</v>
      </c>
      <c r="I74898" t="s">
        <v>116245</v>
      </c>
      <c r="J74898" t="s">
        <v>16</v>
      </c>
      <c r="K74898" s="1">
        <v>44885</v>
      </c>
      <c r="L74898" t="s">
        <v>191178</v>
      </c>
      <c r="M74898" t="s">
        <v>1458</v>
      </c>
      <c r="N74898" t="s">
        <v>54</v>
      </c>
      <c r="O74898" s="2" t="s">
        <v>214823</v>
      </c>
      <c r="P74898" s="2" t="s">
        <v>297118</v>
      </c>
    </row>
    <row r="74899" spans="1:16" x14ac:dyDescent="0.3">
      <c r="A74899" t="s">
        <v>93389</v>
      </c>
      <c r="B74899" t="s">
        <v>20</v>
      </c>
      <c r="C74899">
        <v>82</v>
      </c>
      <c r="D74899" t="s">
        <v>109839</v>
      </c>
      <c r="E74899" t="s">
        <v>35</v>
      </c>
      <c r="F74899" t="s">
        <v>1568</v>
      </c>
      <c r="G74899" t="s">
        <v>35</v>
      </c>
      <c r="H74899" t="s">
        <v>110</v>
      </c>
      <c r="I74899" t="s">
        <v>116260</v>
      </c>
      <c r="J74899" t="s">
        <v>85</v>
      </c>
      <c r="K74899" s="1">
        <v>44826</v>
      </c>
      <c r="L74899" t="s">
        <v>191179</v>
      </c>
      <c r="M74899" t="s">
        <v>1569</v>
      </c>
      <c r="N74899" t="s">
        <v>18</v>
      </c>
      <c r="O74899" s="2" t="s">
        <v>214890</v>
      </c>
      <c r="P74899" s="2" t="s">
        <v>297119</v>
      </c>
    </row>
    <row r="74900" spans="1:16" x14ac:dyDescent="0.3">
      <c r="A74900" t="s">
        <v>93390</v>
      </c>
      <c r="B74900" t="s">
        <v>20</v>
      </c>
      <c r="C74900">
        <v>72</v>
      </c>
      <c r="D74900" t="s">
        <v>109839</v>
      </c>
      <c r="E74900" t="s">
        <v>27</v>
      </c>
      <c r="F74900" t="s">
        <v>17959</v>
      </c>
      <c r="G74900" t="s">
        <v>113</v>
      </c>
      <c r="H74900" t="s">
        <v>1438</v>
      </c>
      <c r="I74900" t="s">
        <v>116260</v>
      </c>
      <c r="J74900" t="s">
        <v>85</v>
      </c>
      <c r="K74900" s="1">
        <v>44678</v>
      </c>
      <c r="L74900" t="s">
        <v>191180</v>
      </c>
      <c r="M74900" t="s">
        <v>17960</v>
      </c>
      <c r="N74900" t="s">
        <v>18</v>
      </c>
      <c r="O74900" s="2" t="s">
        <v>226477</v>
      </c>
      <c r="P74900" s="2" t="s">
        <v>297120</v>
      </c>
    </row>
    <row r="74901" spans="1:16" x14ac:dyDescent="0.3">
      <c r="A74901" t="s">
        <v>93391</v>
      </c>
      <c r="B74901" t="s">
        <v>11</v>
      </c>
      <c r="C74901">
        <v>28</v>
      </c>
      <c r="D74901" t="s">
        <v>116238</v>
      </c>
      <c r="E74901" t="s">
        <v>132</v>
      </c>
      <c r="F74901" t="s">
        <v>32968</v>
      </c>
      <c r="G74901" t="s">
        <v>326</v>
      </c>
      <c r="H74901" t="s">
        <v>702</v>
      </c>
      <c r="I74901" t="s">
        <v>116265</v>
      </c>
      <c r="J74901" t="s">
        <v>100</v>
      </c>
      <c r="K74901" s="1">
        <v>44645</v>
      </c>
      <c r="L74901" t="s">
        <v>191181</v>
      </c>
      <c r="M74901" t="s">
        <v>32969</v>
      </c>
      <c r="N74901" t="s">
        <v>18</v>
      </c>
      <c r="O74901" s="2" t="s">
        <v>238852</v>
      </c>
      <c r="P74901" s="2" t="s">
        <v>297121</v>
      </c>
    </row>
    <row r="74902" spans="1:16" x14ac:dyDescent="0.3">
      <c r="A74902" t="s">
        <v>93392</v>
      </c>
      <c r="B74902" t="s">
        <v>20</v>
      </c>
      <c r="C74902">
        <v>3</v>
      </c>
      <c r="D74902" t="s">
        <v>13222</v>
      </c>
      <c r="E74902" t="s">
        <v>35</v>
      </c>
      <c r="F74902" t="s">
        <v>16831</v>
      </c>
      <c r="G74902" t="s">
        <v>15</v>
      </c>
      <c r="H74902" t="s">
        <v>14</v>
      </c>
      <c r="I74902" t="s">
        <v>116245</v>
      </c>
      <c r="J74902" t="s">
        <v>16</v>
      </c>
      <c r="K74902" s="1">
        <v>44779</v>
      </c>
      <c r="L74902" t="s">
        <v>191182</v>
      </c>
      <c r="M74902" t="s">
        <v>16832</v>
      </c>
      <c r="N74902" t="s">
        <v>38</v>
      </c>
      <c r="O74902" s="2" t="s">
        <v>225610</v>
      </c>
      <c r="P74902" s="2" t="s">
        <v>297122</v>
      </c>
    </row>
    <row r="74903" spans="1:16" x14ac:dyDescent="0.3">
      <c r="A74903" t="s">
        <v>93393</v>
      </c>
      <c r="B74903" t="s">
        <v>20</v>
      </c>
      <c r="C74903">
        <v>45</v>
      </c>
      <c r="D74903" t="s">
        <v>116239</v>
      </c>
      <c r="E74903" t="s">
        <v>34</v>
      </c>
      <c r="F74903" t="s">
        <v>15717</v>
      </c>
      <c r="G74903" t="s">
        <v>15</v>
      </c>
      <c r="H74903" t="s">
        <v>14</v>
      </c>
      <c r="I74903" t="s">
        <v>116245</v>
      </c>
      <c r="J74903" t="s">
        <v>16</v>
      </c>
      <c r="K74903" s="1">
        <v>44598</v>
      </c>
      <c r="L74903" t="s">
        <v>191183</v>
      </c>
      <c r="M74903" t="s">
        <v>15718</v>
      </c>
      <c r="N74903" t="s">
        <v>38</v>
      </c>
      <c r="O74903" s="2" t="s">
        <v>224773</v>
      </c>
      <c r="P74903" s="2" t="s">
        <v>297123</v>
      </c>
    </row>
    <row r="74904" spans="1:16" x14ac:dyDescent="0.3">
      <c r="A74904" t="s">
        <v>93394</v>
      </c>
      <c r="B74904" t="s">
        <v>20</v>
      </c>
      <c r="C74904">
        <v>75</v>
      </c>
      <c r="D74904" t="s">
        <v>109839</v>
      </c>
      <c r="E74904" t="s">
        <v>27</v>
      </c>
      <c r="F74904" t="s">
        <v>45479</v>
      </c>
      <c r="G74904" t="s">
        <v>24</v>
      </c>
      <c r="H74904" t="s">
        <v>23</v>
      </c>
      <c r="I74904" t="s">
        <v>116245</v>
      </c>
      <c r="J74904" t="s">
        <v>16</v>
      </c>
      <c r="K74904" s="1">
        <v>44590</v>
      </c>
      <c r="L74904" t="s">
        <v>191184</v>
      </c>
      <c r="M74904" t="s">
        <v>45480</v>
      </c>
      <c r="N74904" t="s">
        <v>18</v>
      </c>
      <c r="O74904" s="2" t="s">
        <v>250376</v>
      </c>
      <c r="P74904" s="2" t="s">
        <v>297124</v>
      </c>
    </row>
    <row r="74905" spans="1:16" x14ac:dyDescent="0.3">
      <c r="A74905" t="s">
        <v>93395</v>
      </c>
      <c r="B74905" t="s">
        <v>11</v>
      </c>
      <c r="C74905">
        <v>71</v>
      </c>
      <c r="D74905" t="s">
        <v>109839</v>
      </c>
      <c r="E74905" t="s">
        <v>260</v>
      </c>
      <c r="F74905" t="s">
        <v>11200</v>
      </c>
      <c r="G74905" t="s">
        <v>90</v>
      </c>
      <c r="H74905" t="s">
        <v>89</v>
      </c>
      <c r="I74905" t="s">
        <v>116262</v>
      </c>
      <c r="J74905" t="s">
        <v>91</v>
      </c>
      <c r="K74905" s="1">
        <v>44890</v>
      </c>
      <c r="L74905" t="s">
        <v>191185</v>
      </c>
      <c r="M74905" t="s">
        <v>11201</v>
      </c>
      <c r="N74905" t="s">
        <v>54</v>
      </c>
      <c r="O74905" s="2" t="s">
        <v>221474</v>
      </c>
      <c r="P74905" s="2" t="s">
        <v>297125</v>
      </c>
    </row>
    <row r="74906" spans="1:16" x14ac:dyDescent="0.3">
      <c r="A74906" t="s">
        <v>93396</v>
      </c>
      <c r="B74906" t="s">
        <v>11</v>
      </c>
      <c r="C74906">
        <v>32</v>
      </c>
      <c r="D74906" t="s">
        <v>116238</v>
      </c>
      <c r="E74906" t="s">
        <v>35</v>
      </c>
      <c r="F74906" t="s">
        <v>2112</v>
      </c>
      <c r="G74906" t="s">
        <v>52</v>
      </c>
      <c r="H74906" t="s">
        <v>51</v>
      </c>
      <c r="I74906" t="s">
        <v>116248</v>
      </c>
      <c r="J74906" t="s">
        <v>31</v>
      </c>
      <c r="K74906" s="1">
        <v>44823</v>
      </c>
      <c r="L74906" t="s">
        <v>191186</v>
      </c>
      <c r="M74906" t="s">
        <v>2113</v>
      </c>
      <c r="N74906" t="s">
        <v>18</v>
      </c>
      <c r="O74906" s="2" t="s">
        <v>215234</v>
      </c>
      <c r="P74906" s="2" t="s">
        <v>227043</v>
      </c>
    </row>
    <row r="74907" spans="1:16" x14ac:dyDescent="0.3">
      <c r="A74907" t="s">
        <v>93397</v>
      </c>
      <c r="B74907" t="s">
        <v>20</v>
      </c>
      <c r="C74907">
        <v>5</v>
      </c>
      <c r="D74907" t="s">
        <v>13222</v>
      </c>
      <c r="E74907" t="s">
        <v>60</v>
      </c>
      <c r="F74907" t="s">
        <v>16321</v>
      </c>
      <c r="G74907" t="s">
        <v>532</v>
      </c>
      <c r="H74907" t="s">
        <v>762</v>
      </c>
      <c r="I74907" t="s">
        <v>116252</v>
      </c>
      <c r="J74907" t="s">
        <v>46</v>
      </c>
      <c r="K74907" s="1">
        <v>44811</v>
      </c>
      <c r="L74907" t="s">
        <v>191187</v>
      </c>
      <c r="M74907" t="s">
        <v>16322</v>
      </c>
      <c r="N74907" t="s">
        <v>18</v>
      </c>
      <c r="O74907" s="2" t="s">
        <v>225225</v>
      </c>
      <c r="P74907" s="2" t="s">
        <v>297126</v>
      </c>
    </row>
    <row r="74908" spans="1:16" x14ac:dyDescent="0.3">
      <c r="A74908" t="s">
        <v>93398</v>
      </c>
      <c r="B74908" t="s">
        <v>11</v>
      </c>
      <c r="C74908">
        <v>25</v>
      </c>
      <c r="D74908" t="s">
        <v>116238</v>
      </c>
      <c r="E74908" t="s">
        <v>132</v>
      </c>
      <c r="F74908" t="s">
        <v>16562</v>
      </c>
      <c r="G74908" t="s">
        <v>15</v>
      </c>
      <c r="H74908" t="s">
        <v>14</v>
      </c>
      <c r="I74908" t="s">
        <v>116245</v>
      </c>
      <c r="J74908" t="s">
        <v>16</v>
      </c>
      <c r="K74908" s="1">
        <v>44648</v>
      </c>
      <c r="L74908" t="s">
        <v>191188</v>
      </c>
      <c r="M74908" t="s">
        <v>16563</v>
      </c>
      <c r="N74908" t="s">
        <v>18</v>
      </c>
      <c r="O74908" s="2" t="s">
        <v>225404</v>
      </c>
      <c r="P74908" s="2" t="s">
        <v>297127</v>
      </c>
    </row>
    <row r="74909" spans="1:16" x14ac:dyDescent="0.3">
      <c r="A74909" t="s">
        <v>93399</v>
      </c>
      <c r="B74909" t="s">
        <v>11</v>
      </c>
      <c r="C74909">
        <v>87</v>
      </c>
      <c r="D74909" t="s">
        <v>109839</v>
      </c>
      <c r="E74909" t="s">
        <v>132</v>
      </c>
      <c r="F74909" t="s">
        <v>9372</v>
      </c>
      <c r="G74909" t="s">
        <v>84</v>
      </c>
      <c r="H74909" t="s">
        <v>83</v>
      </c>
      <c r="I74909" t="s">
        <v>116260</v>
      </c>
      <c r="J74909" t="s">
        <v>85</v>
      </c>
      <c r="K74909" s="1">
        <v>44571</v>
      </c>
      <c r="L74909" t="s">
        <v>191189</v>
      </c>
      <c r="M74909" t="s">
        <v>9373</v>
      </c>
      <c r="N74909" t="s">
        <v>18</v>
      </c>
      <c r="O74909" s="2" t="s">
        <v>220162</v>
      </c>
      <c r="P74909" s="2" t="s">
        <v>297128</v>
      </c>
    </row>
    <row r="74910" spans="1:16" x14ac:dyDescent="0.3">
      <c r="A74910" t="s">
        <v>93400</v>
      </c>
      <c r="B74910" t="s">
        <v>20</v>
      </c>
      <c r="C74910">
        <v>2</v>
      </c>
      <c r="D74910" t="s">
        <v>116241</v>
      </c>
      <c r="E74910" t="s">
        <v>24</v>
      </c>
      <c r="F74910" t="s">
        <v>13677</v>
      </c>
      <c r="G74910" t="s">
        <v>426</v>
      </c>
      <c r="H74910" t="s">
        <v>911</v>
      </c>
      <c r="I74910" t="s">
        <v>116248</v>
      </c>
      <c r="J74910" t="s">
        <v>31</v>
      </c>
      <c r="K74910" s="1">
        <v>44653</v>
      </c>
      <c r="L74910" t="s">
        <v>191190</v>
      </c>
      <c r="M74910" t="s">
        <v>13678</v>
      </c>
      <c r="N74910" t="s">
        <v>18</v>
      </c>
      <c r="O74910" s="2" t="s">
        <v>223272</v>
      </c>
      <c r="P74910" s="2" t="s">
        <v>297129</v>
      </c>
    </row>
    <row r="74911" spans="1:16" x14ac:dyDescent="0.3">
      <c r="A74911" t="s">
        <v>93401</v>
      </c>
      <c r="B74911" t="s">
        <v>20</v>
      </c>
      <c r="C74911">
        <v>54</v>
      </c>
      <c r="D74911" t="s">
        <v>116239</v>
      </c>
      <c r="E74911" t="s">
        <v>170</v>
      </c>
      <c r="F74911" t="s">
        <v>16538</v>
      </c>
      <c r="G74911" t="s">
        <v>298</v>
      </c>
      <c r="H74911" t="s">
        <v>904</v>
      </c>
      <c r="I74911" t="s">
        <v>116265</v>
      </c>
      <c r="J74911" t="s">
        <v>100</v>
      </c>
      <c r="K74911" s="1">
        <v>44724</v>
      </c>
      <c r="L74911" t="s">
        <v>191191</v>
      </c>
      <c r="M74911" t="s">
        <v>16539</v>
      </c>
      <c r="N74911" t="s">
        <v>38</v>
      </c>
      <c r="O74911" s="2" t="s">
        <v>225387</v>
      </c>
      <c r="P74911" s="2" t="s">
        <v>297130</v>
      </c>
    </row>
    <row r="74912" spans="1:16" x14ac:dyDescent="0.3">
      <c r="A74912" t="s">
        <v>93402</v>
      </c>
      <c r="B74912" t="s">
        <v>20</v>
      </c>
      <c r="C74912">
        <v>26</v>
      </c>
      <c r="D74912" t="s">
        <v>116238</v>
      </c>
      <c r="E74912" t="s">
        <v>113</v>
      </c>
      <c r="F74912" t="s">
        <v>11988</v>
      </c>
      <c r="G74912" t="s">
        <v>99</v>
      </c>
      <c r="H74912" t="s">
        <v>98</v>
      </c>
      <c r="I74912" t="s">
        <v>116265</v>
      </c>
      <c r="J74912" t="s">
        <v>100</v>
      </c>
      <c r="K74912" s="1">
        <v>44885</v>
      </c>
      <c r="L74912" t="s">
        <v>191192</v>
      </c>
      <c r="M74912" t="s">
        <v>11989</v>
      </c>
      <c r="N74912" t="s">
        <v>18</v>
      </c>
      <c r="O74912" s="2" t="s">
        <v>222044</v>
      </c>
      <c r="P74912" s="2" t="s">
        <v>297131</v>
      </c>
    </row>
    <row r="74913" spans="1:16" x14ac:dyDescent="0.3">
      <c r="A74913" t="s">
        <v>93403</v>
      </c>
      <c r="B74913" t="s">
        <v>20</v>
      </c>
      <c r="C74913">
        <v>74</v>
      </c>
      <c r="D74913" t="s">
        <v>109839</v>
      </c>
      <c r="E74913" t="s">
        <v>35</v>
      </c>
      <c r="F74913" t="s">
        <v>39483</v>
      </c>
      <c r="G74913" t="s">
        <v>788</v>
      </c>
      <c r="H74913" t="s">
        <v>787</v>
      </c>
      <c r="I74913" t="s">
        <v>116262</v>
      </c>
      <c r="J74913" t="s">
        <v>91</v>
      </c>
      <c r="K74913" s="1">
        <v>44736</v>
      </c>
      <c r="L74913" t="s">
        <v>191193</v>
      </c>
      <c r="M74913" t="s">
        <v>39484</v>
      </c>
      <c r="N74913" t="s">
        <v>18</v>
      </c>
      <c r="O74913" s="2" t="s">
        <v>244733</v>
      </c>
      <c r="P74913" s="2" t="s">
        <v>297132</v>
      </c>
    </row>
    <row r="74914" spans="1:16" x14ac:dyDescent="0.3">
      <c r="A74914" t="s">
        <v>93404</v>
      </c>
      <c r="B74914" t="s">
        <v>11</v>
      </c>
      <c r="C74914">
        <v>15</v>
      </c>
      <c r="D74914" t="s">
        <v>116240</v>
      </c>
      <c r="E74914" t="s">
        <v>35</v>
      </c>
      <c r="F74914" t="s">
        <v>24486</v>
      </c>
      <c r="G74914" t="s">
        <v>381</v>
      </c>
      <c r="H74914" t="s">
        <v>1349</v>
      </c>
      <c r="I74914" t="s">
        <v>116252</v>
      </c>
      <c r="J74914" t="s">
        <v>46</v>
      </c>
      <c r="K74914" s="1">
        <v>44606</v>
      </c>
      <c r="L74914" t="s">
        <v>191194</v>
      </c>
      <c r="M74914" t="s">
        <v>24487</v>
      </c>
      <c r="N74914" t="s">
        <v>18</v>
      </c>
      <c r="O74914" s="2" t="s">
        <v>231647</v>
      </c>
      <c r="P74914" s="2" t="s">
        <v>297133</v>
      </c>
    </row>
    <row r="74915" spans="1:16" x14ac:dyDescent="0.3">
      <c r="A74915" t="s">
        <v>93405</v>
      </c>
      <c r="B74915" t="s">
        <v>20</v>
      </c>
      <c r="C74915">
        <v>65</v>
      </c>
      <c r="D74915" t="s">
        <v>109839</v>
      </c>
      <c r="E74915" t="s">
        <v>35</v>
      </c>
      <c r="F74915" t="s">
        <v>24096</v>
      </c>
      <c r="G74915" t="s">
        <v>90</v>
      </c>
      <c r="H74915" t="s">
        <v>89</v>
      </c>
      <c r="I74915" t="s">
        <v>116262</v>
      </c>
      <c r="J74915" t="s">
        <v>91</v>
      </c>
      <c r="K74915" s="1">
        <v>44920</v>
      </c>
      <c r="L74915" t="s">
        <v>191195</v>
      </c>
      <c r="M74915" t="s">
        <v>24097</v>
      </c>
      <c r="N74915" t="s">
        <v>18</v>
      </c>
      <c r="O74915" s="2" t="s">
        <v>231328</v>
      </c>
      <c r="P74915" s="2" t="s">
        <v>297134</v>
      </c>
    </row>
    <row r="74916" spans="1:16" x14ac:dyDescent="0.3">
      <c r="A74916" t="s">
        <v>93406</v>
      </c>
      <c r="B74916" t="s">
        <v>20</v>
      </c>
      <c r="C74916">
        <v>37</v>
      </c>
      <c r="D74916" t="s">
        <v>116239</v>
      </c>
      <c r="E74916" t="s">
        <v>285</v>
      </c>
      <c r="F74916" t="s">
        <v>25062</v>
      </c>
      <c r="G74916" t="s">
        <v>329</v>
      </c>
      <c r="H74916" t="s">
        <v>328</v>
      </c>
      <c r="I74916" t="s">
        <v>116248</v>
      </c>
      <c r="J74916" t="s">
        <v>31</v>
      </c>
      <c r="K74916" s="1">
        <v>44659</v>
      </c>
      <c r="L74916" t="s">
        <v>191196</v>
      </c>
      <c r="M74916" t="s">
        <v>25063</v>
      </c>
      <c r="N74916" t="s">
        <v>18</v>
      </c>
      <c r="O74916" s="2" t="s">
        <v>232107</v>
      </c>
      <c r="P74916" s="2" t="s">
        <v>297135</v>
      </c>
    </row>
    <row r="74917" spans="1:16" x14ac:dyDescent="0.3">
      <c r="A74917" t="s">
        <v>93407</v>
      </c>
      <c r="B74917" t="s">
        <v>20</v>
      </c>
      <c r="C74917">
        <v>15</v>
      </c>
      <c r="D74917" t="s">
        <v>116240</v>
      </c>
      <c r="E74917" t="s">
        <v>35</v>
      </c>
      <c r="F74917" t="s">
        <v>25937</v>
      </c>
      <c r="G74917" t="s">
        <v>90</v>
      </c>
      <c r="H74917" t="s">
        <v>89</v>
      </c>
      <c r="I74917" t="s">
        <v>116262</v>
      </c>
      <c r="J74917" t="s">
        <v>91</v>
      </c>
      <c r="K74917" s="1">
        <v>44772</v>
      </c>
      <c r="L74917" t="s">
        <v>191197</v>
      </c>
      <c r="M74917" t="s">
        <v>25938</v>
      </c>
      <c r="N74917" t="s">
        <v>38</v>
      </c>
      <c r="O74917" s="2" t="s">
        <v>232832</v>
      </c>
      <c r="P74917" s="2" t="s">
        <v>297136</v>
      </c>
    </row>
    <row r="74918" spans="1:16" x14ac:dyDescent="0.3">
      <c r="A74918" t="s">
        <v>93408</v>
      </c>
      <c r="B74918" t="s">
        <v>20</v>
      </c>
      <c r="C74918">
        <v>31</v>
      </c>
      <c r="D74918" t="s">
        <v>116238</v>
      </c>
      <c r="E74918" t="s">
        <v>2767</v>
      </c>
      <c r="F74918" t="s">
        <v>10530</v>
      </c>
      <c r="G74918" t="s">
        <v>132</v>
      </c>
      <c r="H74918" t="s">
        <v>217</v>
      </c>
      <c r="I74918" t="s">
        <v>116260</v>
      </c>
      <c r="J74918" t="s">
        <v>85</v>
      </c>
      <c r="K74918" s="1">
        <v>44865</v>
      </c>
      <c r="L74918" t="s">
        <v>191198</v>
      </c>
      <c r="M74918" t="s">
        <v>10531</v>
      </c>
      <c r="N74918" t="s">
        <v>54</v>
      </c>
      <c r="O74918" s="2" t="s">
        <v>220989</v>
      </c>
      <c r="P74918" s="2" t="s">
        <v>297137</v>
      </c>
    </row>
    <row r="74919" spans="1:16" x14ac:dyDescent="0.3">
      <c r="A74919" t="s">
        <v>93409</v>
      </c>
      <c r="B74919" t="s">
        <v>11</v>
      </c>
      <c r="C74919">
        <v>49</v>
      </c>
      <c r="D74919" t="s">
        <v>116239</v>
      </c>
      <c r="E74919" t="s">
        <v>680</v>
      </c>
      <c r="F74919" t="s">
        <v>30143</v>
      </c>
      <c r="G74919" t="s">
        <v>35</v>
      </c>
      <c r="H74919" t="s">
        <v>110</v>
      </c>
      <c r="I74919" t="s">
        <v>116260</v>
      </c>
      <c r="J74919" t="s">
        <v>85</v>
      </c>
      <c r="K74919" s="1">
        <v>44827</v>
      </c>
      <c r="L74919" t="s">
        <v>191199</v>
      </c>
      <c r="M74919" t="s">
        <v>30144</v>
      </c>
      <c r="N74919" t="s">
        <v>38</v>
      </c>
      <c r="O74919" s="2" t="s">
        <v>236402</v>
      </c>
      <c r="P74919" s="2" t="s">
        <v>297138</v>
      </c>
    </row>
    <row r="74920" spans="1:16" x14ac:dyDescent="0.3">
      <c r="A74920" t="s">
        <v>93410</v>
      </c>
      <c r="B74920" t="s">
        <v>11</v>
      </c>
      <c r="C74920">
        <v>14</v>
      </c>
      <c r="D74920" t="s">
        <v>116240</v>
      </c>
      <c r="E74920" t="s">
        <v>113</v>
      </c>
      <c r="F74920" t="s">
        <v>29282</v>
      </c>
      <c r="G74920" t="s">
        <v>600</v>
      </c>
      <c r="H74920" t="s">
        <v>599</v>
      </c>
      <c r="I74920" t="s">
        <v>116248</v>
      </c>
      <c r="J74920" t="s">
        <v>31</v>
      </c>
      <c r="K74920" s="1">
        <v>44609</v>
      </c>
      <c r="L74920" t="s">
        <v>191200</v>
      </c>
      <c r="M74920" t="s">
        <v>29283</v>
      </c>
      <c r="N74920" t="s">
        <v>18</v>
      </c>
      <c r="O74920" s="2" t="s">
        <v>235654</v>
      </c>
      <c r="P74920" s="2" t="s">
        <v>297139</v>
      </c>
    </row>
    <row r="74921" spans="1:16" x14ac:dyDescent="0.3">
      <c r="A74921" t="s">
        <v>93411</v>
      </c>
      <c r="B74921" t="s">
        <v>20</v>
      </c>
      <c r="C74921">
        <v>33</v>
      </c>
      <c r="D74921" t="s">
        <v>116238</v>
      </c>
      <c r="E74921" t="s">
        <v>532</v>
      </c>
      <c r="F74921" t="s">
        <v>15199</v>
      </c>
      <c r="G74921" t="s">
        <v>680</v>
      </c>
      <c r="H74921" t="s">
        <v>933</v>
      </c>
      <c r="I74921" t="s">
        <v>116248</v>
      </c>
      <c r="J74921" t="s">
        <v>31</v>
      </c>
      <c r="K74921" s="1">
        <v>44644</v>
      </c>
      <c r="L74921" t="s">
        <v>191201</v>
      </c>
      <c r="M74921" t="s">
        <v>15200</v>
      </c>
      <c r="N74921" t="s">
        <v>18</v>
      </c>
      <c r="O74921" s="2" t="s">
        <v>224387</v>
      </c>
      <c r="P74921" s="2" t="s">
        <v>297140</v>
      </c>
    </row>
    <row r="74922" spans="1:16" x14ac:dyDescent="0.3">
      <c r="A74922" t="s">
        <v>93412</v>
      </c>
      <c r="B74922" t="s">
        <v>20</v>
      </c>
      <c r="C74922">
        <v>12</v>
      </c>
      <c r="D74922" t="s">
        <v>13222</v>
      </c>
      <c r="E74922" t="s">
        <v>1506</v>
      </c>
      <c r="F74922" t="s">
        <v>3363</v>
      </c>
      <c r="G74922" t="s">
        <v>15</v>
      </c>
      <c r="H74922" t="s">
        <v>14</v>
      </c>
      <c r="I74922" t="s">
        <v>116245</v>
      </c>
      <c r="J74922" t="s">
        <v>16</v>
      </c>
      <c r="K74922" s="1">
        <v>44817</v>
      </c>
      <c r="L74922" t="s">
        <v>191202</v>
      </c>
      <c r="M74922" t="s">
        <v>3364</v>
      </c>
      <c r="N74922" t="s">
        <v>38</v>
      </c>
      <c r="O74922" s="2" t="s">
        <v>216043</v>
      </c>
      <c r="P74922" s="2" t="s">
        <v>297141</v>
      </c>
    </row>
    <row r="74923" spans="1:16" x14ac:dyDescent="0.3">
      <c r="A74923" t="s">
        <v>93413</v>
      </c>
      <c r="B74923" t="s">
        <v>11</v>
      </c>
      <c r="C74923">
        <v>86</v>
      </c>
      <c r="D74923" t="s">
        <v>109839</v>
      </c>
      <c r="E74923" t="s">
        <v>43</v>
      </c>
      <c r="F74923" t="s">
        <v>17682</v>
      </c>
      <c r="G74923" t="s">
        <v>90</v>
      </c>
      <c r="H74923" t="s">
        <v>89</v>
      </c>
      <c r="I74923" t="s">
        <v>116262</v>
      </c>
      <c r="J74923" t="s">
        <v>91</v>
      </c>
      <c r="K74923" s="1">
        <v>44872</v>
      </c>
      <c r="L74923" t="s">
        <v>191203</v>
      </c>
      <c r="M74923" t="s">
        <v>17683</v>
      </c>
      <c r="N74923" t="s">
        <v>18</v>
      </c>
      <c r="O74923" s="2" t="s">
        <v>226265</v>
      </c>
      <c r="P74923" s="2" t="s">
        <v>297142</v>
      </c>
    </row>
    <row r="74924" spans="1:16" x14ac:dyDescent="0.3">
      <c r="A74924" t="s">
        <v>93414</v>
      </c>
      <c r="B74924" t="s">
        <v>11</v>
      </c>
      <c r="C74924">
        <v>22</v>
      </c>
      <c r="D74924" t="s">
        <v>116238</v>
      </c>
      <c r="E74924" t="s">
        <v>35</v>
      </c>
      <c r="F74924" t="s">
        <v>12879</v>
      </c>
      <c r="G74924" t="s">
        <v>116323</v>
      </c>
      <c r="H74924" t="s">
        <v>311</v>
      </c>
      <c r="I74924" t="s">
        <v>116260</v>
      </c>
      <c r="J74924" t="s">
        <v>85</v>
      </c>
      <c r="K74924" s="1">
        <v>44606</v>
      </c>
      <c r="L74924" t="s">
        <v>191204</v>
      </c>
      <c r="M74924" t="s">
        <v>12880</v>
      </c>
      <c r="N74924" t="s">
        <v>54</v>
      </c>
      <c r="O74924" s="2" t="s">
        <v>222693</v>
      </c>
      <c r="P74924" s="2" t="s">
        <v>297143</v>
      </c>
    </row>
    <row r="74925" spans="1:16" x14ac:dyDescent="0.3">
      <c r="A74925" t="s">
        <v>93415</v>
      </c>
      <c r="B74925" t="s">
        <v>11</v>
      </c>
      <c r="C74925">
        <v>59</v>
      </c>
      <c r="D74925" t="s">
        <v>116239</v>
      </c>
      <c r="E74925" t="s">
        <v>35</v>
      </c>
      <c r="F74925" t="s">
        <v>49781</v>
      </c>
      <c r="G74925" t="s">
        <v>35</v>
      </c>
      <c r="H74925" t="s">
        <v>110</v>
      </c>
      <c r="I74925" t="s">
        <v>116260</v>
      </c>
      <c r="J74925" t="s">
        <v>85</v>
      </c>
      <c r="K74925" s="1">
        <v>44892</v>
      </c>
      <c r="L74925" t="s">
        <v>191205</v>
      </c>
      <c r="M74925" t="s">
        <v>49782</v>
      </c>
      <c r="N74925" t="s">
        <v>38</v>
      </c>
      <c r="O74925" s="2" t="s">
        <v>254473</v>
      </c>
      <c r="P74925" s="2" t="s">
        <v>297144</v>
      </c>
    </row>
    <row r="74926" spans="1:16" x14ac:dyDescent="0.3">
      <c r="A74926" t="s">
        <v>93416</v>
      </c>
      <c r="B74926" t="s">
        <v>20</v>
      </c>
      <c r="C74926">
        <v>82</v>
      </c>
      <c r="D74926" t="s">
        <v>109839</v>
      </c>
      <c r="E74926" t="s">
        <v>43</v>
      </c>
      <c r="F74926" t="s">
        <v>20775</v>
      </c>
      <c r="G74926" t="s">
        <v>103</v>
      </c>
      <c r="H74926" t="s">
        <v>134</v>
      </c>
      <c r="I74926" t="s">
        <v>116252</v>
      </c>
      <c r="J74926" t="s">
        <v>46</v>
      </c>
      <c r="K74926" s="1">
        <v>44801</v>
      </c>
      <c r="L74926" t="s">
        <v>191206</v>
      </c>
      <c r="M74926" t="s">
        <v>20776</v>
      </c>
      <c r="N74926" t="s">
        <v>38</v>
      </c>
      <c r="O74926" s="2" t="s">
        <v>228673</v>
      </c>
      <c r="P74926" s="2" t="s">
        <v>297145</v>
      </c>
    </row>
    <row r="74927" spans="1:16" x14ac:dyDescent="0.3">
      <c r="A74927" t="s">
        <v>93417</v>
      </c>
      <c r="B74927" t="s">
        <v>11</v>
      </c>
      <c r="C74927">
        <v>73</v>
      </c>
      <c r="D74927" t="s">
        <v>109839</v>
      </c>
      <c r="E74927" t="s">
        <v>66</v>
      </c>
      <c r="F74927" t="s">
        <v>10526</v>
      </c>
      <c r="G74927" t="s">
        <v>43</v>
      </c>
      <c r="H74927" t="s">
        <v>45</v>
      </c>
      <c r="I74927" t="s">
        <v>116252</v>
      </c>
      <c r="J74927" t="s">
        <v>46</v>
      </c>
      <c r="K74927" s="1">
        <v>44607</v>
      </c>
      <c r="L74927" t="s">
        <v>191207</v>
      </c>
      <c r="M74927" t="s">
        <v>10527</v>
      </c>
      <c r="N74927" t="s">
        <v>18</v>
      </c>
      <c r="O74927" s="2" t="s">
        <v>220986</v>
      </c>
      <c r="P74927" s="2" t="s">
        <v>297146</v>
      </c>
    </row>
    <row r="74928" spans="1:16" x14ac:dyDescent="0.3">
      <c r="A74928" t="s">
        <v>93418</v>
      </c>
      <c r="B74928" t="s">
        <v>20</v>
      </c>
      <c r="C74928">
        <v>90</v>
      </c>
      <c r="D74928" t="s">
        <v>109839</v>
      </c>
      <c r="E74928" t="s">
        <v>132</v>
      </c>
      <c r="F74928" t="s">
        <v>21724</v>
      </c>
      <c r="G74928" t="s">
        <v>155</v>
      </c>
      <c r="H74928" t="s">
        <v>964</v>
      </c>
      <c r="I74928" t="s">
        <v>116252</v>
      </c>
      <c r="J74928" t="s">
        <v>46</v>
      </c>
      <c r="K74928" s="1">
        <v>44605</v>
      </c>
      <c r="L74928" t="s">
        <v>191208</v>
      </c>
      <c r="M74928" t="s">
        <v>21725</v>
      </c>
      <c r="N74928" t="s">
        <v>54</v>
      </c>
      <c r="O74928" s="2" t="s">
        <v>229425</v>
      </c>
      <c r="P74928" s="2" t="s">
        <v>297147</v>
      </c>
    </row>
    <row r="74929" spans="1:16" x14ac:dyDescent="0.3">
      <c r="A74929" t="s">
        <v>93419</v>
      </c>
      <c r="B74929" t="s">
        <v>20</v>
      </c>
      <c r="C74929">
        <v>53</v>
      </c>
      <c r="D74929" t="s">
        <v>116239</v>
      </c>
      <c r="E74929" t="s">
        <v>1164</v>
      </c>
      <c r="F74929" t="s">
        <v>8265</v>
      </c>
      <c r="G74929" t="s">
        <v>15</v>
      </c>
      <c r="H74929" t="s">
        <v>14</v>
      </c>
      <c r="I74929" t="s">
        <v>116245</v>
      </c>
      <c r="J74929" t="s">
        <v>16</v>
      </c>
      <c r="K74929" s="1">
        <v>44906</v>
      </c>
      <c r="L74929" t="s">
        <v>191209</v>
      </c>
      <c r="M74929" t="s">
        <v>8266</v>
      </c>
      <c r="N74929" t="s">
        <v>38</v>
      </c>
      <c r="O74929" s="2" t="s">
        <v>219394</v>
      </c>
      <c r="P74929" s="2" t="s">
        <v>297148</v>
      </c>
    </row>
    <row r="74930" spans="1:16" x14ac:dyDescent="0.3">
      <c r="A74930" t="s">
        <v>93420</v>
      </c>
      <c r="B74930" t="s">
        <v>20</v>
      </c>
      <c r="C74930">
        <v>22</v>
      </c>
      <c r="D74930" t="s">
        <v>116238</v>
      </c>
      <c r="E74930" t="s">
        <v>35</v>
      </c>
      <c r="F74930" t="s">
        <v>65053</v>
      </c>
      <c r="G74930" t="s">
        <v>591</v>
      </c>
      <c r="H74930" t="s">
        <v>651</v>
      </c>
      <c r="I74930" t="s">
        <v>116265</v>
      </c>
      <c r="J74930" t="s">
        <v>100</v>
      </c>
      <c r="K74930" s="1">
        <v>44914</v>
      </c>
      <c r="L74930" t="s">
        <v>191210</v>
      </c>
      <c r="M74930" t="s">
        <v>65054</v>
      </c>
      <c r="N74930" t="s">
        <v>38</v>
      </c>
      <c r="O74930" s="2" t="s">
        <v>269328</v>
      </c>
      <c r="P74930" s="2" t="s">
        <v>297149</v>
      </c>
    </row>
    <row r="74931" spans="1:16" x14ac:dyDescent="0.3">
      <c r="A74931" t="s">
        <v>93421</v>
      </c>
      <c r="B74931" t="s">
        <v>11</v>
      </c>
      <c r="C74931">
        <v>53</v>
      </c>
      <c r="D74931" t="s">
        <v>116239</v>
      </c>
      <c r="E74931" t="s">
        <v>81</v>
      </c>
      <c r="F74931" t="s">
        <v>32519</v>
      </c>
      <c r="G74931" t="s">
        <v>1139</v>
      </c>
      <c r="H74931" t="s">
        <v>1138</v>
      </c>
      <c r="I74931" t="s">
        <v>116265</v>
      </c>
      <c r="J74931" t="s">
        <v>100</v>
      </c>
      <c r="K74931" s="1">
        <v>44810</v>
      </c>
      <c r="L74931" t="s">
        <v>191211</v>
      </c>
      <c r="M74931" t="s">
        <v>32520</v>
      </c>
      <c r="N74931" t="s">
        <v>18</v>
      </c>
      <c r="O74931" s="2" t="s">
        <v>238465</v>
      </c>
      <c r="P74931" s="2" t="s">
        <v>297150</v>
      </c>
    </row>
    <row r="74932" spans="1:16" x14ac:dyDescent="0.3">
      <c r="A74932" t="s">
        <v>93422</v>
      </c>
      <c r="B74932" t="s">
        <v>11</v>
      </c>
      <c r="C74932">
        <v>80</v>
      </c>
      <c r="D74932" t="s">
        <v>109839</v>
      </c>
      <c r="E74932" t="s">
        <v>35</v>
      </c>
      <c r="F74932" t="s">
        <v>10385</v>
      </c>
      <c r="G74932" t="s">
        <v>15</v>
      </c>
      <c r="H74932" t="s">
        <v>14</v>
      </c>
      <c r="I74932" t="s">
        <v>116245</v>
      </c>
      <c r="J74932" t="s">
        <v>16</v>
      </c>
      <c r="K74932" s="1">
        <v>44628</v>
      </c>
      <c r="L74932" t="s">
        <v>191212</v>
      </c>
      <c r="M74932" t="s">
        <v>10386</v>
      </c>
      <c r="N74932" t="s">
        <v>18</v>
      </c>
      <c r="O74932" s="2" t="s">
        <v>220882</v>
      </c>
      <c r="P74932" s="2" t="s">
        <v>297151</v>
      </c>
    </row>
    <row r="74933" spans="1:16" x14ac:dyDescent="0.3">
      <c r="A74933" t="s">
        <v>93423</v>
      </c>
      <c r="B74933" t="s">
        <v>11</v>
      </c>
      <c r="C74933">
        <v>81</v>
      </c>
      <c r="D74933" t="s">
        <v>109839</v>
      </c>
      <c r="E74933" t="s">
        <v>12</v>
      </c>
      <c r="F74933" t="s">
        <v>31663</v>
      </c>
      <c r="G74933" t="s">
        <v>116267</v>
      </c>
      <c r="H74933" t="s">
        <v>105</v>
      </c>
      <c r="I74933" t="s">
        <v>116252</v>
      </c>
      <c r="J74933" t="s">
        <v>46</v>
      </c>
      <c r="K74933" s="1">
        <v>44699</v>
      </c>
      <c r="L74933" t="s">
        <v>191213</v>
      </c>
      <c r="M74933" t="s">
        <v>31664</v>
      </c>
      <c r="N74933" t="s">
        <v>18</v>
      </c>
      <c r="O74933" s="2" t="s">
        <v>237712</v>
      </c>
      <c r="P74933" s="2" t="s">
        <v>297152</v>
      </c>
    </row>
    <row r="74934" spans="1:16" x14ac:dyDescent="0.3">
      <c r="A74934" t="s">
        <v>93424</v>
      </c>
      <c r="B74934" t="s">
        <v>20</v>
      </c>
      <c r="C74934">
        <v>61</v>
      </c>
      <c r="D74934" t="s">
        <v>109839</v>
      </c>
      <c r="E74934" t="s">
        <v>35</v>
      </c>
      <c r="F74934" t="s">
        <v>10508</v>
      </c>
      <c r="G74934" t="s">
        <v>116471</v>
      </c>
      <c r="H74934" t="s">
        <v>821</v>
      </c>
      <c r="I74934" t="s">
        <v>116265</v>
      </c>
      <c r="J74934" t="s">
        <v>100</v>
      </c>
      <c r="K74934" s="1">
        <v>44869</v>
      </c>
      <c r="L74934" t="s">
        <v>191214</v>
      </c>
      <c r="M74934" t="s">
        <v>10509</v>
      </c>
      <c r="N74934" t="s">
        <v>18</v>
      </c>
      <c r="O74934" s="2" t="s">
        <v>220973</v>
      </c>
      <c r="P74934" s="2" t="s">
        <v>297153</v>
      </c>
    </row>
    <row r="74935" spans="1:16" x14ac:dyDescent="0.3">
      <c r="A74935" t="s">
        <v>93425</v>
      </c>
      <c r="B74935" t="s">
        <v>20</v>
      </c>
      <c r="C74935">
        <v>68</v>
      </c>
      <c r="D74935" t="s">
        <v>109839</v>
      </c>
      <c r="E74935" t="s">
        <v>132</v>
      </c>
      <c r="F74935" t="s">
        <v>49424</v>
      </c>
      <c r="G74935" t="s">
        <v>103</v>
      </c>
      <c r="H74935" t="s">
        <v>134</v>
      </c>
      <c r="I74935" t="s">
        <v>116252</v>
      </c>
      <c r="J74935" t="s">
        <v>46</v>
      </c>
      <c r="K74935" s="1">
        <v>44920</v>
      </c>
      <c r="L74935" t="s">
        <v>191215</v>
      </c>
      <c r="M74935" t="s">
        <v>49425</v>
      </c>
      <c r="N74935" t="s">
        <v>18</v>
      </c>
      <c r="O74935" s="2" t="s">
        <v>254139</v>
      </c>
      <c r="P74935" s="2" t="s">
        <v>297154</v>
      </c>
    </row>
    <row r="74936" spans="1:16" x14ac:dyDescent="0.3">
      <c r="A74936" t="s">
        <v>93426</v>
      </c>
      <c r="B74936" t="s">
        <v>20</v>
      </c>
      <c r="C74936">
        <v>88</v>
      </c>
      <c r="D74936" t="s">
        <v>109839</v>
      </c>
      <c r="E74936" t="s">
        <v>27</v>
      </c>
      <c r="F74936" t="s">
        <v>15559</v>
      </c>
      <c r="G74936" t="s">
        <v>266</v>
      </c>
      <c r="H74936" t="s">
        <v>265</v>
      </c>
      <c r="I74936" t="s">
        <v>116265</v>
      </c>
      <c r="J74936" t="s">
        <v>100</v>
      </c>
      <c r="K74936" s="1">
        <v>44651</v>
      </c>
      <c r="L74936" t="s">
        <v>191216</v>
      </c>
      <c r="M74936" t="s">
        <v>15560</v>
      </c>
      <c r="N74936" t="s">
        <v>38</v>
      </c>
      <c r="O74936" s="2" t="s">
        <v>224656</v>
      </c>
      <c r="P74936" s="2" t="s">
        <v>297155</v>
      </c>
    </row>
    <row r="74937" spans="1:16" x14ac:dyDescent="0.3">
      <c r="A74937" t="s">
        <v>93427</v>
      </c>
      <c r="B74937" t="s">
        <v>20</v>
      </c>
      <c r="C74937">
        <v>80</v>
      </c>
      <c r="D74937" t="s">
        <v>109839</v>
      </c>
      <c r="E74937" t="s">
        <v>30</v>
      </c>
      <c r="F74937" t="s">
        <v>19793</v>
      </c>
      <c r="G74937" t="s">
        <v>469</v>
      </c>
      <c r="H74937" t="s">
        <v>16091</v>
      </c>
      <c r="I74937" t="s">
        <v>116248</v>
      </c>
      <c r="J74937" t="s">
        <v>31</v>
      </c>
      <c r="K74937" s="1">
        <v>44815</v>
      </c>
      <c r="L74937" t="s">
        <v>191217</v>
      </c>
      <c r="M74937" t="s">
        <v>19794</v>
      </c>
      <c r="N74937" t="s">
        <v>54</v>
      </c>
      <c r="O74937" s="2" t="s">
        <v>227900</v>
      </c>
      <c r="P74937" s="2" t="s">
        <v>297156</v>
      </c>
    </row>
    <row r="74938" spans="1:16" x14ac:dyDescent="0.3">
      <c r="A74938" t="s">
        <v>93428</v>
      </c>
      <c r="B74938" t="s">
        <v>11</v>
      </c>
      <c r="C74938">
        <v>21</v>
      </c>
      <c r="D74938" t="s">
        <v>116238</v>
      </c>
      <c r="E74938" t="s">
        <v>1502</v>
      </c>
      <c r="F74938" t="s">
        <v>6667</v>
      </c>
      <c r="G74938" t="s">
        <v>15</v>
      </c>
      <c r="H74938" t="s">
        <v>14</v>
      </c>
      <c r="I74938" t="s">
        <v>116245</v>
      </c>
      <c r="J74938" t="s">
        <v>16</v>
      </c>
      <c r="K74938" s="1">
        <v>44739</v>
      </c>
      <c r="L74938" t="s">
        <v>191218</v>
      </c>
      <c r="M74938" t="s">
        <v>6668</v>
      </c>
      <c r="N74938" t="s">
        <v>54</v>
      </c>
      <c r="O74938" s="2" t="s">
        <v>218274</v>
      </c>
      <c r="P74938" s="2" t="s">
        <v>297157</v>
      </c>
    </row>
    <row r="74939" spans="1:16" x14ac:dyDescent="0.3">
      <c r="A74939" t="s">
        <v>93429</v>
      </c>
      <c r="B74939" t="s">
        <v>11</v>
      </c>
      <c r="C74939">
        <v>40</v>
      </c>
      <c r="D74939" t="s">
        <v>116239</v>
      </c>
      <c r="E74939" t="s">
        <v>132</v>
      </c>
      <c r="F74939" t="s">
        <v>21889</v>
      </c>
      <c r="G74939" t="s">
        <v>90</v>
      </c>
      <c r="H74939" t="s">
        <v>89</v>
      </c>
      <c r="I74939" t="s">
        <v>116262</v>
      </c>
      <c r="J74939" t="s">
        <v>91</v>
      </c>
      <c r="K74939" s="1">
        <v>44879</v>
      </c>
      <c r="L74939" t="s">
        <v>191219</v>
      </c>
      <c r="M74939" t="s">
        <v>21890</v>
      </c>
      <c r="N74939" t="s">
        <v>54</v>
      </c>
      <c r="O74939" s="2" t="s">
        <v>229552</v>
      </c>
      <c r="P74939" s="2" t="s">
        <v>297158</v>
      </c>
    </row>
    <row r="74940" spans="1:16" x14ac:dyDescent="0.3">
      <c r="A74940" t="s">
        <v>93430</v>
      </c>
      <c r="B74940" t="s">
        <v>11</v>
      </c>
      <c r="C74940">
        <v>50</v>
      </c>
      <c r="D74940" t="s">
        <v>116239</v>
      </c>
      <c r="E74940" t="s">
        <v>680</v>
      </c>
      <c r="F74940" t="s">
        <v>11992</v>
      </c>
      <c r="G74940" t="s">
        <v>116471</v>
      </c>
      <c r="H74940" t="s">
        <v>821</v>
      </c>
      <c r="I74940" t="s">
        <v>116265</v>
      </c>
      <c r="J74940" t="s">
        <v>100</v>
      </c>
      <c r="K74940" s="1">
        <v>44819</v>
      </c>
      <c r="L74940" t="s">
        <v>191220</v>
      </c>
      <c r="M74940" t="s">
        <v>11993</v>
      </c>
      <c r="N74940" t="s">
        <v>38</v>
      </c>
      <c r="O74940" s="2" t="s">
        <v>222047</v>
      </c>
      <c r="P74940" s="2" t="s">
        <v>297159</v>
      </c>
    </row>
    <row r="74941" spans="1:16" x14ac:dyDescent="0.3">
      <c r="A74941" t="s">
        <v>93431</v>
      </c>
      <c r="B74941" t="s">
        <v>11</v>
      </c>
      <c r="C74941">
        <v>33</v>
      </c>
      <c r="D74941" t="s">
        <v>116238</v>
      </c>
      <c r="E74941" t="s">
        <v>35</v>
      </c>
      <c r="F74941" t="s">
        <v>5906</v>
      </c>
      <c r="G74941" t="s">
        <v>73</v>
      </c>
      <c r="H74941" t="s">
        <v>72</v>
      </c>
      <c r="I74941" t="s">
        <v>116245</v>
      </c>
      <c r="J74941" t="s">
        <v>16</v>
      </c>
      <c r="K74941" s="1">
        <v>44808</v>
      </c>
      <c r="L74941" t="s">
        <v>191221</v>
      </c>
      <c r="M74941" t="s">
        <v>5907</v>
      </c>
      <c r="N74941" t="s">
        <v>54</v>
      </c>
      <c r="O74941" s="2" t="s">
        <v>217753</v>
      </c>
      <c r="P74941" s="2" t="s">
        <v>297160</v>
      </c>
    </row>
    <row r="74942" spans="1:16" x14ac:dyDescent="0.3">
      <c r="A74942" t="s">
        <v>93432</v>
      </c>
      <c r="B74942" t="s">
        <v>11</v>
      </c>
      <c r="C74942">
        <v>26</v>
      </c>
      <c r="D74942" t="s">
        <v>116238</v>
      </c>
      <c r="E74942" t="s">
        <v>35</v>
      </c>
      <c r="F74942" t="s">
        <v>4188</v>
      </c>
      <c r="G74942" t="s">
        <v>656</v>
      </c>
      <c r="H74942" t="s">
        <v>655</v>
      </c>
      <c r="I74942" t="s">
        <v>116260</v>
      </c>
      <c r="J74942" t="s">
        <v>85</v>
      </c>
      <c r="K74942" s="1">
        <v>44758</v>
      </c>
      <c r="L74942" t="s">
        <v>191222</v>
      </c>
      <c r="M74942" t="s">
        <v>4189</v>
      </c>
      <c r="N74942" t="s">
        <v>18</v>
      </c>
      <c r="O74942" s="2" t="s">
        <v>216588</v>
      </c>
      <c r="P74942" s="2" t="s">
        <v>297161</v>
      </c>
    </row>
    <row r="74943" spans="1:16" x14ac:dyDescent="0.3">
      <c r="A74943" t="s">
        <v>93433</v>
      </c>
      <c r="B74943" t="s">
        <v>20</v>
      </c>
      <c r="C74943">
        <v>47</v>
      </c>
      <c r="D74943" t="s">
        <v>116239</v>
      </c>
      <c r="E74943" t="s">
        <v>1921</v>
      </c>
      <c r="F74943" t="s">
        <v>2392</v>
      </c>
      <c r="G74943" t="s">
        <v>1150</v>
      </c>
      <c r="H74943" t="s">
        <v>1149</v>
      </c>
      <c r="I74943" t="s">
        <v>116265</v>
      </c>
      <c r="J74943" t="s">
        <v>100</v>
      </c>
      <c r="K74943" s="1">
        <v>44725</v>
      </c>
      <c r="L74943" t="s">
        <v>191223</v>
      </c>
      <c r="M74943" t="s">
        <v>2393</v>
      </c>
      <c r="N74943" t="s">
        <v>38</v>
      </c>
      <c r="O74943" s="2" t="s">
        <v>215414</v>
      </c>
      <c r="P74943" s="2" t="s">
        <v>297162</v>
      </c>
    </row>
    <row r="74944" spans="1:16" x14ac:dyDescent="0.3">
      <c r="A74944" t="s">
        <v>93434</v>
      </c>
      <c r="B74944" t="s">
        <v>20</v>
      </c>
      <c r="C74944">
        <v>9</v>
      </c>
      <c r="D74944" t="s">
        <v>13222</v>
      </c>
      <c r="E74944" t="s">
        <v>35</v>
      </c>
      <c r="F74944" t="s">
        <v>26094</v>
      </c>
      <c r="G74944" t="s">
        <v>15</v>
      </c>
      <c r="H74944" t="s">
        <v>14</v>
      </c>
      <c r="I74944" t="s">
        <v>116245</v>
      </c>
      <c r="J74944" t="s">
        <v>16</v>
      </c>
      <c r="K74944" s="1">
        <v>44784</v>
      </c>
      <c r="L74944" t="s">
        <v>191224</v>
      </c>
      <c r="M74944" t="s">
        <v>26095</v>
      </c>
      <c r="N74944" t="s">
        <v>54</v>
      </c>
      <c r="O74944" s="2" t="s">
        <v>232958</v>
      </c>
      <c r="P74944" s="2" t="s">
        <v>297163</v>
      </c>
    </row>
    <row r="74945" spans="1:16" x14ac:dyDescent="0.3">
      <c r="A74945" t="s">
        <v>93435</v>
      </c>
      <c r="B74945" t="s">
        <v>20</v>
      </c>
      <c r="C74945">
        <v>68</v>
      </c>
      <c r="D74945" t="s">
        <v>109839</v>
      </c>
      <c r="E74945" t="s">
        <v>192</v>
      </c>
      <c r="F74945" t="s">
        <v>12127</v>
      </c>
      <c r="G74945" t="s">
        <v>84</v>
      </c>
      <c r="H74945" t="s">
        <v>83</v>
      </c>
      <c r="I74945" t="s">
        <v>116260</v>
      </c>
      <c r="J74945" t="s">
        <v>85</v>
      </c>
      <c r="K74945" s="1">
        <v>44878</v>
      </c>
      <c r="L74945" t="s">
        <v>191225</v>
      </c>
      <c r="M74945" t="s">
        <v>12128</v>
      </c>
      <c r="N74945" t="s">
        <v>18</v>
      </c>
      <c r="O74945" s="2" t="s">
        <v>222144</v>
      </c>
      <c r="P74945" s="2" t="s">
        <v>297164</v>
      </c>
    </row>
    <row r="74946" spans="1:16" x14ac:dyDescent="0.3">
      <c r="A74946" t="s">
        <v>93436</v>
      </c>
      <c r="B74946" t="s">
        <v>20</v>
      </c>
      <c r="C74946">
        <v>56</v>
      </c>
      <c r="D74946" t="s">
        <v>116239</v>
      </c>
      <c r="E74946" t="s">
        <v>180</v>
      </c>
      <c r="F74946" t="s">
        <v>51630</v>
      </c>
      <c r="G74946" t="s">
        <v>103</v>
      </c>
      <c r="H74946" t="s">
        <v>134</v>
      </c>
      <c r="I74946" t="s">
        <v>116252</v>
      </c>
      <c r="J74946" t="s">
        <v>46</v>
      </c>
      <c r="K74946" s="1">
        <v>44698</v>
      </c>
      <c r="L74946" t="s">
        <v>191226</v>
      </c>
      <c r="M74946" t="s">
        <v>51631</v>
      </c>
      <c r="N74946" t="s">
        <v>38</v>
      </c>
      <c r="O74946" s="2" t="s">
        <v>256241</v>
      </c>
      <c r="P74946" s="2" t="s">
        <v>297165</v>
      </c>
    </row>
    <row r="74947" spans="1:16" x14ac:dyDescent="0.3">
      <c r="A74947" t="s">
        <v>93437</v>
      </c>
      <c r="B74947" t="s">
        <v>11</v>
      </c>
      <c r="C74947">
        <v>4</v>
      </c>
      <c r="D74947" t="s">
        <v>13222</v>
      </c>
      <c r="E74947" t="s">
        <v>81</v>
      </c>
      <c r="F74947" t="s">
        <v>3012</v>
      </c>
      <c r="G74947" t="s">
        <v>15</v>
      </c>
      <c r="H74947" t="s">
        <v>14</v>
      </c>
      <c r="I74947" t="s">
        <v>116245</v>
      </c>
      <c r="J74947" t="s">
        <v>16</v>
      </c>
      <c r="K74947" s="1">
        <v>44651</v>
      </c>
      <c r="L74947" t="s">
        <v>191227</v>
      </c>
      <c r="M74947" t="s">
        <v>3013</v>
      </c>
      <c r="N74947" t="s">
        <v>18</v>
      </c>
      <c r="O74947" s="2" t="s">
        <v>215818</v>
      </c>
      <c r="P74947" s="2" t="s">
        <v>297166</v>
      </c>
    </row>
    <row r="74948" spans="1:16" x14ac:dyDescent="0.3">
      <c r="A74948" t="s">
        <v>93438</v>
      </c>
      <c r="B74948" t="s">
        <v>20</v>
      </c>
      <c r="C74948">
        <v>24</v>
      </c>
      <c r="D74948" t="s">
        <v>116238</v>
      </c>
      <c r="E74948" t="s">
        <v>1921</v>
      </c>
      <c r="F74948" t="s">
        <v>9557</v>
      </c>
      <c r="G74948" t="s">
        <v>116267</v>
      </c>
      <c r="H74948" t="s">
        <v>105</v>
      </c>
      <c r="I74948" t="s">
        <v>116252</v>
      </c>
      <c r="J74948" t="s">
        <v>46</v>
      </c>
      <c r="K74948" s="1">
        <v>44679</v>
      </c>
      <c r="L74948" t="s">
        <v>191228</v>
      </c>
      <c r="M74948" t="s">
        <v>9558</v>
      </c>
      <c r="N74948" t="s">
        <v>18</v>
      </c>
      <c r="O74948" s="2" t="s">
        <v>220296</v>
      </c>
      <c r="P74948" s="2" t="s">
        <v>297167</v>
      </c>
    </row>
    <row r="74949" spans="1:16" x14ac:dyDescent="0.3">
      <c r="A74949" t="s">
        <v>93439</v>
      </c>
      <c r="B74949" t="s">
        <v>11</v>
      </c>
      <c r="C74949">
        <v>27</v>
      </c>
      <c r="D74949" t="s">
        <v>116238</v>
      </c>
      <c r="E74949" t="s">
        <v>43</v>
      </c>
      <c r="F74949" t="s">
        <v>7338</v>
      </c>
      <c r="G74949" t="s">
        <v>15</v>
      </c>
      <c r="H74949" t="s">
        <v>14</v>
      </c>
      <c r="I74949" t="s">
        <v>116245</v>
      </c>
      <c r="J74949" t="s">
        <v>16</v>
      </c>
      <c r="K74949" s="1">
        <v>44668</v>
      </c>
      <c r="L74949" t="s">
        <v>191229</v>
      </c>
      <c r="M74949" t="s">
        <v>7339</v>
      </c>
      <c r="N74949" t="s">
        <v>38</v>
      </c>
      <c r="O74949" s="2" t="s">
        <v>218745</v>
      </c>
      <c r="P74949" s="2" t="s">
        <v>297168</v>
      </c>
    </row>
    <row r="74950" spans="1:16" x14ac:dyDescent="0.3">
      <c r="A74950" t="s">
        <v>93440</v>
      </c>
      <c r="B74950" t="s">
        <v>11</v>
      </c>
      <c r="C74950">
        <v>42</v>
      </c>
      <c r="D74950" t="s">
        <v>116239</v>
      </c>
      <c r="E74950" t="s">
        <v>35</v>
      </c>
      <c r="F74950" t="s">
        <v>28472</v>
      </c>
      <c r="G74950" t="s">
        <v>162</v>
      </c>
      <c r="H74950" t="s">
        <v>161</v>
      </c>
      <c r="I74950" t="s">
        <v>116265</v>
      </c>
      <c r="J74950" t="s">
        <v>100</v>
      </c>
      <c r="K74950" s="1">
        <v>44570</v>
      </c>
      <c r="L74950" t="s">
        <v>191230</v>
      </c>
      <c r="M74950" t="s">
        <v>28473</v>
      </c>
      <c r="N74950" t="s">
        <v>38</v>
      </c>
      <c r="O74950" s="2" t="s">
        <v>234962</v>
      </c>
      <c r="P74950" s="2" t="s">
        <v>297169</v>
      </c>
    </row>
    <row r="74951" spans="1:16" x14ac:dyDescent="0.3">
      <c r="A74951" t="s">
        <v>93441</v>
      </c>
      <c r="B74951" t="s">
        <v>20</v>
      </c>
      <c r="C74951">
        <v>28</v>
      </c>
      <c r="D74951" t="s">
        <v>116238</v>
      </c>
      <c r="E74951" t="s">
        <v>180</v>
      </c>
      <c r="F74951" t="s">
        <v>16202</v>
      </c>
      <c r="G74951" t="s">
        <v>132</v>
      </c>
      <c r="H74951" t="s">
        <v>217</v>
      </c>
      <c r="I74951" t="s">
        <v>116260</v>
      </c>
      <c r="J74951" t="s">
        <v>85</v>
      </c>
      <c r="K74951" s="1">
        <v>44571</v>
      </c>
      <c r="L74951" t="s">
        <v>191231</v>
      </c>
      <c r="M74951" t="s">
        <v>16203</v>
      </c>
      <c r="N74951" t="s">
        <v>38</v>
      </c>
      <c r="O74951" s="2" t="s">
        <v>225135</v>
      </c>
      <c r="P74951" s="2" t="s">
        <v>297170</v>
      </c>
    </row>
    <row r="74952" spans="1:16" x14ac:dyDescent="0.3">
      <c r="A74952" t="s">
        <v>93442</v>
      </c>
      <c r="B74952" t="s">
        <v>20</v>
      </c>
      <c r="C74952">
        <v>19</v>
      </c>
      <c r="D74952" t="s">
        <v>116240</v>
      </c>
      <c r="E74952" t="s">
        <v>35</v>
      </c>
      <c r="F74952" t="s">
        <v>37315</v>
      </c>
      <c r="G74952" t="s">
        <v>929</v>
      </c>
      <c r="H74952" t="s">
        <v>928</v>
      </c>
      <c r="I74952" t="s">
        <v>116245</v>
      </c>
      <c r="J74952" t="s">
        <v>16</v>
      </c>
      <c r="K74952" s="1">
        <v>44679</v>
      </c>
      <c r="L74952" t="s">
        <v>191232</v>
      </c>
      <c r="M74952" t="s">
        <v>37316</v>
      </c>
      <c r="N74952" t="s">
        <v>54</v>
      </c>
      <c r="O74952" s="2" t="s">
        <v>242745</v>
      </c>
      <c r="P74952" s="2" t="s">
        <v>297171</v>
      </c>
    </row>
    <row r="74953" spans="1:16" x14ac:dyDescent="0.3">
      <c r="A74953" t="s">
        <v>93443</v>
      </c>
      <c r="B74953" t="s">
        <v>11</v>
      </c>
      <c r="C74953">
        <v>25</v>
      </c>
      <c r="D74953" t="s">
        <v>116238</v>
      </c>
      <c r="E74953" t="s">
        <v>123</v>
      </c>
      <c r="F74953" t="s">
        <v>48130</v>
      </c>
      <c r="G74953" t="s">
        <v>661</v>
      </c>
      <c r="H74953" t="s">
        <v>660</v>
      </c>
      <c r="I74953" t="s">
        <v>116252</v>
      </c>
      <c r="J74953" t="s">
        <v>46</v>
      </c>
      <c r="K74953" s="1">
        <v>44682</v>
      </c>
      <c r="L74953" t="s">
        <v>191233</v>
      </c>
      <c r="M74953" t="s">
        <v>48131</v>
      </c>
      <c r="N74953" t="s">
        <v>54</v>
      </c>
      <c r="O74953" s="2" t="s">
        <v>252911</v>
      </c>
      <c r="P74953" s="2" t="s">
        <v>297172</v>
      </c>
    </row>
    <row r="74954" spans="1:16" x14ac:dyDescent="0.3">
      <c r="A74954" t="s">
        <v>93444</v>
      </c>
      <c r="B74954" t="s">
        <v>11</v>
      </c>
      <c r="C74954">
        <v>82</v>
      </c>
      <c r="D74954" t="s">
        <v>109839</v>
      </c>
      <c r="E74954" t="s">
        <v>132</v>
      </c>
      <c r="F74954" t="s">
        <v>25947</v>
      </c>
      <c r="G74954" t="s">
        <v>15</v>
      </c>
      <c r="H74954" t="s">
        <v>14</v>
      </c>
      <c r="I74954" t="s">
        <v>116245</v>
      </c>
      <c r="J74954" t="s">
        <v>16</v>
      </c>
      <c r="K74954" s="1">
        <v>44584</v>
      </c>
      <c r="L74954" t="s">
        <v>191234</v>
      </c>
      <c r="M74954" t="s">
        <v>25948</v>
      </c>
      <c r="N74954" t="s">
        <v>38</v>
      </c>
      <c r="O74954" s="2" t="s">
        <v>232840</v>
      </c>
      <c r="P74954" s="2" t="s">
        <v>297173</v>
      </c>
    </row>
    <row r="74955" spans="1:16" x14ac:dyDescent="0.3">
      <c r="A74955" t="s">
        <v>93445</v>
      </c>
      <c r="B74955" t="s">
        <v>11</v>
      </c>
      <c r="C74955">
        <v>87</v>
      </c>
      <c r="D74955" t="s">
        <v>109839</v>
      </c>
      <c r="E74955" t="s">
        <v>622</v>
      </c>
      <c r="F74955" t="s">
        <v>22518</v>
      </c>
      <c r="G74955" t="s">
        <v>15</v>
      </c>
      <c r="H74955" t="s">
        <v>14</v>
      </c>
      <c r="I74955" t="s">
        <v>116245</v>
      </c>
      <c r="J74955" t="s">
        <v>16</v>
      </c>
      <c r="K74955" s="1">
        <v>44777</v>
      </c>
      <c r="L74955" t="s">
        <v>191235</v>
      </c>
      <c r="M74955" t="s">
        <v>22519</v>
      </c>
      <c r="N74955" t="s">
        <v>54</v>
      </c>
      <c r="O74955" s="2" t="s">
        <v>230055</v>
      </c>
      <c r="P74955" s="2" t="s">
        <v>297174</v>
      </c>
    </row>
    <row r="74956" spans="1:16" x14ac:dyDescent="0.3">
      <c r="A74956" t="s">
        <v>93446</v>
      </c>
      <c r="B74956" t="s">
        <v>11</v>
      </c>
      <c r="C74956">
        <v>80</v>
      </c>
      <c r="D74956" t="s">
        <v>109839</v>
      </c>
      <c r="E74956" t="s">
        <v>15</v>
      </c>
      <c r="F74956" t="s">
        <v>8343</v>
      </c>
      <c r="G74956" t="s">
        <v>108</v>
      </c>
      <c r="H74956" t="s">
        <v>1119</v>
      </c>
      <c r="I74956" t="s">
        <v>116248</v>
      </c>
      <c r="J74956" t="s">
        <v>31</v>
      </c>
      <c r="K74956" s="1">
        <v>44737</v>
      </c>
      <c r="L74956" t="s">
        <v>191236</v>
      </c>
      <c r="M74956" t="s">
        <v>8344</v>
      </c>
      <c r="N74956" t="s">
        <v>38</v>
      </c>
      <c r="O74956" s="2" t="s">
        <v>219448</v>
      </c>
      <c r="P74956" s="2" t="s">
        <v>297175</v>
      </c>
    </row>
    <row r="74957" spans="1:16" x14ac:dyDescent="0.3">
      <c r="A74957" t="s">
        <v>93447</v>
      </c>
      <c r="B74957" t="s">
        <v>11</v>
      </c>
      <c r="C74957">
        <v>53</v>
      </c>
      <c r="D74957" t="s">
        <v>116239</v>
      </c>
      <c r="E74957" t="s">
        <v>35</v>
      </c>
      <c r="F74957" t="s">
        <v>6409</v>
      </c>
      <c r="G74957" t="s">
        <v>35</v>
      </c>
      <c r="H74957" t="s">
        <v>110</v>
      </c>
      <c r="I74957" t="s">
        <v>116260</v>
      </c>
      <c r="J74957" t="s">
        <v>85</v>
      </c>
      <c r="K74957" s="1">
        <v>44664</v>
      </c>
      <c r="L74957" t="s">
        <v>191237</v>
      </c>
      <c r="M74957" t="s">
        <v>6410</v>
      </c>
      <c r="N74957" t="s">
        <v>54</v>
      </c>
      <c r="O74957" s="2" t="s">
        <v>218096</v>
      </c>
      <c r="P74957" s="2" t="s">
        <v>297176</v>
      </c>
    </row>
    <row r="74958" spans="1:16" x14ac:dyDescent="0.3">
      <c r="A74958" t="s">
        <v>93448</v>
      </c>
      <c r="B74958" t="s">
        <v>20</v>
      </c>
      <c r="C74958">
        <v>78</v>
      </c>
      <c r="D74958" t="s">
        <v>109839</v>
      </c>
      <c r="E74958" t="s">
        <v>35</v>
      </c>
      <c r="F74958" t="s">
        <v>16489</v>
      </c>
      <c r="G74958" t="s">
        <v>15</v>
      </c>
      <c r="H74958" t="s">
        <v>14</v>
      </c>
      <c r="I74958" t="s">
        <v>116245</v>
      </c>
      <c r="J74958" t="s">
        <v>16</v>
      </c>
      <c r="K74958" s="1">
        <v>44703</v>
      </c>
      <c r="L74958" t="s">
        <v>191238</v>
      </c>
      <c r="M74958" t="s">
        <v>16490</v>
      </c>
      <c r="N74958" t="s">
        <v>54</v>
      </c>
      <c r="O74958" s="2" t="s">
        <v>225350</v>
      </c>
      <c r="P74958" s="2" t="s">
        <v>297177</v>
      </c>
    </row>
    <row r="74959" spans="1:16" x14ac:dyDescent="0.3">
      <c r="A74959" t="s">
        <v>93449</v>
      </c>
      <c r="B74959" t="s">
        <v>11</v>
      </c>
      <c r="C74959">
        <v>37</v>
      </c>
      <c r="D74959" t="s">
        <v>116239</v>
      </c>
      <c r="E74959" t="s">
        <v>1502</v>
      </c>
      <c r="F74959" t="s">
        <v>6483</v>
      </c>
      <c r="G74959" t="s">
        <v>6484</v>
      </c>
      <c r="H74959" t="s">
        <v>85</v>
      </c>
      <c r="I74959" t="s">
        <v>116262</v>
      </c>
      <c r="J74959" t="s">
        <v>91</v>
      </c>
      <c r="K74959" s="1">
        <v>44700</v>
      </c>
      <c r="L74959" t="s">
        <v>191239</v>
      </c>
      <c r="M74959" t="s">
        <v>6485</v>
      </c>
      <c r="N74959" t="s">
        <v>38</v>
      </c>
      <c r="O74959" s="2" t="s">
        <v>218147</v>
      </c>
      <c r="P74959" s="2" t="s">
        <v>297178</v>
      </c>
    </row>
    <row r="74960" spans="1:16" x14ac:dyDescent="0.3">
      <c r="A74960" t="s">
        <v>93450</v>
      </c>
      <c r="B74960" t="s">
        <v>11</v>
      </c>
      <c r="C74960">
        <v>68</v>
      </c>
      <c r="D74960" t="s">
        <v>109839</v>
      </c>
      <c r="E74960" t="s">
        <v>73</v>
      </c>
      <c r="F74960" t="s">
        <v>28574</v>
      </c>
      <c r="G74960" t="s">
        <v>192</v>
      </c>
      <c r="H74960" t="s">
        <v>191</v>
      </c>
      <c r="I74960" t="s">
        <v>116262</v>
      </c>
      <c r="J74960" t="s">
        <v>91</v>
      </c>
      <c r="K74960" s="1">
        <v>44766</v>
      </c>
      <c r="L74960" t="s">
        <v>191240</v>
      </c>
      <c r="M74960" t="s">
        <v>28575</v>
      </c>
      <c r="N74960" t="s">
        <v>38</v>
      </c>
      <c r="O74960" s="2" t="s">
        <v>235046</v>
      </c>
      <c r="P74960" s="2" t="s">
        <v>297179</v>
      </c>
    </row>
    <row r="74961" spans="1:16" x14ac:dyDescent="0.3">
      <c r="A74961" t="s">
        <v>93451</v>
      </c>
      <c r="B74961" t="s">
        <v>11</v>
      </c>
      <c r="C74961">
        <v>20</v>
      </c>
      <c r="D74961" t="s">
        <v>116240</v>
      </c>
      <c r="E74961" t="s">
        <v>140</v>
      </c>
      <c r="F74961" t="s">
        <v>42808</v>
      </c>
      <c r="G74961" t="s">
        <v>535</v>
      </c>
      <c r="H74961" t="s">
        <v>534</v>
      </c>
      <c r="I74961" t="s">
        <v>116248</v>
      </c>
      <c r="J74961" t="s">
        <v>31</v>
      </c>
      <c r="K74961" s="1">
        <v>44761</v>
      </c>
      <c r="L74961" t="s">
        <v>191241</v>
      </c>
      <c r="M74961" t="s">
        <v>42809</v>
      </c>
      <c r="N74961" t="s">
        <v>38</v>
      </c>
      <c r="O74961" s="2" t="s">
        <v>247838</v>
      </c>
      <c r="P74961" s="2" t="s">
        <v>297180</v>
      </c>
    </row>
    <row r="74962" spans="1:16" x14ac:dyDescent="0.3">
      <c r="A74962" t="s">
        <v>93452</v>
      </c>
      <c r="B74962" t="s">
        <v>11</v>
      </c>
      <c r="C74962">
        <v>9</v>
      </c>
      <c r="D74962" t="s">
        <v>13222</v>
      </c>
      <c r="E74962" t="s">
        <v>27</v>
      </c>
      <c r="F74962" t="s">
        <v>64582</v>
      </c>
      <c r="G74962" t="s">
        <v>103</v>
      </c>
      <c r="H74962" t="s">
        <v>134</v>
      </c>
      <c r="I74962" t="s">
        <v>116252</v>
      </c>
      <c r="J74962" t="s">
        <v>46</v>
      </c>
      <c r="K74962" s="1">
        <v>44755</v>
      </c>
      <c r="L74962" t="s">
        <v>191242</v>
      </c>
      <c r="M74962" t="s">
        <v>64583</v>
      </c>
      <c r="N74962" t="s">
        <v>38</v>
      </c>
      <c r="O74962" s="2" t="s">
        <v>268867</v>
      </c>
      <c r="P74962" s="2" t="s">
        <v>297181</v>
      </c>
    </row>
    <row r="74963" spans="1:16" x14ac:dyDescent="0.3">
      <c r="A74963" t="s">
        <v>93453</v>
      </c>
      <c r="B74963" t="s">
        <v>11</v>
      </c>
      <c r="C74963">
        <v>31</v>
      </c>
      <c r="D74963" t="s">
        <v>116238</v>
      </c>
      <c r="E74963" t="s">
        <v>2020</v>
      </c>
      <c r="F74963" t="s">
        <v>31074</v>
      </c>
      <c r="G74963" t="s">
        <v>24</v>
      </c>
      <c r="H74963" t="s">
        <v>23</v>
      </c>
      <c r="I74963" t="s">
        <v>116245</v>
      </c>
      <c r="J74963" t="s">
        <v>16</v>
      </c>
      <c r="K74963" s="1">
        <v>44653</v>
      </c>
      <c r="L74963" t="s">
        <v>191243</v>
      </c>
      <c r="M74963" t="s">
        <v>31075</v>
      </c>
      <c r="N74963" t="s">
        <v>38</v>
      </c>
      <c r="O74963" s="2" t="s">
        <v>237200</v>
      </c>
      <c r="P74963" s="2" t="s">
        <v>297182</v>
      </c>
    </row>
    <row r="74964" spans="1:16" x14ac:dyDescent="0.3">
      <c r="A74964" t="s">
        <v>93454</v>
      </c>
      <c r="B74964" t="s">
        <v>20</v>
      </c>
      <c r="C74964">
        <v>21</v>
      </c>
      <c r="D74964" t="s">
        <v>116238</v>
      </c>
      <c r="E74964" t="s">
        <v>18491</v>
      </c>
      <c r="F74964" t="s">
        <v>11468</v>
      </c>
      <c r="G74964" t="s">
        <v>43</v>
      </c>
      <c r="H74964" t="s">
        <v>45</v>
      </c>
      <c r="I74964" t="s">
        <v>116252</v>
      </c>
      <c r="J74964" t="s">
        <v>46</v>
      </c>
      <c r="K74964" s="1">
        <v>44660</v>
      </c>
      <c r="L74964" t="s">
        <v>191244</v>
      </c>
      <c r="M74964" t="s">
        <v>11469</v>
      </c>
      <c r="N74964" t="s">
        <v>18</v>
      </c>
      <c r="O74964" s="2" t="s">
        <v>221666</v>
      </c>
      <c r="P74964" s="2" t="s">
        <v>297183</v>
      </c>
    </row>
    <row r="74965" spans="1:16" x14ac:dyDescent="0.3">
      <c r="A74965" t="s">
        <v>93455</v>
      </c>
      <c r="B74965" t="s">
        <v>11</v>
      </c>
      <c r="C74965">
        <v>15</v>
      </c>
      <c r="D74965" t="s">
        <v>116240</v>
      </c>
      <c r="E74965" t="s">
        <v>30</v>
      </c>
      <c r="F74965" t="s">
        <v>11530</v>
      </c>
      <c r="G74965" t="s">
        <v>15</v>
      </c>
      <c r="H74965" t="s">
        <v>14</v>
      </c>
      <c r="I74965" t="s">
        <v>116245</v>
      </c>
      <c r="J74965" t="s">
        <v>16</v>
      </c>
      <c r="K74965" s="1">
        <v>44787</v>
      </c>
      <c r="L74965" t="s">
        <v>191245</v>
      </c>
      <c r="M74965" t="s">
        <v>11531</v>
      </c>
      <c r="N74965" t="s">
        <v>18</v>
      </c>
      <c r="O74965" s="2" t="s">
        <v>221710</v>
      </c>
      <c r="P74965" s="2" t="s">
        <v>297184</v>
      </c>
    </row>
    <row r="74966" spans="1:16" x14ac:dyDescent="0.3">
      <c r="A74966" t="s">
        <v>93456</v>
      </c>
      <c r="B74966" t="s">
        <v>11</v>
      </c>
      <c r="C74966">
        <v>77</v>
      </c>
      <c r="D74966" t="s">
        <v>109839</v>
      </c>
      <c r="E74966" t="s">
        <v>30</v>
      </c>
      <c r="F74966" t="s">
        <v>23325</v>
      </c>
      <c r="G74966" t="s">
        <v>1586</v>
      </c>
      <c r="H74966" t="s">
        <v>1585</v>
      </c>
      <c r="I74966" t="s">
        <v>116260</v>
      </c>
      <c r="J74966" t="s">
        <v>85</v>
      </c>
      <c r="K74966" s="1">
        <v>44821</v>
      </c>
      <c r="L74966" t="s">
        <v>191246</v>
      </c>
      <c r="M74966" t="s">
        <v>23326</v>
      </c>
      <c r="N74966" t="s">
        <v>54</v>
      </c>
      <c r="O74966" s="2" t="s">
        <v>230700</v>
      </c>
      <c r="P74966" s="2" t="s">
        <v>297185</v>
      </c>
    </row>
    <row r="74967" spans="1:16" x14ac:dyDescent="0.3">
      <c r="A74967" t="s">
        <v>93457</v>
      </c>
      <c r="B74967" t="s">
        <v>11</v>
      </c>
      <c r="C74967">
        <v>36</v>
      </c>
      <c r="D74967" t="s">
        <v>116239</v>
      </c>
      <c r="E74967" t="s">
        <v>929</v>
      </c>
      <c r="F74967" t="s">
        <v>5331</v>
      </c>
      <c r="G74967" t="s">
        <v>116379</v>
      </c>
      <c r="H74967" t="s">
        <v>512</v>
      </c>
      <c r="I74967" t="s">
        <v>116260</v>
      </c>
      <c r="J74967" t="s">
        <v>85</v>
      </c>
      <c r="K74967" s="1">
        <v>44736</v>
      </c>
      <c r="L74967" t="s">
        <v>191247</v>
      </c>
      <c r="M74967" t="s">
        <v>5332</v>
      </c>
      <c r="N74967" t="s">
        <v>54</v>
      </c>
      <c r="O74967" s="2" t="s">
        <v>217362</v>
      </c>
      <c r="P74967" s="2" t="s">
        <v>297186</v>
      </c>
    </row>
    <row r="74968" spans="1:16" x14ac:dyDescent="0.3">
      <c r="A74968" t="s">
        <v>93458</v>
      </c>
      <c r="B74968" t="s">
        <v>11</v>
      </c>
      <c r="C74968">
        <v>69</v>
      </c>
      <c r="D74968" t="s">
        <v>109839</v>
      </c>
      <c r="E74968" t="s">
        <v>8892</v>
      </c>
      <c r="F74968" t="s">
        <v>20805</v>
      </c>
      <c r="G74968" t="s">
        <v>266</v>
      </c>
      <c r="H74968" t="s">
        <v>265</v>
      </c>
      <c r="I74968" t="s">
        <v>116265</v>
      </c>
      <c r="J74968" t="s">
        <v>100</v>
      </c>
      <c r="K74968" s="1">
        <v>44820</v>
      </c>
      <c r="L74968" t="s">
        <v>191248</v>
      </c>
      <c r="M74968" t="s">
        <v>20806</v>
      </c>
      <c r="N74968" t="s">
        <v>54</v>
      </c>
      <c r="O74968" s="2" t="s">
        <v>228696</v>
      </c>
      <c r="P74968" s="2" t="s">
        <v>297187</v>
      </c>
    </row>
    <row r="74969" spans="1:16" x14ac:dyDescent="0.3">
      <c r="A74969" t="s">
        <v>93459</v>
      </c>
      <c r="B74969" t="s">
        <v>20</v>
      </c>
      <c r="C74969">
        <v>77</v>
      </c>
      <c r="D74969" t="s">
        <v>109839</v>
      </c>
      <c r="E74969" t="s">
        <v>132</v>
      </c>
      <c r="F74969" t="s">
        <v>20446</v>
      </c>
      <c r="G74969" t="s">
        <v>35</v>
      </c>
      <c r="H74969" t="s">
        <v>110</v>
      </c>
      <c r="I74969" t="s">
        <v>116260</v>
      </c>
      <c r="J74969" t="s">
        <v>85</v>
      </c>
      <c r="K74969" s="1">
        <v>44847</v>
      </c>
      <c r="L74969" t="s">
        <v>191249</v>
      </c>
      <c r="M74969" t="s">
        <v>20447</v>
      </c>
      <c r="N74969" t="s">
        <v>18</v>
      </c>
      <c r="O74969" s="2" t="s">
        <v>228412</v>
      </c>
      <c r="P74969" s="2" t="s">
        <v>297188</v>
      </c>
    </row>
    <row r="74970" spans="1:16" x14ac:dyDescent="0.3">
      <c r="A74970" t="s">
        <v>93460</v>
      </c>
      <c r="B74970" t="s">
        <v>20</v>
      </c>
      <c r="C74970">
        <v>37</v>
      </c>
      <c r="D74970" t="s">
        <v>116239</v>
      </c>
      <c r="E74970" t="s">
        <v>15</v>
      </c>
      <c r="F74970" t="s">
        <v>29580</v>
      </c>
      <c r="G74970" t="s">
        <v>395</v>
      </c>
      <c r="H74970" t="s">
        <v>437</v>
      </c>
      <c r="I74970" t="s">
        <v>116245</v>
      </c>
      <c r="J74970" t="s">
        <v>16</v>
      </c>
      <c r="K74970" s="1">
        <v>44716</v>
      </c>
      <c r="L74970" t="s">
        <v>191250</v>
      </c>
      <c r="M74970" t="s">
        <v>29581</v>
      </c>
      <c r="N74970" t="s">
        <v>54</v>
      </c>
      <c r="O74970" s="2" t="s">
        <v>235912</v>
      </c>
      <c r="P74970" s="2" t="s">
        <v>297189</v>
      </c>
    </row>
    <row r="74971" spans="1:16" x14ac:dyDescent="0.3">
      <c r="A74971" t="s">
        <v>93461</v>
      </c>
      <c r="B74971" t="s">
        <v>11</v>
      </c>
      <c r="C74971">
        <v>57</v>
      </c>
      <c r="D74971" t="s">
        <v>116239</v>
      </c>
      <c r="E74971" t="s">
        <v>847</v>
      </c>
      <c r="F74971" t="s">
        <v>12889</v>
      </c>
      <c r="G74971" t="s">
        <v>35</v>
      </c>
      <c r="H74971" t="s">
        <v>110</v>
      </c>
      <c r="I74971" t="s">
        <v>116260</v>
      </c>
      <c r="J74971" t="s">
        <v>85</v>
      </c>
      <c r="K74971" s="1">
        <v>44802</v>
      </c>
      <c r="L74971" t="s">
        <v>191251</v>
      </c>
      <c r="M74971" t="s">
        <v>12890</v>
      </c>
      <c r="N74971" t="s">
        <v>38</v>
      </c>
      <c r="O74971" s="2" t="s">
        <v>222700</v>
      </c>
      <c r="P74971" s="2" t="s">
        <v>297190</v>
      </c>
    </row>
    <row r="74972" spans="1:16" x14ac:dyDescent="0.3">
      <c r="A74972" t="s">
        <v>93462</v>
      </c>
      <c r="B74972" t="s">
        <v>11</v>
      </c>
      <c r="C74972">
        <v>42</v>
      </c>
      <c r="D74972" t="s">
        <v>116239</v>
      </c>
      <c r="E74972" t="s">
        <v>35</v>
      </c>
      <c r="F74972" t="s">
        <v>22986</v>
      </c>
      <c r="G74972" t="s">
        <v>143</v>
      </c>
      <c r="H74972" t="s">
        <v>142</v>
      </c>
      <c r="I74972" t="s">
        <v>116265</v>
      </c>
      <c r="J74972" t="s">
        <v>100</v>
      </c>
      <c r="K74972" s="1">
        <v>44593</v>
      </c>
      <c r="L74972" t="s">
        <v>191252</v>
      </c>
      <c r="M74972" t="s">
        <v>22987</v>
      </c>
      <c r="N74972" t="s">
        <v>54</v>
      </c>
      <c r="O74972" s="2" t="s">
        <v>230430</v>
      </c>
      <c r="P74972" s="2" t="s">
        <v>297191</v>
      </c>
    </row>
    <row r="74973" spans="1:16" x14ac:dyDescent="0.3">
      <c r="A74973" t="s">
        <v>93463</v>
      </c>
      <c r="B74973" t="s">
        <v>11</v>
      </c>
      <c r="C74973">
        <v>59</v>
      </c>
      <c r="D74973" t="s">
        <v>116239</v>
      </c>
      <c r="E74973" t="s">
        <v>113</v>
      </c>
      <c r="F74973" t="s">
        <v>1928</v>
      </c>
      <c r="G74973" t="s">
        <v>30</v>
      </c>
      <c r="H74973" t="s">
        <v>29</v>
      </c>
      <c r="I74973" t="s">
        <v>116248</v>
      </c>
      <c r="J74973" t="s">
        <v>31</v>
      </c>
      <c r="K74973" s="1">
        <v>44891</v>
      </c>
      <c r="L74973" t="s">
        <v>191253</v>
      </c>
      <c r="M74973" t="s">
        <v>1929</v>
      </c>
      <c r="N74973" t="s">
        <v>54</v>
      </c>
      <c r="O74973" s="2" t="s">
        <v>215119</v>
      </c>
      <c r="P74973" s="2" t="s">
        <v>297192</v>
      </c>
    </row>
    <row r="74974" spans="1:16" x14ac:dyDescent="0.3">
      <c r="A74974" t="s">
        <v>93464</v>
      </c>
      <c r="B74974" t="s">
        <v>11</v>
      </c>
      <c r="C74974">
        <v>26</v>
      </c>
      <c r="D74974" t="s">
        <v>116238</v>
      </c>
      <c r="E74974" t="s">
        <v>132</v>
      </c>
      <c r="F74974" t="s">
        <v>18503</v>
      </c>
      <c r="G74974" t="s">
        <v>24</v>
      </c>
      <c r="H74974" t="s">
        <v>23</v>
      </c>
      <c r="I74974" t="s">
        <v>116245</v>
      </c>
      <c r="J74974" t="s">
        <v>16</v>
      </c>
      <c r="K74974" s="1">
        <v>44606</v>
      </c>
      <c r="L74974" t="s">
        <v>191254</v>
      </c>
      <c r="M74974" t="s">
        <v>18504</v>
      </c>
      <c r="N74974" t="s">
        <v>54</v>
      </c>
      <c r="O74974" s="2" t="s">
        <v>226896</v>
      </c>
      <c r="P74974" s="2" t="s">
        <v>297193</v>
      </c>
    </row>
    <row r="74975" spans="1:16" x14ac:dyDescent="0.3">
      <c r="A74975" t="s">
        <v>93465</v>
      </c>
      <c r="B74975" t="s">
        <v>11</v>
      </c>
      <c r="C74975">
        <v>69</v>
      </c>
      <c r="D74975" t="s">
        <v>109839</v>
      </c>
      <c r="E74975" t="s">
        <v>15</v>
      </c>
      <c r="F74975" t="s">
        <v>5227</v>
      </c>
      <c r="G74975" t="s">
        <v>694</v>
      </c>
      <c r="H74975" t="s">
        <v>712</v>
      </c>
      <c r="I74975" t="s">
        <v>116260</v>
      </c>
      <c r="J74975" t="s">
        <v>85</v>
      </c>
      <c r="K74975" s="1">
        <v>44765</v>
      </c>
      <c r="L74975" t="s">
        <v>191255</v>
      </c>
      <c r="M74975" t="s">
        <v>5228</v>
      </c>
      <c r="N74975" t="s">
        <v>38</v>
      </c>
      <c r="O74975" s="2" t="s">
        <v>217291</v>
      </c>
      <c r="P74975" s="2" t="s">
        <v>297194</v>
      </c>
    </row>
    <row r="74976" spans="1:16" x14ac:dyDescent="0.3">
      <c r="A74976" t="s">
        <v>93466</v>
      </c>
      <c r="B74976" t="s">
        <v>20</v>
      </c>
      <c r="C74976">
        <v>87</v>
      </c>
      <c r="D74976" t="s">
        <v>109839</v>
      </c>
      <c r="E74976" t="s">
        <v>30</v>
      </c>
      <c r="F74976" t="s">
        <v>1308</v>
      </c>
      <c r="G74976" t="s">
        <v>43</v>
      </c>
      <c r="H74976" t="s">
        <v>45</v>
      </c>
      <c r="I74976" t="s">
        <v>116252</v>
      </c>
      <c r="J74976" t="s">
        <v>46</v>
      </c>
      <c r="K74976" s="1">
        <v>44636</v>
      </c>
      <c r="L74976" t="s">
        <v>191256</v>
      </c>
      <c r="M74976" t="s">
        <v>1309</v>
      </c>
      <c r="N74976" t="s">
        <v>18</v>
      </c>
      <c r="O74976" s="2" t="s">
        <v>214732</v>
      </c>
      <c r="P74976" s="2" t="s">
        <v>297195</v>
      </c>
    </row>
    <row r="74977" spans="1:16" x14ac:dyDescent="0.3">
      <c r="A74977" t="s">
        <v>93467</v>
      </c>
      <c r="B74977" t="s">
        <v>20</v>
      </c>
      <c r="C74977">
        <v>41</v>
      </c>
      <c r="D74977" t="s">
        <v>116239</v>
      </c>
      <c r="E74977" t="s">
        <v>532</v>
      </c>
      <c r="F74977" t="s">
        <v>5549</v>
      </c>
      <c r="G74977" t="s">
        <v>2601</v>
      </c>
      <c r="H74977" t="s">
        <v>2600</v>
      </c>
      <c r="I74977" t="s">
        <v>116245</v>
      </c>
      <c r="J74977" t="s">
        <v>16</v>
      </c>
      <c r="K74977" s="1">
        <v>44871</v>
      </c>
      <c r="L74977" t="s">
        <v>191257</v>
      </c>
      <c r="M74977" t="s">
        <v>20149</v>
      </c>
      <c r="N74977" t="s">
        <v>54</v>
      </c>
      <c r="O74977" s="2" t="s">
        <v>228182</v>
      </c>
      <c r="P74977" s="2" t="s">
        <v>297196</v>
      </c>
    </row>
    <row r="74978" spans="1:16" x14ac:dyDescent="0.3">
      <c r="A74978" t="s">
        <v>93468</v>
      </c>
      <c r="B74978" t="s">
        <v>20</v>
      </c>
      <c r="C74978">
        <v>68</v>
      </c>
      <c r="D74978" t="s">
        <v>109839</v>
      </c>
      <c r="E74978" t="s">
        <v>99</v>
      </c>
      <c r="F74978" t="s">
        <v>141</v>
      </c>
      <c r="G74978" t="s">
        <v>143</v>
      </c>
      <c r="H74978" t="s">
        <v>142</v>
      </c>
      <c r="I74978" t="s">
        <v>116265</v>
      </c>
      <c r="J74978" t="s">
        <v>100</v>
      </c>
      <c r="K74978" s="1">
        <v>44658</v>
      </c>
      <c r="L74978" t="s">
        <v>191258</v>
      </c>
      <c r="M74978" t="s">
        <v>144</v>
      </c>
      <c r="N74978" t="s">
        <v>18</v>
      </c>
      <c r="O74978" s="2" t="s">
        <v>214066</v>
      </c>
      <c r="P74978" s="2" t="s">
        <v>297197</v>
      </c>
    </row>
    <row r="74979" spans="1:16" x14ac:dyDescent="0.3">
      <c r="A74979" t="s">
        <v>93469</v>
      </c>
      <c r="B74979" t="s">
        <v>11</v>
      </c>
      <c r="C74979">
        <v>11</v>
      </c>
      <c r="D74979" t="s">
        <v>13222</v>
      </c>
      <c r="E74979" t="s">
        <v>84</v>
      </c>
      <c r="F74979" t="s">
        <v>22897</v>
      </c>
      <c r="G74979" t="s">
        <v>132</v>
      </c>
      <c r="H74979" t="s">
        <v>217</v>
      </c>
      <c r="I74979" t="s">
        <v>116260</v>
      </c>
      <c r="J74979" t="s">
        <v>85</v>
      </c>
      <c r="K74979" s="1">
        <v>44815</v>
      </c>
      <c r="L74979" t="s">
        <v>191259</v>
      </c>
      <c r="M74979" t="s">
        <v>22898</v>
      </c>
      <c r="N74979" t="s">
        <v>18</v>
      </c>
      <c r="O74979" s="2" t="s">
        <v>230359</v>
      </c>
      <c r="P74979" s="2" t="s">
        <v>297198</v>
      </c>
    </row>
    <row r="74980" spans="1:16" x14ac:dyDescent="0.3">
      <c r="A74980" t="s">
        <v>93470</v>
      </c>
      <c r="B74980" t="s">
        <v>11</v>
      </c>
      <c r="C74980">
        <v>40</v>
      </c>
      <c r="D74980" t="s">
        <v>116239</v>
      </c>
      <c r="E74980" t="s">
        <v>12</v>
      </c>
      <c r="F74980" t="s">
        <v>12726</v>
      </c>
      <c r="G74980" t="s">
        <v>155</v>
      </c>
      <c r="H74980" t="s">
        <v>964</v>
      </c>
      <c r="I74980" t="s">
        <v>116252</v>
      </c>
      <c r="J74980" t="s">
        <v>46</v>
      </c>
      <c r="K74980" s="1">
        <v>44631</v>
      </c>
      <c r="L74980" t="s">
        <v>191260</v>
      </c>
      <c r="M74980" t="s">
        <v>12727</v>
      </c>
      <c r="N74980" t="s">
        <v>38</v>
      </c>
      <c r="O74980" s="2" t="s">
        <v>222582</v>
      </c>
      <c r="P74980" s="2" t="s">
        <v>297199</v>
      </c>
    </row>
    <row r="74981" spans="1:16" x14ac:dyDescent="0.3">
      <c r="A74981" t="s">
        <v>93471</v>
      </c>
      <c r="B74981" t="s">
        <v>11</v>
      </c>
      <c r="C74981">
        <v>84</v>
      </c>
      <c r="D74981" t="s">
        <v>109839</v>
      </c>
      <c r="E74981" t="s">
        <v>113</v>
      </c>
      <c r="F74981" t="s">
        <v>22140</v>
      </c>
      <c r="G74981" t="s">
        <v>15</v>
      </c>
      <c r="H74981" t="s">
        <v>14</v>
      </c>
      <c r="I74981" t="s">
        <v>116245</v>
      </c>
      <c r="J74981" t="s">
        <v>16</v>
      </c>
      <c r="K74981" s="1">
        <v>44649</v>
      </c>
      <c r="L74981" t="s">
        <v>191261</v>
      </c>
      <c r="M74981" t="s">
        <v>22141</v>
      </c>
      <c r="N74981" t="s">
        <v>54</v>
      </c>
      <c r="O74981" s="2" t="s">
        <v>229751</v>
      </c>
      <c r="P74981" s="2" t="s">
        <v>297200</v>
      </c>
    </row>
    <row r="74982" spans="1:16" x14ac:dyDescent="0.3">
      <c r="A74982" t="s">
        <v>93472</v>
      </c>
      <c r="B74982" t="s">
        <v>11</v>
      </c>
      <c r="C74982">
        <v>79</v>
      </c>
      <c r="D74982" t="s">
        <v>109839</v>
      </c>
      <c r="E74982" t="s">
        <v>426</v>
      </c>
      <c r="F74982" t="s">
        <v>25033</v>
      </c>
      <c r="G74982" t="s">
        <v>43</v>
      </c>
      <c r="H74982" t="s">
        <v>45</v>
      </c>
      <c r="I74982" t="s">
        <v>116252</v>
      </c>
      <c r="J74982" t="s">
        <v>46</v>
      </c>
      <c r="K74982" s="1">
        <v>44735</v>
      </c>
      <c r="L74982" t="s">
        <v>191262</v>
      </c>
      <c r="M74982" t="s">
        <v>25034</v>
      </c>
      <c r="N74982" t="s">
        <v>18</v>
      </c>
      <c r="O74982" s="2" t="s">
        <v>232082</v>
      </c>
      <c r="P74982" s="2" t="s">
        <v>297201</v>
      </c>
    </row>
    <row r="74983" spans="1:16" x14ac:dyDescent="0.3">
      <c r="A74983" t="s">
        <v>93473</v>
      </c>
      <c r="B74983" t="s">
        <v>11</v>
      </c>
      <c r="C74983">
        <v>25</v>
      </c>
      <c r="D74983" t="s">
        <v>116238</v>
      </c>
      <c r="E74983" t="s">
        <v>35</v>
      </c>
      <c r="F74983" t="s">
        <v>8010</v>
      </c>
      <c r="G74983" t="s">
        <v>298</v>
      </c>
      <c r="H74983" t="s">
        <v>904</v>
      </c>
      <c r="I74983" t="s">
        <v>116265</v>
      </c>
      <c r="J74983" t="s">
        <v>100</v>
      </c>
      <c r="K74983" s="1">
        <v>44633</v>
      </c>
      <c r="L74983" t="s">
        <v>191263</v>
      </c>
      <c r="M74983" t="s">
        <v>8011</v>
      </c>
      <c r="N74983" t="s">
        <v>18</v>
      </c>
      <c r="O74983" s="2" t="s">
        <v>219213</v>
      </c>
      <c r="P74983" s="2" t="s">
        <v>297202</v>
      </c>
    </row>
    <row r="74984" spans="1:16" x14ac:dyDescent="0.3">
      <c r="A74984" t="s">
        <v>93474</v>
      </c>
      <c r="B74984" t="s">
        <v>20</v>
      </c>
      <c r="C74984">
        <v>21</v>
      </c>
      <c r="D74984" t="s">
        <v>116238</v>
      </c>
      <c r="E74984" t="s">
        <v>132</v>
      </c>
      <c r="F74984" t="s">
        <v>38043</v>
      </c>
      <c r="G74984" t="s">
        <v>90</v>
      </c>
      <c r="H74984" t="s">
        <v>89</v>
      </c>
      <c r="I74984" t="s">
        <v>116262</v>
      </c>
      <c r="J74984" t="s">
        <v>91</v>
      </c>
      <c r="K74984" s="1">
        <v>44848</v>
      </c>
      <c r="L74984" t="s">
        <v>191264</v>
      </c>
      <c r="M74984" t="s">
        <v>38044</v>
      </c>
      <c r="N74984" t="s">
        <v>38</v>
      </c>
      <c r="O74984" s="2" t="s">
        <v>243413</v>
      </c>
      <c r="P74984" s="2" t="s">
        <v>297203</v>
      </c>
    </row>
    <row r="74985" spans="1:16" x14ac:dyDescent="0.3">
      <c r="A74985" t="s">
        <v>93475</v>
      </c>
      <c r="B74985" t="s">
        <v>20</v>
      </c>
      <c r="C74985">
        <v>22</v>
      </c>
      <c r="D74985" t="s">
        <v>116238</v>
      </c>
      <c r="E74985" t="s">
        <v>35</v>
      </c>
      <c r="F74985" t="s">
        <v>24410</v>
      </c>
      <c r="G74985" t="s">
        <v>35</v>
      </c>
      <c r="H74985" t="s">
        <v>110</v>
      </c>
      <c r="I74985" t="s">
        <v>116260</v>
      </c>
      <c r="J74985" t="s">
        <v>85</v>
      </c>
      <c r="K74985" s="1">
        <v>44599</v>
      </c>
      <c r="L74985" t="s">
        <v>191265</v>
      </c>
      <c r="M74985" t="s">
        <v>24411</v>
      </c>
      <c r="N74985" t="s">
        <v>18</v>
      </c>
      <c r="O74985" s="2" t="s">
        <v>231583</v>
      </c>
      <c r="P74985" s="2" t="s">
        <v>297204</v>
      </c>
    </row>
    <row r="74986" spans="1:16" x14ac:dyDescent="0.3">
      <c r="A74986" t="s">
        <v>93476</v>
      </c>
      <c r="B74986" t="s">
        <v>11</v>
      </c>
      <c r="C74986">
        <v>89</v>
      </c>
      <c r="D74986" t="s">
        <v>109839</v>
      </c>
      <c r="E74986" t="s">
        <v>35</v>
      </c>
      <c r="F74986" t="s">
        <v>17759</v>
      </c>
      <c r="G74986" t="s">
        <v>1235</v>
      </c>
      <c r="H74986" t="s">
        <v>1234</v>
      </c>
      <c r="I74986" t="s">
        <v>116265</v>
      </c>
      <c r="J74986" t="s">
        <v>100</v>
      </c>
      <c r="K74986" s="1">
        <v>44672</v>
      </c>
      <c r="L74986" t="s">
        <v>191266</v>
      </c>
      <c r="M74986" t="s">
        <v>17760</v>
      </c>
      <c r="N74986" t="s">
        <v>38</v>
      </c>
      <c r="O74986" s="2" t="s">
        <v>226322</v>
      </c>
      <c r="P74986" s="2" t="s">
        <v>297205</v>
      </c>
    </row>
    <row r="74987" spans="1:16" x14ac:dyDescent="0.3">
      <c r="A74987" t="s">
        <v>93477</v>
      </c>
      <c r="B74987" t="s">
        <v>20</v>
      </c>
      <c r="C74987">
        <v>63</v>
      </c>
      <c r="D74987" t="s">
        <v>109839</v>
      </c>
      <c r="E74987" t="s">
        <v>314</v>
      </c>
      <c r="F74987" t="s">
        <v>1125</v>
      </c>
      <c r="G74987" t="s">
        <v>192</v>
      </c>
      <c r="H74987" t="s">
        <v>191</v>
      </c>
      <c r="I74987" t="s">
        <v>116262</v>
      </c>
      <c r="J74987" t="s">
        <v>91</v>
      </c>
      <c r="K74987" s="1">
        <v>44706</v>
      </c>
      <c r="L74987" t="s">
        <v>191267</v>
      </c>
      <c r="M74987" t="s">
        <v>1126</v>
      </c>
      <c r="N74987" t="s">
        <v>18</v>
      </c>
      <c r="O74987" s="2" t="s">
        <v>214621</v>
      </c>
      <c r="P74987" s="2" t="s">
        <v>297206</v>
      </c>
    </row>
    <row r="74988" spans="1:16" x14ac:dyDescent="0.3">
      <c r="A74988" t="s">
        <v>93478</v>
      </c>
      <c r="B74988" t="s">
        <v>11</v>
      </c>
      <c r="C74988">
        <v>88</v>
      </c>
      <c r="D74988" t="s">
        <v>109839</v>
      </c>
      <c r="E74988" t="s">
        <v>35</v>
      </c>
      <c r="F74988" t="s">
        <v>15644</v>
      </c>
      <c r="G74988" t="s">
        <v>4453</v>
      </c>
      <c r="H74988" t="s">
        <v>4452</v>
      </c>
      <c r="I74988" t="s">
        <v>116260</v>
      </c>
      <c r="J74988" t="s">
        <v>85</v>
      </c>
      <c r="K74988" s="1">
        <v>44777</v>
      </c>
      <c r="L74988" t="s">
        <v>191268</v>
      </c>
      <c r="M74988" t="s">
        <v>15645</v>
      </c>
      <c r="N74988" t="s">
        <v>54</v>
      </c>
      <c r="O74988" s="2" t="s">
        <v>224719</v>
      </c>
      <c r="P74988" s="2" t="s">
        <v>228708</v>
      </c>
    </row>
    <row r="74989" spans="1:16" x14ac:dyDescent="0.3">
      <c r="A74989" t="s">
        <v>93479</v>
      </c>
      <c r="B74989" t="s">
        <v>20</v>
      </c>
      <c r="C74989">
        <v>2</v>
      </c>
      <c r="D74989" t="s">
        <v>116241</v>
      </c>
      <c r="E74989" t="s">
        <v>35</v>
      </c>
      <c r="F74989" t="s">
        <v>15429</v>
      </c>
      <c r="G74989" t="s">
        <v>24</v>
      </c>
      <c r="H74989" t="s">
        <v>23</v>
      </c>
      <c r="I74989" t="s">
        <v>116245</v>
      </c>
      <c r="J74989" t="s">
        <v>16</v>
      </c>
      <c r="K74989" s="1">
        <v>44759</v>
      </c>
      <c r="L74989" t="s">
        <v>191269</v>
      </c>
      <c r="M74989" t="s">
        <v>15430</v>
      </c>
      <c r="N74989" t="s">
        <v>38</v>
      </c>
      <c r="O74989" s="2" t="s">
        <v>224560</v>
      </c>
      <c r="P74989" s="2" t="s">
        <v>297207</v>
      </c>
    </row>
    <row r="74990" spans="1:16" x14ac:dyDescent="0.3">
      <c r="A74990" t="s">
        <v>93480</v>
      </c>
      <c r="B74990" t="s">
        <v>20</v>
      </c>
      <c r="C74990">
        <v>42</v>
      </c>
      <c r="D74990" t="s">
        <v>116239</v>
      </c>
      <c r="E74990" t="s">
        <v>35</v>
      </c>
      <c r="F74990" t="s">
        <v>32761</v>
      </c>
      <c r="G74990" t="s">
        <v>15</v>
      </c>
      <c r="H74990" t="s">
        <v>14</v>
      </c>
      <c r="I74990" t="s">
        <v>116245</v>
      </c>
      <c r="J74990" t="s">
        <v>16</v>
      </c>
      <c r="K74990" s="1">
        <v>44925</v>
      </c>
      <c r="L74990" t="s">
        <v>191270</v>
      </c>
      <c r="M74990" t="s">
        <v>32762</v>
      </c>
      <c r="N74990" t="s">
        <v>38</v>
      </c>
      <c r="O74990" s="2" t="s">
        <v>238677</v>
      </c>
      <c r="P74990" s="2" t="s">
        <v>297208</v>
      </c>
    </row>
    <row r="74991" spans="1:16" x14ac:dyDescent="0.3">
      <c r="A74991" t="s">
        <v>93481</v>
      </c>
      <c r="B74991" t="s">
        <v>11</v>
      </c>
      <c r="C74991">
        <v>58</v>
      </c>
      <c r="D74991" t="s">
        <v>116239</v>
      </c>
      <c r="E74991" t="s">
        <v>113</v>
      </c>
      <c r="F74991" t="s">
        <v>9165</v>
      </c>
      <c r="G74991" t="s">
        <v>116267</v>
      </c>
      <c r="H74991" t="s">
        <v>105</v>
      </c>
      <c r="I74991" t="s">
        <v>116252</v>
      </c>
      <c r="J74991" t="s">
        <v>46</v>
      </c>
      <c r="K74991" s="1">
        <v>44725</v>
      </c>
      <c r="L74991" t="s">
        <v>191271</v>
      </c>
      <c r="M74991" t="s">
        <v>9166</v>
      </c>
      <c r="N74991" t="s">
        <v>18</v>
      </c>
      <c r="O74991" s="2" t="s">
        <v>220017</v>
      </c>
      <c r="P74991" s="2" t="s">
        <v>297209</v>
      </c>
    </row>
    <row r="74992" spans="1:16" x14ac:dyDescent="0.3">
      <c r="A74992" t="s">
        <v>93482</v>
      </c>
      <c r="B74992" t="s">
        <v>20</v>
      </c>
      <c r="C74992">
        <v>11</v>
      </c>
      <c r="D74992" t="s">
        <v>13222</v>
      </c>
      <c r="E74992" t="s">
        <v>12</v>
      </c>
      <c r="F74992" t="s">
        <v>4607</v>
      </c>
      <c r="G74992" t="s">
        <v>767</v>
      </c>
      <c r="H74992" t="s">
        <v>766</v>
      </c>
      <c r="I74992" t="s">
        <v>116262</v>
      </c>
      <c r="J74992" t="s">
        <v>91</v>
      </c>
      <c r="K74992" s="1">
        <v>44743</v>
      </c>
      <c r="L74992" t="s">
        <v>191272</v>
      </c>
      <c r="M74992" t="s">
        <v>4608</v>
      </c>
      <c r="N74992" t="s">
        <v>18</v>
      </c>
      <c r="O74992" s="2" t="s">
        <v>216869</v>
      </c>
      <c r="P74992" s="2" t="s">
        <v>297210</v>
      </c>
    </row>
    <row r="74993" spans="1:16" x14ac:dyDescent="0.3">
      <c r="A74993" t="s">
        <v>93483</v>
      </c>
      <c r="B74993" t="s">
        <v>20</v>
      </c>
      <c r="C74993">
        <v>70</v>
      </c>
      <c r="D74993" t="s">
        <v>109839</v>
      </c>
      <c r="E74993" t="s">
        <v>35</v>
      </c>
      <c r="F74993" t="s">
        <v>11861</v>
      </c>
      <c r="G74993" t="s">
        <v>2241</v>
      </c>
      <c r="H74993" t="s">
        <v>2240</v>
      </c>
      <c r="I74993" t="s">
        <v>116265</v>
      </c>
      <c r="J74993" t="s">
        <v>100</v>
      </c>
      <c r="K74993" s="1">
        <v>44614</v>
      </c>
      <c r="L74993" t="s">
        <v>191273</v>
      </c>
      <c r="M74993" t="s">
        <v>11862</v>
      </c>
      <c r="N74993" t="s">
        <v>18</v>
      </c>
      <c r="O74993" s="2" t="s">
        <v>221952</v>
      </c>
      <c r="P74993" s="2" t="s">
        <v>297211</v>
      </c>
    </row>
    <row r="74994" spans="1:16" x14ac:dyDescent="0.3">
      <c r="A74994" t="s">
        <v>93484</v>
      </c>
      <c r="B74994" t="s">
        <v>20</v>
      </c>
      <c r="C74994">
        <v>55</v>
      </c>
      <c r="D74994" t="s">
        <v>116239</v>
      </c>
      <c r="E74994" t="s">
        <v>35</v>
      </c>
      <c r="F74994" t="s">
        <v>12305</v>
      </c>
      <c r="G74994" t="s">
        <v>914</v>
      </c>
      <c r="H74994" t="s">
        <v>3041</v>
      </c>
      <c r="I74994" t="s">
        <v>116248</v>
      </c>
      <c r="J74994" t="s">
        <v>31</v>
      </c>
      <c r="K74994" s="1">
        <v>44925</v>
      </c>
      <c r="L74994" t="s">
        <v>191274</v>
      </c>
      <c r="M74994" t="s">
        <v>12306</v>
      </c>
      <c r="N74994" t="s">
        <v>38</v>
      </c>
      <c r="O74994" s="2" t="s">
        <v>222274</v>
      </c>
      <c r="P74994" s="2" t="s">
        <v>297212</v>
      </c>
    </row>
    <row r="74995" spans="1:16" x14ac:dyDescent="0.3">
      <c r="A74995" t="s">
        <v>93485</v>
      </c>
      <c r="B74995" t="s">
        <v>20</v>
      </c>
      <c r="C74995">
        <v>81</v>
      </c>
      <c r="D74995" t="s">
        <v>109839</v>
      </c>
      <c r="E74995" t="s">
        <v>656</v>
      </c>
      <c r="F74995" t="s">
        <v>23375</v>
      </c>
      <c r="G74995" t="s">
        <v>113</v>
      </c>
      <c r="H74995" t="s">
        <v>1438</v>
      </c>
      <c r="I74995" t="s">
        <v>116260</v>
      </c>
      <c r="J74995" t="s">
        <v>85</v>
      </c>
      <c r="K74995" s="1">
        <v>44777</v>
      </c>
      <c r="L74995" t="s">
        <v>191275</v>
      </c>
      <c r="M74995" t="s">
        <v>23376</v>
      </c>
      <c r="N74995" t="s">
        <v>38</v>
      </c>
      <c r="O74995" s="2" t="s">
        <v>230742</v>
      </c>
      <c r="P74995" s="2" t="s">
        <v>297213</v>
      </c>
    </row>
    <row r="74996" spans="1:16" x14ac:dyDescent="0.3">
      <c r="A74996" t="s">
        <v>93486</v>
      </c>
      <c r="B74996" t="s">
        <v>11</v>
      </c>
      <c r="C74996">
        <v>2</v>
      </c>
      <c r="D74996" t="s">
        <v>116241</v>
      </c>
      <c r="E74996" t="s">
        <v>532</v>
      </c>
      <c r="F74996" t="s">
        <v>48542</v>
      </c>
      <c r="G74996" t="s">
        <v>1586</v>
      </c>
      <c r="H74996" t="s">
        <v>1585</v>
      </c>
      <c r="I74996" t="s">
        <v>116260</v>
      </c>
      <c r="J74996" t="s">
        <v>85</v>
      </c>
      <c r="K74996" s="1">
        <v>44724</v>
      </c>
      <c r="L74996" t="s">
        <v>191276</v>
      </c>
      <c r="M74996" t="s">
        <v>48543</v>
      </c>
      <c r="N74996" t="s">
        <v>38</v>
      </c>
      <c r="O74996" s="2" t="s">
        <v>253297</v>
      </c>
      <c r="P74996" s="2" t="s">
        <v>297214</v>
      </c>
    </row>
    <row r="74997" spans="1:16" x14ac:dyDescent="0.3">
      <c r="A74997" t="s">
        <v>93487</v>
      </c>
      <c r="B74997" t="s">
        <v>20</v>
      </c>
      <c r="C74997">
        <v>7</v>
      </c>
      <c r="D74997" t="s">
        <v>13222</v>
      </c>
      <c r="E74997" t="s">
        <v>35</v>
      </c>
      <c r="F74997" t="s">
        <v>42546</v>
      </c>
      <c r="G74997" t="s">
        <v>1429</v>
      </c>
      <c r="H74997" t="s">
        <v>3490</v>
      </c>
      <c r="I74997" t="s">
        <v>116248</v>
      </c>
      <c r="J74997" t="s">
        <v>31</v>
      </c>
      <c r="K74997" s="1">
        <v>44705</v>
      </c>
      <c r="L74997" t="s">
        <v>191277</v>
      </c>
      <c r="M74997" t="s">
        <v>42547</v>
      </c>
      <c r="N74997" t="s">
        <v>54</v>
      </c>
      <c r="O74997" s="2" t="s">
        <v>247593</v>
      </c>
      <c r="P74997" s="2" t="s">
        <v>297215</v>
      </c>
    </row>
    <row r="74998" spans="1:16" x14ac:dyDescent="0.3">
      <c r="A74998" t="s">
        <v>93488</v>
      </c>
      <c r="B74998" t="s">
        <v>20</v>
      </c>
      <c r="C74998">
        <v>22</v>
      </c>
      <c r="D74998" t="s">
        <v>116238</v>
      </c>
      <c r="E74998" t="s">
        <v>30</v>
      </c>
      <c r="F74998" t="s">
        <v>10385</v>
      </c>
      <c r="G74998" t="s">
        <v>15</v>
      </c>
      <c r="H74998" t="s">
        <v>14</v>
      </c>
      <c r="I74998" t="s">
        <v>116245</v>
      </c>
      <c r="J74998" t="s">
        <v>16</v>
      </c>
      <c r="K74998" s="1">
        <v>44774</v>
      </c>
      <c r="L74998" t="s">
        <v>191278</v>
      </c>
      <c r="M74998" t="s">
        <v>10386</v>
      </c>
      <c r="N74998" t="s">
        <v>18</v>
      </c>
      <c r="O74998" s="2" t="s">
        <v>220882</v>
      </c>
      <c r="P74998" s="2" t="s">
        <v>297216</v>
      </c>
    </row>
    <row r="74999" spans="1:16" x14ac:dyDescent="0.3">
      <c r="A74999" t="s">
        <v>93489</v>
      </c>
      <c r="B74999" t="s">
        <v>11</v>
      </c>
      <c r="C74999">
        <v>31</v>
      </c>
      <c r="D74999" t="s">
        <v>116238</v>
      </c>
      <c r="E74999" t="s">
        <v>43</v>
      </c>
      <c r="F74999" t="s">
        <v>1580</v>
      </c>
      <c r="G74999" t="s">
        <v>192</v>
      </c>
      <c r="H74999" t="s">
        <v>191</v>
      </c>
      <c r="I74999" t="s">
        <v>116262</v>
      </c>
      <c r="J74999" t="s">
        <v>91</v>
      </c>
      <c r="K74999" s="1">
        <v>44826</v>
      </c>
      <c r="L74999" t="s">
        <v>191279</v>
      </c>
      <c r="M74999" t="s">
        <v>1581</v>
      </c>
      <c r="N74999" t="s">
        <v>38</v>
      </c>
      <c r="O74999" s="2" t="s">
        <v>214898</v>
      </c>
      <c r="P74999" s="2" t="s">
        <v>297217</v>
      </c>
    </row>
    <row r="75000" spans="1:16" x14ac:dyDescent="0.3">
      <c r="A75000" t="s">
        <v>93490</v>
      </c>
      <c r="B75000" t="s">
        <v>11</v>
      </c>
      <c r="C75000">
        <v>68</v>
      </c>
      <c r="D75000" t="s">
        <v>109839</v>
      </c>
      <c r="E75000" t="s">
        <v>56</v>
      </c>
      <c r="F75000" t="s">
        <v>8659</v>
      </c>
      <c r="G75000" t="s">
        <v>35</v>
      </c>
      <c r="H75000" t="s">
        <v>110</v>
      </c>
      <c r="I75000" t="s">
        <v>116260</v>
      </c>
      <c r="J75000" t="s">
        <v>85</v>
      </c>
      <c r="K75000" s="1">
        <v>44896</v>
      </c>
      <c r="L75000" t="s">
        <v>191280</v>
      </c>
      <c r="M75000" t="s">
        <v>8660</v>
      </c>
      <c r="N75000" t="s">
        <v>18</v>
      </c>
      <c r="O75000" s="2" t="s">
        <v>219669</v>
      </c>
      <c r="P75000" s="2" t="s">
        <v>297218</v>
      </c>
    </row>
    <row r="75001" spans="1:16" x14ac:dyDescent="0.3">
      <c r="A75001" t="s">
        <v>93491</v>
      </c>
      <c r="B75001" t="s">
        <v>11</v>
      </c>
      <c r="C75001">
        <v>22</v>
      </c>
      <c r="D75001" t="s">
        <v>116238</v>
      </c>
      <c r="E75001" t="s">
        <v>132</v>
      </c>
      <c r="F75001" t="s">
        <v>82000</v>
      </c>
      <c r="G75001" t="s">
        <v>24</v>
      </c>
      <c r="H75001" t="s">
        <v>23</v>
      </c>
      <c r="I75001" t="s">
        <v>116245</v>
      </c>
      <c r="J75001" t="s">
        <v>16</v>
      </c>
      <c r="K75001" s="1">
        <v>44589</v>
      </c>
      <c r="L75001" t="s">
        <v>191281</v>
      </c>
      <c r="M75001" t="s">
        <v>82001</v>
      </c>
      <c r="N75001" t="s">
        <v>18</v>
      </c>
      <c r="O75001" s="2" t="s">
        <v>285962</v>
      </c>
      <c r="P75001" s="2" t="s">
        <v>297219</v>
      </c>
    </row>
    <row r="75002" spans="1:16" x14ac:dyDescent="0.3">
      <c r="A75002" t="s">
        <v>93492</v>
      </c>
      <c r="B75002" t="s">
        <v>20</v>
      </c>
      <c r="C75002">
        <v>55</v>
      </c>
      <c r="D75002" t="s">
        <v>116239</v>
      </c>
      <c r="E75002" t="s">
        <v>469</v>
      </c>
      <c r="F75002" t="s">
        <v>40795</v>
      </c>
      <c r="G75002" t="s">
        <v>1524</v>
      </c>
      <c r="H75002" t="s">
        <v>1523</v>
      </c>
      <c r="I75002" t="s">
        <v>116245</v>
      </c>
      <c r="J75002" t="s">
        <v>16</v>
      </c>
      <c r="K75002" s="1">
        <v>44747</v>
      </c>
      <c r="L75002" t="s">
        <v>191282</v>
      </c>
      <c r="M75002" t="s">
        <v>7216</v>
      </c>
      <c r="N75002" t="s">
        <v>54</v>
      </c>
      <c r="O75002" s="2" t="s">
        <v>245956</v>
      </c>
      <c r="P75002" s="2" t="s">
        <v>297220</v>
      </c>
    </row>
    <row r="75003" spans="1:16" x14ac:dyDescent="0.3">
      <c r="A75003" t="s">
        <v>93493</v>
      </c>
      <c r="B75003" t="s">
        <v>11</v>
      </c>
      <c r="C75003">
        <v>90</v>
      </c>
      <c r="D75003" t="s">
        <v>109839</v>
      </c>
      <c r="E75003" t="s">
        <v>186</v>
      </c>
      <c r="F75003" t="s">
        <v>19789</v>
      </c>
      <c r="G75003" t="s">
        <v>43</v>
      </c>
      <c r="H75003" t="s">
        <v>45</v>
      </c>
      <c r="I75003" t="s">
        <v>116252</v>
      </c>
      <c r="J75003" t="s">
        <v>46</v>
      </c>
      <c r="K75003" s="1">
        <v>44758</v>
      </c>
      <c r="L75003" t="s">
        <v>191283</v>
      </c>
      <c r="M75003" t="s">
        <v>19790</v>
      </c>
      <c r="N75003" t="s">
        <v>18</v>
      </c>
      <c r="O75003" s="2" t="s">
        <v>227897</v>
      </c>
      <c r="P75003" s="2" t="s">
        <v>297221</v>
      </c>
    </row>
    <row r="75004" spans="1:16" x14ac:dyDescent="0.3">
      <c r="A75004" t="s">
        <v>93494</v>
      </c>
      <c r="B75004" t="s">
        <v>20</v>
      </c>
      <c r="C75004">
        <v>26</v>
      </c>
      <c r="D75004" t="s">
        <v>116238</v>
      </c>
      <c r="E75004" t="s">
        <v>35</v>
      </c>
      <c r="F75004" t="s">
        <v>25704</v>
      </c>
      <c r="G75004" t="s">
        <v>406</v>
      </c>
      <c r="H75004" t="s">
        <v>405</v>
      </c>
      <c r="I75004" t="s">
        <v>116248</v>
      </c>
      <c r="J75004" t="s">
        <v>31</v>
      </c>
      <c r="K75004" s="1">
        <v>44598</v>
      </c>
      <c r="L75004" t="s">
        <v>191284</v>
      </c>
      <c r="M75004" t="s">
        <v>25705</v>
      </c>
      <c r="N75004" t="s">
        <v>54</v>
      </c>
      <c r="O75004" s="2" t="s">
        <v>232640</v>
      </c>
      <c r="P75004" s="2" t="s">
        <v>297222</v>
      </c>
    </row>
    <row r="75005" spans="1:16" x14ac:dyDescent="0.3">
      <c r="A75005" t="s">
        <v>93495</v>
      </c>
      <c r="B75005" t="s">
        <v>20</v>
      </c>
      <c r="C75005">
        <v>51</v>
      </c>
      <c r="D75005" t="s">
        <v>116239</v>
      </c>
      <c r="E75005" t="s">
        <v>788</v>
      </c>
      <c r="F75005" t="s">
        <v>26412</v>
      </c>
      <c r="G75005" t="s">
        <v>15</v>
      </c>
      <c r="H75005" t="s">
        <v>14</v>
      </c>
      <c r="I75005" t="s">
        <v>116245</v>
      </c>
      <c r="J75005" t="s">
        <v>16</v>
      </c>
      <c r="K75005" s="1">
        <v>44727</v>
      </c>
      <c r="L75005" t="s">
        <v>191285</v>
      </c>
      <c r="M75005" t="s">
        <v>26413</v>
      </c>
      <c r="N75005" t="s">
        <v>38</v>
      </c>
      <c r="O75005" s="2" t="s">
        <v>233225</v>
      </c>
      <c r="P75005" s="2" t="s">
        <v>297223</v>
      </c>
    </row>
    <row r="75006" spans="1:16" x14ac:dyDescent="0.3">
      <c r="A75006" t="s">
        <v>93496</v>
      </c>
      <c r="B75006" t="s">
        <v>20</v>
      </c>
      <c r="C75006">
        <v>33</v>
      </c>
      <c r="D75006" t="s">
        <v>116238</v>
      </c>
      <c r="E75006" t="s">
        <v>73</v>
      </c>
      <c r="F75006" t="s">
        <v>16827</v>
      </c>
      <c r="G75006" t="s">
        <v>1804</v>
      </c>
      <c r="H75006" t="s">
        <v>1803</v>
      </c>
      <c r="I75006" t="s">
        <v>116265</v>
      </c>
      <c r="J75006" t="s">
        <v>100</v>
      </c>
      <c r="K75006" s="1">
        <v>44682</v>
      </c>
      <c r="L75006" t="s">
        <v>191286</v>
      </c>
      <c r="M75006" t="s">
        <v>16828</v>
      </c>
      <c r="N75006" t="s">
        <v>54</v>
      </c>
      <c r="O75006" s="2" t="s">
        <v>225607</v>
      </c>
      <c r="P75006" s="2" t="s">
        <v>297224</v>
      </c>
    </row>
    <row r="75007" spans="1:16" x14ac:dyDescent="0.3">
      <c r="A75007" t="s">
        <v>93497</v>
      </c>
      <c r="B75007" t="s">
        <v>20</v>
      </c>
      <c r="C75007">
        <v>71</v>
      </c>
      <c r="D75007" t="s">
        <v>109839</v>
      </c>
      <c r="E75007" t="s">
        <v>1506</v>
      </c>
      <c r="F75007" t="s">
        <v>4995</v>
      </c>
      <c r="G75007" t="s">
        <v>24</v>
      </c>
      <c r="H75007" t="s">
        <v>23</v>
      </c>
      <c r="I75007" t="s">
        <v>116245</v>
      </c>
      <c r="J75007" t="s">
        <v>16</v>
      </c>
      <c r="K75007" s="1">
        <v>44883</v>
      </c>
      <c r="L75007" t="s">
        <v>191287</v>
      </c>
      <c r="M75007" t="s">
        <v>4996</v>
      </c>
      <c r="N75007" t="s">
        <v>18</v>
      </c>
      <c r="O75007" s="2" t="s">
        <v>217136</v>
      </c>
      <c r="P75007" s="2" t="s">
        <v>297225</v>
      </c>
    </row>
    <row r="75008" spans="1:16" x14ac:dyDescent="0.3">
      <c r="A75008" t="s">
        <v>93498</v>
      </c>
      <c r="B75008" t="s">
        <v>20</v>
      </c>
      <c r="C75008">
        <v>7</v>
      </c>
      <c r="D75008" t="s">
        <v>13222</v>
      </c>
      <c r="E75008" t="s">
        <v>66</v>
      </c>
      <c r="F75008" t="s">
        <v>37584</v>
      </c>
      <c r="G75008" t="s">
        <v>90</v>
      </c>
      <c r="H75008" t="s">
        <v>89</v>
      </c>
      <c r="I75008" t="s">
        <v>116262</v>
      </c>
      <c r="J75008" t="s">
        <v>91</v>
      </c>
      <c r="K75008" s="1">
        <v>44755</v>
      </c>
      <c r="L75008" t="s">
        <v>191288</v>
      </c>
      <c r="M75008" t="s">
        <v>37585</v>
      </c>
      <c r="N75008" t="s">
        <v>54</v>
      </c>
      <c r="O75008" s="2" t="s">
        <v>242994</v>
      </c>
      <c r="P75008" s="2" t="s">
        <v>297226</v>
      </c>
    </row>
    <row r="75009" spans="1:16" x14ac:dyDescent="0.3">
      <c r="A75009" t="s">
        <v>93499</v>
      </c>
      <c r="B75009" t="s">
        <v>11</v>
      </c>
      <c r="C75009">
        <v>56</v>
      </c>
      <c r="D75009" t="s">
        <v>116239</v>
      </c>
      <c r="E75009" t="s">
        <v>687</v>
      </c>
      <c r="F75009" t="s">
        <v>22840</v>
      </c>
      <c r="G75009" t="s">
        <v>20997</v>
      </c>
      <c r="H75009" t="s">
        <v>22841</v>
      </c>
      <c r="I75009" t="s">
        <v>116265</v>
      </c>
      <c r="J75009" t="s">
        <v>100</v>
      </c>
      <c r="K75009" s="1">
        <v>44801</v>
      </c>
      <c r="L75009" t="s">
        <v>191289</v>
      </c>
      <c r="M75009" t="s">
        <v>22842</v>
      </c>
      <c r="N75009" t="s">
        <v>38</v>
      </c>
      <c r="O75009" s="2" t="s">
        <v>230313</v>
      </c>
      <c r="P75009" s="2" t="s">
        <v>297227</v>
      </c>
    </row>
    <row r="75010" spans="1:16" x14ac:dyDescent="0.3">
      <c r="A75010" t="s">
        <v>93500</v>
      </c>
      <c r="B75010" t="s">
        <v>20</v>
      </c>
      <c r="C75010">
        <v>86</v>
      </c>
      <c r="D75010" t="s">
        <v>109839</v>
      </c>
      <c r="E75010" t="s">
        <v>103</v>
      </c>
      <c r="F75010" t="s">
        <v>21240</v>
      </c>
      <c r="G75010" t="s">
        <v>4039</v>
      </c>
      <c r="H75010" t="s">
        <v>4038</v>
      </c>
      <c r="I75010" t="s">
        <v>116265</v>
      </c>
      <c r="J75010" t="s">
        <v>100</v>
      </c>
      <c r="K75010" s="1">
        <v>44892</v>
      </c>
      <c r="L75010" t="s">
        <v>191290</v>
      </c>
      <c r="M75010" t="s">
        <v>21241</v>
      </c>
      <c r="N75010" t="s">
        <v>54</v>
      </c>
      <c r="O75010" s="2" t="s">
        <v>229041</v>
      </c>
      <c r="P75010" s="2" t="s">
        <v>297228</v>
      </c>
    </row>
    <row r="75011" spans="1:16" x14ac:dyDescent="0.3">
      <c r="A75011" t="s">
        <v>93501</v>
      </c>
      <c r="B75011" t="s">
        <v>11</v>
      </c>
      <c r="C75011">
        <v>43</v>
      </c>
      <c r="D75011" t="s">
        <v>116239</v>
      </c>
      <c r="E75011" t="s">
        <v>180</v>
      </c>
      <c r="F75011" t="s">
        <v>17174</v>
      </c>
      <c r="G75011" t="s">
        <v>15</v>
      </c>
      <c r="H75011" t="s">
        <v>14</v>
      </c>
      <c r="I75011" t="s">
        <v>116245</v>
      </c>
      <c r="J75011" t="s">
        <v>16</v>
      </c>
      <c r="K75011" s="1">
        <v>44829</v>
      </c>
      <c r="L75011" t="s">
        <v>191291</v>
      </c>
      <c r="M75011" t="s">
        <v>17175</v>
      </c>
      <c r="N75011" t="s">
        <v>18</v>
      </c>
      <c r="O75011" s="2" t="s">
        <v>225870</v>
      </c>
      <c r="P75011" s="2" t="s">
        <v>297229</v>
      </c>
    </row>
    <row r="75012" spans="1:16" x14ac:dyDescent="0.3">
      <c r="A75012" t="s">
        <v>93502</v>
      </c>
      <c r="B75012" t="s">
        <v>20</v>
      </c>
      <c r="C75012">
        <v>76</v>
      </c>
      <c r="D75012" t="s">
        <v>109839</v>
      </c>
      <c r="E75012" t="s">
        <v>108</v>
      </c>
      <c r="F75012" t="s">
        <v>26239</v>
      </c>
      <c r="G75012" t="s">
        <v>15</v>
      </c>
      <c r="H75012" t="s">
        <v>14</v>
      </c>
      <c r="I75012" t="s">
        <v>116245</v>
      </c>
      <c r="J75012" t="s">
        <v>16</v>
      </c>
      <c r="K75012" s="1">
        <v>44581</v>
      </c>
      <c r="L75012" t="s">
        <v>191292</v>
      </c>
      <c r="M75012" t="s">
        <v>26240</v>
      </c>
      <c r="N75012" t="s">
        <v>38</v>
      </c>
      <c r="O75012" s="2" t="s">
        <v>233079</v>
      </c>
      <c r="P75012" s="2" t="s">
        <v>297230</v>
      </c>
    </row>
    <row r="75013" spans="1:16" x14ac:dyDescent="0.3">
      <c r="A75013" t="s">
        <v>93503</v>
      </c>
      <c r="B75013" t="s">
        <v>20</v>
      </c>
      <c r="C75013">
        <v>74</v>
      </c>
      <c r="D75013" t="s">
        <v>109839</v>
      </c>
      <c r="E75013" t="s">
        <v>344</v>
      </c>
      <c r="F75013" t="s">
        <v>8989</v>
      </c>
      <c r="G75013" t="s">
        <v>532</v>
      </c>
      <c r="H75013" t="s">
        <v>762</v>
      </c>
      <c r="I75013" t="s">
        <v>116252</v>
      </c>
      <c r="J75013" t="s">
        <v>46</v>
      </c>
      <c r="K75013" s="1">
        <v>44754</v>
      </c>
      <c r="L75013" t="s">
        <v>191293</v>
      </c>
      <c r="M75013" t="s">
        <v>8990</v>
      </c>
      <c r="N75013" t="s">
        <v>38</v>
      </c>
      <c r="O75013" s="2" t="s">
        <v>219893</v>
      </c>
      <c r="P75013" s="2" t="s">
        <v>297231</v>
      </c>
    </row>
    <row r="75014" spans="1:16" x14ac:dyDescent="0.3">
      <c r="A75014" t="s">
        <v>93504</v>
      </c>
      <c r="B75014" t="s">
        <v>20</v>
      </c>
      <c r="C75014">
        <v>70</v>
      </c>
      <c r="D75014" t="s">
        <v>109839</v>
      </c>
      <c r="E75014" t="s">
        <v>760</v>
      </c>
      <c r="F75014" t="s">
        <v>41027</v>
      </c>
      <c r="G75014" t="s">
        <v>15</v>
      </c>
      <c r="H75014" t="s">
        <v>14</v>
      </c>
      <c r="I75014" t="s">
        <v>116245</v>
      </c>
      <c r="J75014" t="s">
        <v>16</v>
      </c>
      <c r="K75014" s="1">
        <v>44700</v>
      </c>
      <c r="L75014" t="s">
        <v>191294</v>
      </c>
      <c r="M75014" t="s">
        <v>41028</v>
      </c>
      <c r="N75014" t="s">
        <v>38</v>
      </c>
      <c r="O75014" s="2" t="s">
        <v>246172</v>
      </c>
      <c r="P75014" s="2" t="s">
        <v>274031</v>
      </c>
    </row>
    <row r="75015" spans="1:16" x14ac:dyDescent="0.3">
      <c r="A75015" t="s">
        <v>93505</v>
      </c>
      <c r="B75015" t="s">
        <v>20</v>
      </c>
      <c r="C75015">
        <v>27</v>
      </c>
      <c r="D75015" t="s">
        <v>116238</v>
      </c>
      <c r="E75015" t="s">
        <v>35</v>
      </c>
      <c r="F75015" t="s">
        <v>40</v>
      </c>
      <c r="G75015" t="s">
        <v>15</v>
      </c>
      <c r="H75015" t="s">
        <v>14</v>
      </c>
      <c r="I75015" t="s">
        <v>116245</v>
      </c>
      <c r="J75015" t="s">
        <v>16</v>
      </c>
      <c r="K75015" s="1">
        <v>44584</v>
      </c>
      <c r="L75015" t="s">
        <v>191295</v>
      </c>
      <c r="M75015" t="s">
        <v>41</v>
      </c>
      <c r="N75015" t="s">
        <v>18</v>
      </c>
      <c r="O75015" s="2" t="s">
        <v>214024</v>
      </c>
      <c r="P75015" s="2" t="s">
        <v>297232</v>
      </c>
    </row>
    <row r="75016" spans="1:16" x14ac:dyDescent="0.3">
      <c r="A75016" t="s">
        <v>93506</v>
      </c>
      <c r="B75016" t="s">
        <v>11</v>
      </c>
      <c r="C75016">
        <v>83</v>
      </c>
      <c r="D75016" t="s">
        <v>109839</v>
      </c>
      <c r="E75016" t="s">
        <v>344</v>
      </c>
      <c r="F75016" t="s">
        <v>13614</v>
      </c>
      <c r="G75016" t="s">
        <v>116267</v>
      </c>
      <c r="H75016" t="s">
        <v>105</v>
      </c>
      <c r="I75016" t="s">
        <v>116252</v>
      </c>
      <c r="J75016" t="s">
        <v>46</v>
      </c>
      <c r="K75016" s="1">
        <v>44562</v>
      </c>
      <c r="L75016" t="s">
        <v>191296</v>
      </c>
      <c r="M75016" t="s">
        <v>13615</v>
      </c>
      <c r="N75016" t="s">
        <v>54</v>
      </c>
      <c r="O75016" s="2" t="s">
        <v>223227</v>
      </c>
      <c r="P75016" s="2" t="s">
        <v>297233</v>
      </c>
    </row>
    <row r="75017" spans="1:16" x14ac:dyDescent="0.3">
      <c r="A75017" t="s">
        <v>93507</v>
      </c>
      <c r="B75017" t="s">
        <v>11</v>
      </c>
      <c r="C75017">
        <v>50</v>
      </c>
      <c r="D75017" t="s">
        <v>116239</v>
      </c>
      <c r="E75017" t="s">
        <v>27</v>
      </c>
      <c r="F75017" t="s">
        <v>16752</v>
      </c>
      <c r="G75017" t="s">
        <v>15</v>
      </c>
      <c r="H75017" t="s">
        <v>14</v>
      </c>
      <c r="I75017" t="s">
        <v>116245</v>
      </c>
      <c r="J75017" t="s">
        <v>16</v>
      </c>
      <c r="K75017" s="1">
        <v>44654</v>
      </c>
      <c r="L75017" t="s">
        <v>191297</v>
      </c>
      <c r="M75017" t="s">
        <v>16753</v>
      </c>
      <c r="N75017" t="s">
        <v>54</v>
      </c>
      <c r="O75017" s="2" t="s">
        <v>225550</v>
      </c>
      <c r="P75017" s="2" t="s">
        <v>297234</v>
      </c>
    </row>
    <row r="75018" spans="1:16" x14ac:dyDescent="0.3">
      <c r="A75018" t="s">
        <v>93508</v>
      </c>
      <c r="B75018" t="s">
        <v>11</v>
      </c>
      <c r="C75018">
        <v>83</v>
      </c>
      <c r="D75018" t="s">
        <v>109839</v>
      </c>
      <c r="E75018" t="s">
        <v>66</v>
      </c>
      <c r="F75018" t="s">
        <v>11461</v>
      </c>
      <c r="G75018" t="s">
        <v>90</v>
      </c>
      <c r="H75018" t="s">
        <v>89</v>
      </c>
      <c r="I75018" t="s">
        <v>116262</v>
      </c>
      <c r="J75018" t="s">
        <v>91</v>
      </c>
      <c r="K75018" s="1">
        <v>44644</v>
      </c>
      <c r="L75018" t="s">
        <v>191298</v>
      </c>
      <c r="M75018" t="s">
        <v>11462</v>
      </c>
      <c r="N75018" t="s">
        <v>18</v>
      </c>
      <c r="O75018" s="2" t="s">
        <v>221661</v>
      </c>
      <c r="P75018" s="2" t="s">
        <v>297235</v>
      </c>
    </row>
    <row r="75019" spans="1:16" x14ac:dyDescent="0.3">
      <c r="A75019" t="s">
        <v>93509</v>
      </c>
      <c r="B75019" t="s">
        <v>20</v>
      </c>
      <c r="C75019">
        <v>68</v>
      </c>
      <c r="D75019" t="s">
        <v>109839</v>
      </c>
      <c r="E75019" t="s">
        <v>426</v>
      </c>
      <c r="F75019" t="s">
        <v>1873</v>
      </c>
      <c r="G75019" t="s">
        <v>84</v>
      </c>
      <c r="H75019" t="s">
        <v>83</v>
      </c>
      <c r="I75019" t="s">
        <v>116260</v>
      </c>
      <c r="J75019" t="s">
        <v>85</v>
      </c>
      <c r="K75019" s="1">
        <v>44725</v>
      </c>
      <c r="L75019" t="s">
        <v>191299</v>
      </c>
      <c r="M75019" t="s">
        <v>1874</v>
      </c>
      <c r="N75019" t="s">
        <v>38</v>
      </c>
      <c r="O75019" s="2" t="s">
        <v>215086</v>
      </c>
      <c r="P75019" s="2" t="s">
        <v>297236</v>
      </c>
    </row>
    <row r="75020" spans="1:16" x14ac:dyDescent="0.3">
      <c r="A75020" t="s">
        <v>93510</v>
      </c>
      <c r="B75020" t="s">
        <v>20</v>
      </c>
      <c r="C75020">
        <v>48</v>
      </c>
      <c r="D75020" t="s">
        <v>116239</v>
      </c>
      <c r="E75020" t="s">
        <v>35</v>
      </c>
      <c r="F75020" t="s">
        <v>15084</v>
      </c>
      <c r="G75020" t="s">
        <v>30</v>
      </c>
      <c r="H75020" t="s">
        <v>29</v>
      </c>
      <c r="I75020" t="s">
        <v>116248</v>
      </c>
      <c r="J75020" t="s">
        <v>31</v>
      </c>
      <c r="K75020" s="1">
        <v>44676</v>
      </c>
      <c r="L75020" t="s">
        <v>191300</v>
      </c>
      <c r="M75020" t="s">
        <v>15085</v>
      </c>
      <c r="N75020" t="s">
        <v>38</v>
      </c>
      <c r="O75020" s="2" t="s">
        <v>224303</v>
      </c>
      <c r="P75020" s="2" t="s">
        <v>297237</v>
      </c>
    </row>
    <row r="75021" spans="1:16" x14ac:dyDescent="0.3">
      <c r="A75021" t="s">
        <v>93511</v>
      </c>
      <c r="B75021" t="s">
        <v>20</v>
      </c>
      <c r="C75021">
        <v>83</v>
      </c>
      <c r="D75021" t="s">
        <v>109839</v>
      </c>
      <c r="E75021" t="s">
        <v>344</v>
      </c>
      <c r="F75021" t="s">
        <v>11551</v>
      </c>
      <c r="G75021" t="s">
        <v>960</v>
      </c>
      <c r="H75021" t="s">
        <v>959</v>
      </c>
      <c r="I75021" t="s">
        <v>116260</v>
      </c>
      <c r="J75021" t="s">
        <v>85</v>
      </c>
      <c r="K75021" s="1">
        <v>44617</v>
      </c>
      <c r="L75021" t="s">
        <v>191301</v>
      </c>
      <c r="M75021" t="s">
        <v>11552</v>
      </c>
      <c r="N75021" t="s">
        <v>18</v>
      </c>
      <c r="O75021" s="2" t="s">
        <v>221725</v>
      </c>
      <c r="P75021" s="2" t="s">
        <v>297238</v>
      </c>
    </row>
    <row r="75022" spans="1:16" x14ac:dyDescent="0.3">
      <c r="A75022" t="s">
        <v>93512</v>
      </c>
      <c r="B75022" t="s">
        <v>20</v>
      </c>
      <c r="C75022">
        <v>60</v>
      </c>
      <c r="D75022" t="s">
        <v>116239</v>
      </c>
      <c r="E75022" t="s">
        <v>81</v>
      </c>
      <c r="F75022" t="s">
        <v>15131</v>
      </c>
      <c r="G75022" t="s">
        <v>99</v>
      </c>
      <c r="H75022" t="s">
        <v>98</v>
      </c>
      <c r="I75022" t="s">
        <v>116265</v>
      </c>
      <c r="J75022" t="s">
        <v>100</v>
      </c>
      <c r="K75022" s="1">
        <v>44698</v>
      </c>
      <c r="L75022" t="s">
        <v>191302</v>
      </c>
      <c r="M75022" t="s">
        <v>15132</v>
      </c>
      <c r="N75022" t="s">
        <v>18</v>
      </c>
      <c r="O75022" s="2" t="s">
        <v>224339</v>
      </c>
      <c r="P75022" s="2" t="s">
        <v>297239</v>
      </c>
    </row>
    <row r="75023" spans="1:16" x14ac:dyDescent="0.3">
      <c r="A75023" t="s">
        <v>93513</v>
      </c>
      <c r="B75023" t="s">
        <v>20</v>
      </c>
      <c r="C75023">
        <v>59</v>
      </c>
      <c r="D75023" t="s">
        <v>116239</v>
      </c>
      <c r="E75023" t="s">
        <v>35</v>
      </c>
      <c r="F75023" t="s">
        <v>7596</v>
      </c>
      <c r="G75023" t="s">
        <v>30</v>
      </c>
      <c r="H75023" t="s">
        <v>29</v>
      </c>
      <c r="I75023" t="s">
        <v>116248</v>
      </c>
      <c r="J75023" t="s">
        <v>31</v>
      </c>
      <c r="K75023" s="1">
        <v>44877</v>
      </c>
      <c r="L75023" t="s">
        <v>191303</v>
      </c>
      <c r="M75023" t="s">
        <v>7597</v>
      </c>
      <c r="N75023" t="s">
        <v>38</v>
      </c>
      <c r="O75023" s="2" t="s">
        <v>218928</v>
      </c>
      <c r="P75023" s="2" t="s">
        <v>297240</v>
      </c>
    </row>
    <row r="75024" spans="1:16" x14ac:dyDescent="0.3">
      <c r="A75024" t="s">
        <v>93514</v>
      </c>
      <c r="B75024" t="s">
        <v>20</v>
      </c>
      <c r="C75024">
        <v>17</v>
      </c>
      <c r="D75024" t="s">
        <v>116240</v>
      </c>
      <c r="E75024" t="s">
        <v>395</v>
      </c>
      <c r="F75024" t="s">
        <v>31282</v>
      </c>
      <c r="G75024" t="s">
        <v>90</v>
      </c>
      <c r="H75024" t="s">
        <v>89</v>
      </c>
      <c r="I75024" t="s">
        <v>116262</v>
      </c>
      <c r="J75024" t="s">
        <v>91</v>
      </c>
      <c r="K75024" s="1">
        <v>44651</v>
      </c>
      <c r="L75024" t="s">
        <v>191304</v>
      </c>
      <c r="M75024" t="s">
        <v>31283</v>
      </c>
      <c r="N75024" t="s">
        <v>18</v>
      </c>
      <c r="O75024" s="2" t="s">
        <v>237379</v>
      </c>
      <c r="P75024" s="2" t="s">
        <v>297241</v>
      </c>
    </row>
    <row r="75025" spans="1:16" x14ac:dyDescent="0.3">
      <c r="A75025" t="s">
        <v>93515</v>
      </c>
      <c r="B75025" t="s">
        <v>20</v>
      </c>
      <c r="C75025">
        <v>65</v>
      </c>
      <c r="D75025" t="s">
        <v>109839</v>
      </c>
      <c r="E75025" t="s">
        <v>12</v>
      </c>
      <c r="F75025" t="s">
        <v>37572</v>
      </c>
      <c r="G75025" t="s">
        <v>1524</v>
      </c>
      <c r="H75025" t="s">
        <v>1523</v>
      </c>
      <c r="I75025" t="s">
        <v>116245</v>
      </c>
      <c r="J75025" t="s">
        <v>16</v>
      </c>
      <c r="K75025" s="1">
        <v>44821</v>
      </c>
      <c r="L75025" t="s">
        <v>191305</v>
      </c>
      <c r="M75025" t="s">
        <v>37573</v>
      </c>
      <c r="N75025" t="s">
        <v>54</v>
      </c>
      <c r="O75025" s="2" t="s">
        <v>242984</v>
      </c>
      <c r="P75025" s="2" t="s">
        <v>297242</v>
      </c>
    </row>
    <row r="75026" spans="1:16" x14ac:dyDescent="0.3">
      <c r="A75026" t="s">
        <v>93516</v>
      </c>
      <c r="B75026" t="s">
        <v>11</v>
      </c>
      <c r="C75026">
        <v>64</v>
      </c>
      <c r="D75026" t="s">
        <v>109839</v>
      </c>
      <c r="E75026" t="s">
        <v>344</v>
      </c>
      <c r="F75026" t="s">
        <v>32923</v>
      </c>
      <c r="G75026" t="s">
        <v>15</v>
      </c>
      <c r="H75026" t="s">
        <v>14</v>
      </c>
      <c r="I75026" t="s">
        <v>116245</v>
      </c>
      <c r="J75026" t="s">
        <v>16</v>
      </c>
      <c r="K75026" s="1">
        <v>44870</v>
      </c>
      <c r="L75026" t="s">
        <v>191306</v>
      </c>
      <c r="M75026" t="s">
        <v>32924</v>
      </c>
      <c r="N75026" t="s">
        <v>54</v>
      </c>
      <c r="O75026" s="2" t="s">
        <v>238813</v>
      </c>
      <c r="P75026" s="2" t="s">
        <v>297243</v>
      </c>
    </row>
    <row r="75027" spans="1:16" x14ac:dyDescent="0.3">
      <c r="A75027" t="s">
        <v>93517</v>
      </c>
      <c r="B75027" t="s">
        <v>11</v>
      </c>
      <c r="C75027">
        <v>28</v>
      </c>
      <c r="D75027" t="s">
        <v>116238</v>
      </c>
      <c r="E75027" t="s">
        <v>12</v>
      </c>
      <c r="F75027" t="s">
        <v>1302</v>
      </c>
      <c r="G75027" t="s">
        <v>90</v>
      </c>
      <c r="H75027" t="s">
        <v>89</v>
      </c>
      <c r="I75027" t="s">
        <v>116262</v>
      </c>
      <c r="J75027" t="s">
        <v>91</v>
      </c>
      <c r="K75027" s="1">
        <v>44708</v>
      </c>
      <c r="L75027" t="s">
        <v>191307</v>
      </c>
      <c r="M75027" t="s">
        <v>1303</v>
      </c>
      <c r="N75027" t="s">
        <v>38</v>
      </c>
      <c r="O75027" s="2" t="s">
        <v>214728</v>
      </c>
      <c r="P75027" s="2" t="s">
        <v>297244</v>
      </c>
    </row>
    <row r="75028" spans="1:16" x14ac:dyDescent="0.3">
      <c r="A75028" t="s">
        <v>93518</v>
      </c>
      <c r="B75028" t="s">
        <v>20</v>
      </c>
      <c r="C75028">
        <v>56</v>
      </c>
      <c r="D75028" t="s">
        <v>116239</v>
      </c>
      <c r="E75028" t="s">
        <v>132</v>
      </c>
      <c r="F75028" t="s">
        <v>26600</v>
      </c>
      <c r="G75028" t="s">
        <v>30</v>
      </c>
      <c r="H75028" t="s">
        <v>29</v>
      </c>
      <c r="I75028" t="s">
        <v>116248</v>
      </c>
      <c r="J75028" t="s">
        <v>31</v>
      </c>
      <c r="K75028" s="1">
        <v>44775</v>
      </c>
      <c r="L75028" t="s">
        <v>191308</v>
      </c>
      <c r="M75028" t="s">
        <v>26601</v>
      </c>
      <c r="N75028" t="s">
        <v>54</v>
      </c>
      <c r="O75028" s="2" t="s">
        <v>233379</v>
      </c>
      <c r="P75028" s="2" t="s">
        <v>297245</v>
      </c>
    </row>
    <row r="75029" spans="1:16" x14ac:dyDescent="0.3">
      <c r="A75029" t="s">
        <v>93519</v>
      </c>
      <c r="B75029" t="s">
        <v>20</v>
      </c>
      <c r="C75029">
        <v>38</v>
      </c>
      <c r="D75029" t="s">
        <v>116239</v>
      </c>
      <c r="E75029" t="s">
        <v>1074</v>
      </c>
      <c r="F75029" t="s">
        <v>30782</v>
      </c>
      <c r="G75029" t="s">
        <v>661</v>
      </c>
      <c r="H75029" t="s">
        <v>660</v>
      </c>
      <c r="I75029" t="s">
        <v>116252</v>
      </c>
      <c r="J75029" t="s">
        <v>46</v>
      </c>
      <c r="K75029" s="1">
        <v>44720</v>
      </c>
      <c r="L75029" t="s">
        <v>191309</v>
      </c>
      <c r="M75029" t="s">
        <v>30783</v>
      </c>
      <c r="N75029" t="s">
        <v>54</v>
      </c>
      <c r="O75029" s="2" t="s">
        <v>236945</v>
      </c>
      <c r="P75029" s="2" t="s">
        <v>297246</v>
      </c>
    </row>
    <row r="75030" spans="1:16" x14ac:dyDescent="0.3">
      <c r="A75030" t="s">
        <v>93520</v>
      </c>
      <c r="B75030" t="s">
        <v>20</v>
      </c>
      <c r="C75030">
        <v>48</v>
      </c>
      <c r="D75030" t="s">
        <v>116239</v>
      </c>
      <c r="E75030" t="s">
        <v>426</v>
      </c>
      <c r="F75030" t="s">
        <v>40455</v>
      </c>
      <c r="G75030" t="s">
        <v>116732</v>
      </c>
      <c r="H75030" t="s">
        <v>1656</v>
      </c>
      <c r="I75030" t="s">
        <v>116265</v>
      </c>
      <c r="J75030" t="s">
        <v>100</v>
      </c>
      <c r="K75030" s="1">
        <v>44633</v>
      </c>
      <c r="L75030" t="s">
        <v>191310</v>
      </c>
      <c r="M75030" t="s">
        <v>40456</v>
      </c>
      <c r="N75030" t="s">
        <v>54</v>
      </c>
      <c r="O75030" s="2" t="s">
        <v>245641</v>
      </c>
      <c r="P75030" s="2" t="s">
        <v>297247</v>
      </c>
    </row>
    <row r="75031" spans="1:16" x14ac:dyDescent="0.3">
      <c r="A75031" t="s">
        <v>93521</v>
      </c>
      <c r="B75031" t="s">
        <v>20</v>
      </c>
      <c r="C75031">
        <v>50</v>
      </c>
      <c r="D75031" t="s">
        <v>116239</v>
      </c>
      <c r="E75031" t="s">
        <v>804</v>
      </c>
      <c r="F75031" t="s">
        <v>22939</v>
      </c>
      <c r="G75031" t="s">
        <v>35</v>
      </c>
      <c r="H75031" t="s">
        <v>110</v>
      </c>
      <c r="I75031" t="s">
        <v>116260</v>
      </c>
      <c r="J75031" t="s">
        <v>85</v>
      </c>
      <c r="K75031" s="1">
        <v>44646</v>
      </c>
      <c r="L75031" t="s">
        <v>191311</v>
      </c>
      <c r="M75031" t="s">
        <v>22940</v>
      </c>
      <c r="N75031" t="s">
        <v>38</v>
      </c>
      <c r="O75031" s="2" t="s">
        <v>230393</v>
      </c>
      <c r="P75031" s="2" t="s">
        <v>297248</v>
      </c>
    </row>
    <row r="75032" spans="1:16" x14ac:dyDescent="0.3">
      <c r="A75032" t="s">
        <v>93522</v>
      </c>
      <c r="B75032" t="s">
        <v>20</v>
      </c>
      <c r="C75032">
        <v>50</v>
      </c>
      <c r="D75032" t="s">
        <v>116239</v>
      </c>
      <c r="E75032" t="s">
        <v>278</v>
      </c>
      <c r="F75032" t="s">
        <v>39778</v>
      </c>
      <c r="G75032" t="s">
        <v>132</v>
      </c>
      <c r="H75032" t="s">
        <v>217</v>
      </c>
      <c r="I75032" t="s">
        <v>116260</v>
      </c>
      <c r="J75032" t="s">
        <v>85</v>
      </c>
      <c r="K75032" s="1">
        <v>44607</v>
      </c>
      <c r="L75032" t="s">
        <v>191312</v>
      </c>
      <c r="M75032" t="s">
        <v>39779</v>
      </c>
      <c r="N75032" t="s">
        <v>54</v>
      </c>
      <c r="O75032" s="2" t="s">
        <v>245006</v>
      </c>
      <c r="P75032" s="2" t="s">
        <v>297249</v>
      </c>
    </row>
    <row r="75033" spans="1:16" x14ac:dyDescent="0.3">
      <c r="A75033" t="s">
        <v>93523</v>
      </c>
      <c r="B75033" t="s">
        <v>11</v>
      </c>
      <c r="C75033">
        <v>62</v>
      </c>
      <c r="D75033" t="s">
        <v>109839</v>
      </c>
      <c r="E75033" t="s">
        <v>12</v>
      </c>
      <c r="F75033" t="s">
        <v>14127</v>
      </c>
      <c r="G75033" t="s">
        <v>15</v>
      </c>
      <c r="H75033" t="s">
        <v>14</v>
      </c>
      <c r="I75033" t="s">
        <v>116245</v>
      </c>
      <c r="J75033" t="s">
        <v>16</v>
      </c>
      <c r="K75033" s="1">
        <v>44732</v>
      </c>
      <c r="L75033" t="s">
        <v>191313</v>
      </c>
      <c r="M75033" t="s">
        <v>14128</v>
      </c>
      <c r="N75033" t="s">
        <v>38</v>
      </c>
      <c r="O75033" s="2" t="s">
        <v>223597</v>
      </c>
      <c r="P75033" s="2" t="s">
        <v>297250</v>
      </c>
    </row>
    <row r="75034" spans="1:16" x14ac:dyDescent="0.3">
      <c r="A75034" t="s">
        <v>93524</v>
      </c>
      <c r="B75034" t="s">
        <v>20</v>
      </c>
      <c r="C75034">
        <v>25</v>
      </c>
      <c r="D75034" t="s">
        <v>116238</v>
      </c>
      <c r="E75034" t="s">
        <v>3590</v>
      </c>
      <c r="F75034" t="s">
        <v>20775</v>
      </c>
      <c r="G75034" t="s">
        <v>103</v>
      </c>
      <c r="H75034" t="s">
        <v>134</v>
      </c>
      <c r="I75034" t="s">
        <v>116252</v>
      </c>
      <c r="J75034" t="s">
        <v>46</v>
      </c>
      <c r="K75034" s="1">
        <v>44677</v>
      </c>
      <c r="L75034" t="s">
        <v>191314</v>
      </c>
      <c r="M75034" t="s">
        <v>20776</v>
      </c>
      <c r="N75034" t="s">
        <v>38</v>
      </c>
      <c r="O75034" s="2" t="s">
        <v>228673</v>
      </c>
      <c r="P75034" s="2" t="s">
        <v>297251</v>
      </c>
    </row>
    <row r="75035" spans="1:16" x14ac:dyDescent="0.3">
      <c r="A75035" t="s">
        <v>93525</v>
      </c>
      <c r="B75035" t="s">
        <v>20</v>
      </c>
      <c r="C75035">
        <v>81</v>
      </c>
      <c r="D75035" t="s">
        <v>109839</v>
      </c>
      <c r="E75035" t="s">
        <v>43</v>
      </c>
      <c r="F75035" t="s">
        <v>7376</v>
      </c>
      <c r="G75035" t="s">
        <v>43</v>
      </c>
      <c r="H75035" t="s">
        <v>45</v>
      </c>
      <c r="I75035" t="s">
        <v>116252</v>
      </c>
      <c r="J75035" t="s">
        <v>46</v>
      </c>
      <c r="K75035" s="1">
        <v>44593</v>
      </c>
      <c r="L75035" t="s">
        <v>191315</v>
      </c>
      <c r="M75035" t="s">
        <v>7377</v>
      </c>
      <c r="N75035" t="s">
        <v>54</v>
      </c>
      <c r="O75035" s="2" t="s">
        <v>218772</v>
      </c>
      <c r="P75035" s="2" t="s">
        <v>297252</v>
      </c>
    </row>
    <row r="75036" spans="1:16" x14ac:dyDescent="0.3">
      <c r="A75036" t="s">
        <v>93526</v>
      </c>
      <c r="B75036" t="s">
        <v>20</v>
      </c>
      <c r="C75036">
        <v>58</v>
      </c>
      <c r="D75036" t="s">
        <v>116239</v>
      </c>
      <c r="E75036" t="s">
        <v>35</v>
      </c>
      <c r="F75036" t="s">
        <v>3881</v>
      </c>
      <c r="G75036" t="s">
        <v>78</v>
      </c>
      <c r="H75036" t="s">
        <v>77</v>
      </c>
      <c r="I75036" t="s">
        <v>116245</v>
      </c>
      <c r="J75036" t="s">
        <v>16</v>
      </c>
      <c r="K75036" s="1">
        <v>44629</v>
      </c>
      <c r="L75036" t="s">
        <v>191316</v>
      </c>
      <c r="M75036" t="s">
        <v>3882</v>
      </c>
      <c r="N75036" t="s">
        <v>18</v>
      </c>
      <c r="O75036" s="2" t="s">
        <v>216386</v>
      </c>
      <c r="P75036" s="2" t="s">
        <v>297253</v>
      </c>
    </row>
    <row r="75037" spans="1:16" x14ac:dyDescent="0.3">
      <c r="A75037" t="s">
        <v>93527</v>
      </c>
      <c r="B75037" t="s">
        <v>11</v>
      </c>
      <c r="C75037">
        <v>68</v>
      </c>
      <c r="D75037" t="s">
        <v>109839</v>
      </c>
      <c r="E75037" t="s">
        <v>35</v>
      </c>
      <c r="F75037" t="s">
        <v>464</v>
      </c>
      <c r="G75037" t="s">
        <v>466</v>
      </c>
      <c r="H75037" t="s">
        <v>465</v>
      </c>
      <c r="I75037" t="s">
        <v>116245</v>
      </c>
      <c r="J75037" t="s">
        <v>16</v>
      </c>
      <c r="K75037" s="1">
        <v>44839</v>
      </c>
      <c r="L75037" t="s">
        <v>191317</v>
      </c>
      <c r="M75037" t="s">
        <v>467</v>
      </c>
      <c r="N75037" t="s">
        <v>18</v>
      </c>
      <c r="O75037" s="2" t="s">
        <v>214231</v>
      </c>
      <c r="P75037" s="2" t="s">
        <v>297254</v>
      </c>
    </row>
    <row r="75038" spans="1:16" x14ac:dyDescent="0.3">
      <c r="A75038" t="s">
        <v>93528</v>
      </c>
      <c r="B75038" t="s">
        <v>11</v>
      </c>
      <c r="C75038">
        <v>66</v>
      </c>
      <c r="D75038" t="s">
        <v>109839</v>
      </c>
      <c r="E75038" t="s">
        <v>426</v>
      </c>
      <c r="F75038" t="s">
        <v>1819</v>
      </c>
      <c r="G75038" t="s">
        <v>35</v>
      </c>
      <c r="H75038" t="s">
        <v>110</v>
      </c>
      <c r="I75038" t="s">
        <v>116260</v>
      </c>
      <c r="J75038" t="s">
        <v>85</v>
      </c>
      <c r="K75038" s="1">
        <v>44579</v>
      </c>
      <c r="L75038" t="s">
        <v>191318</v>
      </c>
      <c r="M75038" t="s">
        <v>1820</v>
      </c>
      <c r="N75038" t="s">
        <v>18</v>
      </c>
      <c r="O75038" s="2" t="s">
        <v>215050</v>
      </c>
      <c r="P75038" s="2" t="s">
        <v>297255</v>
      </c>
    </row>
    <row r="75039" spans="1:16" x14ac:dyDescent="0.3">
      <c r="A75039" t="s">
        <v>93529</v>
      </c>
      <c r="B75039" t="s">
        <v>11</v>
      </c>
      <c r="C75039">
        <v>52</v>
      </c>
      <c r="D75039" t="s">
        <v>116239</v>
      </c>
      <c r="E75039" t="s">
        <v>3219</v>
      </c>
      <c r="F75039" t="s">
        <v>6635</v>
      </c>
      <c r="G75039" t="s">
        <v>15</v>
      </c>
      <c r="H75039" t="s">
        <v>14</v>
      </c>
      <c r="I75039" t="s">
        <v>116245</v>
      </c>
      <c r="J75039" t="s">
        <v>16</v>
      </c>
      <c r="K75039" s="1">
        <v>44766</v>
      </c>
      <c r="L75039" t="s">
        <v>191319</v>
      </c>
      <c r="M75039" t="s">
        <v>6636</v>
      </c>
      <c r="N75039" t="s">
        <v>18</v>
      </c>
      <c r="O75039" s="2" t="s">
        <v>218252</v>
      </c>
      <c r="P75039" s="2" t="s">
        <v>297256</v>
      </c>
    </row>
    <row r="75040" spans="1:16" x14ac:dyDescent="0.3">
      <c r="A75040" t="s">
        <v>93530</v>
      </c>
      <c r="B75040" t="s">
        <v>11</v>
      </c>
      <c r="C75040">
        <v>5</v>
      </c>
      <c r="D75040" t="s">
        <v>13222</v>
      </c>
      <c r="E75040" t="s">
        <v>395</v>
      </c>
      <c r="F75040" t="s">
        <v>64046</v>
      </c>
      <c r="G75040" t="s">
        <v>788</v>
      </c>
      <c r="H75040" t="s">
        <v>787</v>
      </c>
      <c r="I75040" t="s">
        <v>116262</v>
      </c>
      <c r="J75040" t="s">
        <v>91</v>
      </c>
      <c r="K75040" s="1">
        <v>44839</v>
      </c>
      <c r="L75040" t="s">
        <v>191320</v>
      </c>
      <c r="M75040" t="s">
        <v>64047</v>
      </c>
      <c r="N75040" t="s">
        <v>18</v>
      </c>
      <c r="O75040" s="2" t="s">
        <v>268340</v>
      </c>
      <c r="P75040" s="2" t="s">
        <v>297257</v>
      </c>
    </row>
    <row r="75041" spans="1:16" x14ac:dyDescent="0.3">
      <c r="A75041" t="s">
        <v>93531</v>
      </c>
      <c r="B75041" t="s">
        <v>11</v>
      </c>
      <c r="C75041">
        <v>43</v>
      </c>
      <c r="D75041" t="s">
        <v>116239</v>
      </c>
      <c r="E75041" t="s">
        <v>35</v>
      </c>
      <c r="F75041" t="s">
        <v>14774</v>
      </c>
      <c r="G75041" t="s">
        <v>90</v>
      </c>
      <c r="H75041" t="s">
        <v>89</v>
      </c>
      <c r="I75041" t="s">
        <v>116262</v>
      </c>
      <c r="J75041" t="s">
        <v>91</v>
      </c>
      <c r="K75041" s="1">
        <v>44687</v>
      </c>
      <c r="L75041" t="s">
        <v>191321</v>
      </c>
      <c r="M75041" t="s">
        <v>14775</v>
      </c>
      <c r="N75041" t="s">
        <v>18</v>
      </c>
      <c r="O75041" s="2" t="s">
        <v>224078</v>
      </c>
      <c r="P75041" s="2" t="s">
        <v>297258</v>
      </c>
    </row>
    <row r="75042" spans="1:16" x14ac:dyDescent="0.3">
      <c r="A75042" t="s">
        <v>93532</v>
      </c>
      <c r="B75042" t="s">
        <v>11</v>
      </c>
      <c r="C75042">
        <v>76</v>
      </c>
      <c r="D75042" t="s">
        <v>109839</v>
      </c>
      <c r="E75042" t="s">
        <v>195</v>
      </c>
      <c r="F75042" t="s">
        <v>53752</v>
      </c>
      <c r="G75042" t="s">
        <v>15</v>
      </c>
      <c r="H75042" t="s">
        <v>14</v>
      </c>
      <c r="I75042" t="s">
        <v>116245</v>
      </c>
      <c r="J75042" t="s">
        <v>16</v>
      </c>
      <c r="K75042" s="1">
        <v>44830</v>
      </c>
      <c r="L75042" t="s">
        <v>191322</v>
      </c>
      <c r="M75042" t="s">
        <v>53753</v>
      </c>
      <c r="N75042" t="s">
        <v>38</v>
      </c>
      <c r="O75042" s="2" t="s">
        <v>258292</v>
      </c>
      <c r="P75042" s="2" t="s">
        <v>297259</v>
      </c>
    </row>
    <row r="75043" spans="1:16" x14ac:dyDescent="0.3">
      <c r="A75043" t="s">
        <v>93533</v>
      </c>
      <c r="B75043" t="s">
        <v>20</v>
      </c>
      <c r="C75043">
        <v>56</v>
      </c>
      <c r="D75043" t="s">
        <v>116239</v>
      </c>
      <c r="E75043" t="s">
        <v>132</v>
      </c>
      <c r="F75043" t="s">
        <v>2762</v>
      </c>
      <c r="G75043" t="s">
        <v>116471</v>
      </c>
      <c r="H75043" t="s">
        <v>821</v>
      </c>
      <c r="I75043" t="s">
        <v>116265</v>
      </c>
      <c r="J75043" t="s">
        <v>100</v>
      </c>
      <c r="K75043" s="1">
        <v>44899</v>
      </c>
      <c r="L75043" t="s">
        <v>191323</v>
      </c>
      <c r="M75043" t="s">
        <v>2763</v>
      </c>
      <c r="N75043" t="s">
        <v>18</v>
      </c>
      <c r="O75043" s="2" t="s">
        <v>215658</v>
      </c>
      <c r="P75043" s="2" t="s">
        <v>297260</v>
      </c>
    </row>
    <row r="75044" spans="1:16" x14ac:dyDescent="0.3">
      <c r="A75044" t="s">
        <v>93534</v>
      </c>
      <c r="B75044" t="s">
        <v>11</v>
      </c>
      <c r="C75044">
        <v>58</v>
      </c>
      <c r="D75044" t="s">
        <v>116239</v>
      </c>
      <c r="E75044" t="s">
        <v>27</v>
      </c>
      <c r="F75044" t="s">
        <v>6703</v>
      </c>
      <c r="G75044" t="s">
        <v>1524</v>
      </c>
      <c r="H75044" t="s">
        <v>1523</v>
      </c>
      <c r="I75044" t="s">
        <v>116245</v>
      </c>
      <c r="J75044" t="s">
        <v>16</v>
      </c>
      <c r="K75044" s="1">
        <v>44696</v>
      </c>
      <c r="L75044" t="s">
        <v>191324</v>
      </c>
      <c r="M75044" t="s">
        <v>6704</v>
      </c>
      <c r="N75044" t="s">
        <v>38</v>
      </c>
      <c r="O75044" s="2" t="s">
        <v>218300</v>
      </c>
      <c r="P75044" s="2" t="s">
        <v>297261</v>
      </c>
    </row>
    <row r="75045" spans="1:16" x14ac:dyDescent="0.3">
      <c r="A75045" t="s">
        <v>93535</v>
      </c>
      <c r="B75045" t="s">
        <v>20</v>
      </c>
      <c r="C75045">
        <v>64</v>
      </c>
      <c r="D75045" t="s">
        <v>109839</v>
      </c>
      <c r="E75045" t="s">
        <v>35</v>
      </c>
      <c r="F75045" t="s">
        <v>14385</v>
      </c>
      <c r="G75045" t="s">
        <v>532</v>
      </c>
      <c r="H75045" t="s">
        <v>762</v>
      </c>
      <c r="I75045" t="s">
        <v>116252</v>
      </c>
      <c r="J75045" t="s">
        <v>46</v>
      </c>
      <c r="K75045" s="1">
        <v>44596</v>
      </c>
      <c r="L75045" t="s">
        <v>191325</v>
      </c>
      <c r="M75045" t="s">
        <v>14386</v>
      </c>
      <c r="N75045" t="s">
        <v>38</v>
      </c>
      <c r="O75045" s="2" t="s">
        <v>223786</v>
      </c>
      <c r="P75045" s="2" t="s">
        <v>297262</v>
      </c>
    </row>
    <row r="75046" spans="1:16" x14ac:dyDescent="0.3">
      <c r="A75046" t="s">
        <v>93536</v>
      </c>
      <c r="B75046" t="s">
        <v>20</v>
      </c>
      <c r="C75046">
        <v>88</v>
      </c>
      <c r="D75046" t="s">
        <v>109839</v>
      </c>
      <c r="E75046" t="s">
        <v>132</v>
      </c>
      <c r="F75046" t="s">
        <v>22684</v>
      </c>
      <c r="G75046" t="s">
        <v>24</v>
      </c>
      <c r="H75046" t="s">
        <v>23</v>
      </c>
      <c r="I75046" t="s">
        <v>116245</v>
      </c>
      <c r="J75046" t="s">
        <v>16</v>
      </c>
      <c r="K75046" s="1">
        <v>44693</v>
      </c>
      <c r="L75046" t="s">
        <v>191326</v>
      </c>
      <c r="M75046" t="s">
        <v>22685</v>
      </c>
      <c r="N75046" t="s">
        <v>18</v>
      </c>
      <c r="O75046" s="2" t="s">
        <v>230192</v>
      </c>
      <c r="P75046" s="2" t="s">
        <v>297263</v>
      </c>
    </row>
    <row r="75047" spans="1:16" x14ac:dyDescent="0.3">
      <c r="A75047" t="s">
        <v>93537</v>
      </c>
      <c r="B75047" t="s">
        <v>20</v>
      </c>
      <c r="C75047">
        <v>85</v>
      </c>
      <c r="D75047" t="s">
        <v>109839</v>
      </c>
      <c r="E75047" t="s">
        <v>760</v>
      </c>
      <c r="F75047" t="s">
        <v>13164</v>
      </c>
      <c r="G75047" t="s">
        <v>90</v>
      </c>
      <c r="H75047" t="s">
        <v>89</v>
      </c>
      <c r="I75047" t="s">
        <v>116262</v>
      </c>
      <c r="J75047" t="s">
        <v>91</v>
      </c>
      <c r="K75047" s="1">
        <v>44787</v>
      </c>
      <c r="L75047" t="s">
        <v>191327</v>
      </c>
      <c r="M75047" t="s">
        <v>13165</v>
      </c>
      <c r="N75047" t="s">
        <v>54</v>
      </c>
      <c r="O75047" s="2" t="s">
        <v>222901</v>
      </c>
      <c r="P75047" s="2" t="s">
        <v>297264</v>
      </c>
    </row>
    <row r="75048" spans="1:16" x14ac:dyDescent="0.3">
      <c r="A75048" t="s">
        <v>93538</v>
      </c>
      <c r="B75048" t="s">
        <v>11</v>
      </c>
      <c r="C75048">
        <v>38</v>
      </c>
      <c r="D75048" t="s">
        <v>116239</v>
      </c>
      <c r="E75048" t="s">
        <v>70</v>
      </c>
      <c r="F75048" t="s">
        <v>25130</v>
      </c>
      <c r="G75048" t="s">
        <v>132</v>
      </c>
      <c r="H75048" t="s">
        <v>217</v>
      </c>
      <c r="I75048" t="s">
        <v>116260</v>
      </c>
      <c r="J75048" t="s">
        <v>85</v>
      </c>
      <c r="K75048" s="1">
        <v>44874</v>
      </c>
      <c r="L75048" t="s">
        <v>191328</v>
      </c>
      <c r="M75048" t="s">
        <v>25131</v>
      </c>
      <c r="N75048" t="s">
        <v>38</v>
      </c>
      <c r="O75048" s="2" t="s">
        <v>232163</v>
      </c>
      <c r="P75048" s="2" t="s">
        <v>297265</v>
      </c>
    </row>
    <row r="75049" spans="1:16" x14ac:dyDescent="0.3">
      <c r="A75049" t="s">
        <v>93539</v>
      </c>
      <c r="B75049" t="s">
        <v>11</v>
      </c>
      <c r="C75049">
        <v>36</v>
      </c>
      <c r="D75049" t="s">
        <v>116239</v>
      </c>
      <c r="E75049" t="s">
        <v>90</v>
      </c>
      <c r="F75049" t="s">
        <v>18694</v>
      </c>
      <c r="G75049" t="s">
        <v>15</v>
      </c>
      <c r="H75049" t="s">
        <v>14</v>
      </c>
      <c r="I75049" t="s">
        <v>116245</v>
      </c>
      <c r="J75049" t="s">
        <v>16</v>
      </c>
      <c r="K75049" s="1">
        <v>44611</v>
      </c>
      <c r="L75049" t="s">
        <v>191329</v>
      </c>
      <c r="M75049" t="s">
        <v>18695</v>
      </c>
      <c r="N75049" t="s">
        <v>54</v>
      </c>
      <c r="O75049" s="2" t="s">
        <v>227041</v>
      </c>
      <c r="P75049" s="2" t="s">
        <v>242883</v>
      </c>
    </row>
    <row r="75050" spans="1:16" x14ac:dyDescent="0.3">
      <c r="A75050" t="s">
        <v>93540</v>
      </c>
      <c r="B75050" t="s">
        <v>11</v>
      </c>
      <c r="C75050">
        <v>24</v>
      </c>
      <c r="D75050" t="s">
        <v>116238</v>
      </c>
      <c r="E75050" t="s">
        <v>35</v>
      </c>
      <c r="F75050" t="s">
        <v>51874</v>
      </c>
      <c r="G75050" t="s">
        <v>174</v>
      </c>
      <c r="H75050" t="s">
        <v>569</v>
      </c>
      <c r="I75050" t="s">
        <v>116248</v>
      </c>
      <c r="J75050" t="s">
        <v>31</v>
      </c>
      <c r="K75050" s="1">
        <v>44689</v>
      </c>
      <c r="L75050" t="s">
        <v>191330</v>
      </c>
      <c r="M75050" t="s">
        <v>51875</v>
      </c>
      <c r="N75050" t="s">
        <v>18</v>
      </c>
      <c r="O75050" s="2" t="s">
        <v>256473</v>
      </c>
      <c r="P75050" s="2" t="s">
        <v>297266</v>
      </c>
    </row>
    <row r="75051" spans="1:16" x14ac:dyDescent="0.3">
      <c r="A75051" t="s">
        <v>93541</v>
      </c>
      <c r="B75051" t="s">
        <v>11</v>
      </c>
      <c r="C75051">
        <v>12</v>
      </c>
      <c r="D75051" t="s">
        <v>13222</v>
      </c>
      <c r="E75051" t="s">
        <v>788</v>
      </c>
      <c r="F75051" t="s">
        <v>50</v>
      </c>
      <c r="G75051" t="s">
        <v>52</v>
      </c>
      <c r="H75051" t="s">
        <v>51</v>
      </c>
      <c r="I75051" t="s">
        <v>116248</v>
      </c>
      <c r="J75051" t="s">
        <v>31</v>
      </c>
      <c r="K75051" s="1">
        <v>44723</v>
      </c>
      <c r="L75051" t="s">
        <v>191331</v>
      </c>
      <c r="M75051" t="s">
        <v>53</v>
      </c>
      <c r="N75051" t="s">
        <v>54</v>
      </c>
      <c r="O75051" s="2" t="s">
        <v>214028</v>
      </c>
      <c r="P75051" s="2" t="s">
        <v>297267</v>
      </c>
    </row>
    <row r="75052" spans="1:16" x14ac:dyDescent="0.3">
      <c r="A75052" t="s">
        <v>93542</v>
      </c>
      <c r="B75052" t="s">
        <v>11</v>
      </c>
      <c r="C75052">
        <v>87</v>
      </c>
      <c r="D75052" t="s">
        <v>109839</v>
      </c>
      <c r="E75052" t="s">
        <v>108</v>
      </c>
      <c r="F75052" t="s">
        <v>24540</v>
      </c>
      <c r="G75052" t="s">
        <v>90</v>
      </c>
      <c r="H75052" t="s">
        <v>89</v>
      </c>
      <c r="I75052" t="s">
        <v>116262</v>
      </c>
      <c r="J75052" t="s">
        <v>91</v>
      </c>
      <c r="K75052" s="1">
        <v>44609</v>
      </c>
      <c r="L75052" t="s">
        <v>191332</v>
      </c>
      <c r="M75052" t="s">
        <v>24541</v>
      </c>
      <c r="N75052" t="s">
        <v>18</v>
      </c>
      <c r="O75052" s="2" t="s">
        <v>231688</v>
      </c>
      <c r="P75052" s="2" t="s">
        <v>297268</v>
      </c>
    </row>
    <row r="75053" spans="1:16" x14ac:dyDescent="0.3">
      <c r="A75053" t="s">
        <v>93543</v>
      </c>
      <c r="B75053" t="s">
        <v>20</v>
      </c>
      <c r="C75053">
        <v>10</v>
      </c>
      <c r="D75053" t="s">
        <v>13222</v>
      </c>
      <c r="E75053" t="s">
        <v>132</v>
      </c>
      <c r="F75053" t="s">
        <v>44203</v>
      </c>
      <c r="G75053" t="s">
        <v>132</v>
      </c>
      <c r="H75053" t="s">
        <v>217</v>
      </c>
      <c r="I75053" t="s">
        <v>116260</v>
      </c>
      <c r="J75053" t="s">
        <v>85</v>
      </c>
      <c r="K75053" s="1">
        <v>44864</v>
      </c>
      <c r="L75053" t="s">
        <v>191333</v>
      </c>
      <c r="M75053" t="s">
        <v>44204</v>
      </c>
      <c r="N75053" t="s">
        <v>54</v>
      </c>
      <c r="O75053" s="2" t="s">
        <v>249171</v>
      </c>
      <c r="P75053" s="2" t="s">
        <v>297269</v>
      </c>
    </row>
    <row r="75054" spans="1:16" x14ac:dyDescent="0.3">
      <c r="A75054" t="s">
        <v>93544</v>
      </c>
      <c r="B75054" t="s">
        <v>20</v>
      </c>
      <c r="C75054">
        <v>51</v>
      </c>
      <c r="D75054" t="s">
        <v>116239</v>
      </c>
      <c r="E75054" t="s">
        <v>305</v>
      </c>
      <c r="F75054" t="s">
        <v>4631</v>
      </c>
      <c r="G75054" t="s">
        <v>24</v>
      </c>
      <c r="H75054" t="s">
        <v>23</v>
      </c>
      <c r="I75054" t="s">
        <v>116245</v>
      </c>
      <c r="J75054" t="s">
        <v>16</v>
      </c>
      <c r="K75054" s="1">
        <v>44776</v>
      </c>
      <c r="L75054" t="s">
        <v>191334</v>
      </c>
      <c r="M75054" t="s">
        <v>4632</v>
      </c>
      <c r="N75054" t="s">
        <v>54</v>
      </c>
      <c r="O75054" s="2" t="s">
        <v>216886</v>
      </c>
      <c r="P75054" s="2" t="s">
        <v>297270</v>
      </c>
    </row>
    <row r="75055" spans="1:16" x14ac:dyDescent="0.3">
      <c r="A75055" t="s">
        <v>93545</v>
      </c>
      <c r="B75055" t="s">
        <v>11</v>
      </c>
      <c r="C75055">
        <v>22</v>
      </c>
      <c r="D75055" t="s">
        <v>116238</v>
      </c>
      <c r="E75055" t="s">
        <v>140</v>
      </c>
      <c r="F75055" t="s">
        <v>1964</v>
      </c>
      <c r="G75055" t="s">
        <v>1881</v>
      </c>
      <c r="H75055" t="s">
        <v>1880</v>
      </c>
      <c r="I75055" t="s">
        <v>116265</v>
      </c>
      <c r="J75055" t="s">
        <v>100</v>
      </c>
      <c r="K75055" s="1">
        <v>44652</v>
      </c>
      <c r="L75055" t="s">
        <v>191335</v>
      </c>
      <c r="M75055" t="s">
        <v>1965</v>
      </c>
      <c r="N75055" t="s">
        <v>54</v>
      </c>
      <c r="O75055" s="2" t="s">
        <v>215141</v>
      </c>
      <c r="P75055" s="2" t="s">
        <v>297271</v>
      </c>
    </row>
    <row r="75056" spans="1:16" x14ac:dyDescent="0.3">
      <c r="A75056" t="s">
        <v>93546</v>
      </c>
      <c r="B75056" t="s">
        <v>20</v>
      </c>
      <c r="C75056">
        <v>66</v>
      </c>
      <c r="D75056" t="s">
        <v>109839</v>
      </c>
      <c r="E75056" t="s">
        <v>426</v>
      </c>
      <c r="F75056" t="s">
        <v>18865</v>
      </c>
      <c r="G75056" t="s">
        <v>15</v>
      </c>
      <c r="H75056" t="s">
        <v>14</v>
      </c>
      <c r="I75056" t="s">
        <v>116245</v>
      </c>
      <c r="J75056" t="s">
        <v>16</v>
      </c>
      <c r="K75056" s="1">
        <v>44767</v>
      </c>
      <c r="L75056" t="s">
        <v>191336</v>
      </c>
      <c r="M75056" t="s">
        <v>18866</v>
      </c>
      <c r="N75056" t="s">
        <v>54</v>
      </c>
      <c r="O75056" s="2" t="s">
        <v>227179</v>
      </c>
      <c r="P75056" s="2" t="s">
        <v>297272</v>
      </c>
    </row>
    <row r="75057" spans="1:16" x14ac:dyDescent="0.3">
      <c r="A75057" t="s">
        <v>93547</v>
      </c>
      <c r="B75057" t="s">
        <v>11</v>
      </c>
      <c r="C75057">
        <v>39</v>
      </c>
      <c r="D75057" t="s">
        <v>116239</v>
      </c>
      <c r="E75057" t="s">
        <v>43</v>
      </c>
      <c r="F75057" t="s">
        <v>19326</v>
      </c>
      <c r="G75057" t="s">
        <v>116323</v>
      </c>
      <c r="H75057" t="s">
        <v>311</v>
      </c>
      <c r="I75057" t="s">
        <v>116260</v>
      </c>
      <c r="J75057" t="s">
        <v>85</v>
      </c>
      <c r="K75057" s="1">
        <v>44864</v>
      </c>
      <c r="L75057" t="s">
        <v>191337</v>
      </c>
      <c r="M75057" t="s">
        <v>19327</v>
      </c>
      <c r="N75057" t="s">
        <v>18</v>
      </c>
      <c r="O75057" s="2" t="s">
        <v>227535</v>
      </c>
      <c r="P75057" s="2" t="s">
        <v>297273</v>
      </c>
    </row>
    <row r="75058" spans="1:16" x14ac:dyDescent="0.3">
      <c r="A75058" t="s">
        <v>93548</v>
      </c>
      <c r="B75058" t="s">
        <v>20</v>
      </c>
      <c r="C75058">
        <v>68</v>
      </c>
      <c r="D75058" t="s">
        <v>109839</v>
      </c>
      <c r="E75058" t="s">
        <v>2694</v>
      </c>
      <c r="F75058" t="s">
        <v>10305</v>
      </c>
      <c r="G75058" t="s">
        <v>15</v>
      </c>
      <c r="H75058" t="s">
        <v>14</v>
      </c>
      <c r="I75058" t="s">
        <v>116245</v>
      </c>
      <c r="J75058" t="s">
        <v>16</v>
      </c>
      <c r="K75058" s="1">
        <v>44756</v>
      </c>
      <c r="L75058" t="s">
        <v>191338</v>
      </c>
      <c r="M75058" t="s">
        <v>10306</v>
      </c>
      <c r="N75058" t="s">
        <v>18</v>
      </c>
      <c r="O75058" s="2" t="s">
        <v>220825</v>
      </c>
      <c r="P75058" s="2" t="s">
        <v>297274</v>
      </c>
    </row>
    <row r="75059" spans="1:16" x14ac:dyDescent="0.3">
      <c r="A75059" t="s">
        <v>93549</v>
      </c>
      <c r="B75059" t="s">
        <v>20</v>
      </c>
      <c r="C75059">
        <v>1</v>
      </c>
      <c r="D75059" t="s">
        <v>116241</v>
      </c>
      <c r="E75059" t="s">
        <v>66</v>
      </c>
      <c r="F75059" t="s">
        <v>8895</v>
      </c>
      <c r="G75059" t="s">
        <v>116297</v>
      </c>
      <c r="H75059" t="s">
        <v>224</v>
      </c>
      <c r="I75059" t="s">
        <v>116248</v>
      </c>
      <c r="J75059" t="s">
        <v>31</v>
      </c>
      <c r="K75059" s="1">
        <v>44911</v>
      </c>
      <c r="L75059" t="s">
        <v>191339</v>
      </c>
      <c r="M75059" t="s">
        <v>8896</v>
      </c>
      <c r="N75059" t="s">
        <v>18</v>
      </c>
      <c r="O75059" s="2" t="s">
        <v>219829</v>
      </c>
      <c r="P75059" s="2" t="s">
        <v>297275</v>
      </c>
    </row>
    <row r="75060" spans="1:16" x14ac:dyDescent="0.3">
      <c r="A75060" t="s">
        <v>93550</v>
      </c>
      <c r="B75060" t="s">
        <v>20</v>
      </c>
      <c r="C75060">
        <v>81</v>
      </c>
      <c r="D75060" t="s">
        <v>109839</v>
      </c>
      <c r="E75060" t="s">
        <v>43</v>
      </c>
      <c r="F75060" t="s">
        <v>9381</v>
      </c>
      <c r="G75060" t="s">
        <v>90</v>
      </c>
      <c r="H75060" t="s">
        <v>89</v>
      </c>
      <c r="I75060" t="s">
        <v>116262</v>
      </c>
      <c r="J75060" t="s">
        <v>91</v>
      </c>
      <c r="K75060" s="1">
        <v>44753</v>
      </c>
      <c r="L75060" t="s">
        <v>191340</v>
      </c>
      <c r="M75060" t="s">
        <v>9382</v>
      </c>
      <c r="N75060" t="s">
        <v>18</v>
      </c>
      <c r="O75060" s="2" t="s">
        <v>220168</v>
      </c>
      <c r="P75060" s="2" t="s">
        <v>297276</v>
      </c>
    </row>
    <row r="75061" spans="1:16" x14ac:dyDescent="0.3">
      <c r="A75061" t="s">
        <v>93551</v>
      </c>
      <c r="B75061" t="s">
        <v>20</v>
      </c>
      <c r="C75061">
        <v>58</v>
      </c>
      <c r="D75061" t="s">
        <v>116239</v>
      </c>
      <c r="E75061" t="s">
        <v>35</v>
      </c>
      <c r="F75061" t="s">
        <v>6760</v>
      </c>
      <c r="G75061" t="s">
        <v>15</v>
      </c>
      <c r="H75061" t="s">
        <v>14</v>
      </c>
      <c r="I75061" t="s">
        <v>116245</v>
      </c>
      <c r="J75061" t="s">
        <v>16</v>
      </c>
      <c r="K75061" s="1">
        <v>44888</v>
      </c>
      <c r="L75061" t="s">
        <v>191341</v>
      </c>
      <c r="M75061" t="s">
        <v>6761</v>
      </c>
      <c r="N75061" t="s">
        <v>38</v>
      </c>
      <c r="O75061" s="2" t="s">
        <v>218340</v>
      </c>
      <c r="P75061" s="2" t="s">
        <v>297277</v>
      </c>
    </row>
    <row r="75062" spans="1:16" x14ac:dyDescent="0.3">
      <c r="A75062" t="s">
        <v>93552</v>
      </c>
      <c r="B75062" t="s">
        <v>20</v>
      </c>
      <c r="C75062">
        <v>87</v>
      </c>
      <c r="D75062" t="s">
        <v>109839</v>
      </c>
      <c r="E75062" t="s">
        <v>35</v>
      </c>
      <c r="F75062" t="s">
        <v>8925</v>
      </c>
      <c r="G75062" t="s">
        <v>788</v>
      </c>
      <c r="H75062" t="s">
        <v>787</v>
      </c>
      <c r="I75062" t="s">
        <v>116262</v>
      </c>
      <c r="J75062" t="s">
        <v>91</v>
      </c>
      <c r="K75062" s="1">
        <v>44838</v>
      </c>
      <c r="L75062" t="s">
        <v>191342</v>
      </c>
      <c r="M75062" t="s">
        <v>8926</v>
      </c>
      <c r="N75062" t="s">
        <v>18</v>
      </c>
      <c r="O75062" s="2" t="s">
        <v>219849</v>
      </c>
      <c r="P75062" s="2" t="s">
        <v>297278</v>
      </c>
    </row>
    <row r="75063" spans="1:16" x14ac:dyDescent="0.3">
      <c r="A75063" t="s">
        <v>93553</v>
      </c>
      <c r="B75063" t="s">
        <v>11</v>
      </c>
      <c r="C75063">
        <v>46</v>
      </c>
      <c r="D75063" t="s">
        <v>116239</v>
      </c>
      <c r="E75063" t="s">
        <v>30</v>
      </c>
      <c r="F75063" t="s">
        <v>13187</v>
      </c>
      <c r="G75063" t="s">
        <v>381</v>
      </c>
      <c r="H75063" t="s">
        <v>1349</v>
      </c>
      <c r="I75063" t="s">
        <v>116252</v>
      </c>
      <c r="J75063" t="s">
        <v>46</v>
      </c>
      <c r="K75063" s="1">
        <v>44571</v>
      </c>
      <c r="L75063" t="s">
        <v>191343</v>
      </c>
      <c r="M75063" t="s">
        <v>13188</v>
      </c>
      <c r="N75063" t="s">
        <v>54</v>
      </c>
      <c r="O75063" s="2" t="s">
        <v>222915</v>
      </c>
      <c r="P75063" s="2" t="s">
        <v>297279</v>
      </c>
    </row>
    <row r="75064" spans="1:16" x14ac:dyDescent="0.3">
      <c r="A75064" t="s">
        <v>93554</v>
      </c>
      <c r="B75064" t="s">
        <v>20</v>
      </c>
      <c r="C75064">
        <v>29</v>
      </c>
      <c r="D75064" t="s">
        <v>116238</v>
      </c>
      <c r="E75064" t="s">
        <v>180</v>
      </c>
      <c r="F75064" t="s">
        <v>22878</v>
      </c>
      <c r="G75064" t="s">
        <v>90</v>
      </c>
      <c r="H75064" t="s">
        <v>89</v>
      </c>
      <c r="I75064" t="s">
        <v>116262</v>
      </c>
      <c r="J75064" t="s">
        <v>91</v>
      </c>
      <c r="K75064" s="1">
        <v>44693</v>
      </c>
      <c r="L75064" t="s">
        <v>191344</v>
      </c>
      <c r="M75064" t="s">
        <v>22879</v>
      </c>
      <c r="N75064" t="s">
        <v>54</v>
      </c>
      <c r="O75064" s="2" t="s">
        <v>230344</v>
      </c>
      <c r="P75064" s="2" t="s">
        <v>297280</v>
      </c>
    </row>
    <row r="75065" spans="1:16" x14ac:dyDescent="0.3">
      <c r="A75065" t="s">
        <v>93555</v>
      </c>
      <c r="B75065" t="s">
        <v>11</v>
      </c>
      <c r="C75065">
        <v>28</v>
      </c>
      <c r="D75065" t="s">
        <v>116238</v>
      </c>
      <c r="E75065" t="s">
        <v>30</v>
      </c>
      <c r="F75065" t="s">
        <v>8339</v>
      </c>
      <c r="G75065" t="s">
        <v>15</v>
      </c>
      <c r="H75065" t="s">
        <v>14</v>
      </c>
      <c r="I75065" t="s">
        <v>116245</v>
      </c>
      <c r="J75065" t="s">
        <v>16</v>
      </c>
      <c r="K75065" s="1">
        <v>44626</v>
      </c>
      <c r="L75065" t="s">
        <v>191345</v>
      </c>
      <c r="M75065" t="s">
        <v>8340</v>
      </c>
      <c r="N75065" t="s">
        <v>38</v>
      </c>
      <c r="O75065" s="2" t="s">
        <v>219445</v>
      </c>
      <c r="P75065" s="2" t="s">
        <v>297281</v>
      </c>
    </row>
    <row r="75066" spans="1:16" x14ac:dyDescent="0.3">
      <c r="A75066" t="s">
        <v>93556</v>
      </c>
      <c r="B75066" t="s">
        <v>11</v>
      </c>
      <c r="C75066">
        <v>44</v>
      </c>
      <c r="D75066" t="s">
        <v>116239</v>
      </c>
      <c r="E75066" t="s">
        <v>1110</v>
      </c>
      <c r="F75066" t="s">
        <v>13369</v>
      </c>
      <c r="G75066" t="s">
        <v>35</v>
      </c>
      <c r="H75066" t="s">
        <v>110</v>
      </c>
      <c r="I75066" t="s">
        <v>116260</v>
      </c>
      <c r="J75066" t="s">
        <v>85</v>
      </c>
      <c r="K75066" s="1">
        <v>44836</v>
      </c>
      <c r="L75066" t="s">
        <v>191346</v>
      </c>
      <c r="M75066" t="s">
        <v>13370</v>
      </c>
      <c r="N75066" t="s">
        <v>18</v>
      </c>
      <c r="O75066" s="2" t="s">
        <v>223044</v>
      </c>
      <c r="P75066" s="2" t="s">
        <v>297282</v>
      </c>
    </row>
    <row r="75067" spans="1:16" x14ac:dyDescent="0.3">
      <c r="A75067" t="s">
        <v>93557</v>
      </c>
      <c r="B75067" t="s">
        <v>11</v>
      </c>
      <c r="C75067">
        <v>42</v>
      </c>
      <c r="D75067" t="s">
        <v>116239</v>
      </c>
      <c r="E75067" t="s">
        <v>395</v>
      </c>
      <c r="F75067" t="s">
        <v>12839</v>
      </c>
      <c r="G75067" t="s">
        <v>15</v>
      </c>
      <c r="H75067" t="s">
        <v>14</v>
      </c>
      <c r="I75067" t="s">
        <v>116245</v>
      </c>
      <c r="J75067" t="s">
        <v>16</v>
      </c>
      <c r="K75067" s="1">
        <v>44720</v>
      </c>
      <c r="L75067" t="s">
        <v>191347</v>
      </c>
      <c r="M75067" t="s">
        <v>12840</v>
      </c>
      <c r="N75067" t="s">
        <v>38</v>
      </c>
      <c r="O75067" s="2" t="s">
        <v>222664</v>
      </c>
      <c r="P75067" s="2" t="s">
        <v>297283</v>
      </c>
    </row>
    <row r="75068" spans="1:16" x14ac:dyDescent="0.3">
      <c r="A75068" t="s">
        <v>93558</v>
      </c>
      <c r="B75068" t="s">
        <v>11</v>
      </c>
      <c r="C75068">
        <v>59</v>
      </c>
      <c r="D75068" t="s">
        <v>116239</v>
      </c>
      <c r="E75068" t="s">
        <v>132</v>
      </c>
      <c r="F75068" t="s">
        <v>13152</v>
      </c>
      <c r="G75068" t="s">
        <v>1591</v>
      </c>
      <c r="H75068" t="s">
        <v>1590</v>
      </c>
      <c r="I75068" t="s">
        <v>116248</v>
      </c>
      <c r="J75068" t="s">
        <v>31</v>
      </c>
      <c r="K75068" s="1">
        <v>44564</v>
      </c>
      <c r="L75068" t="s">
        <v>191348</v>
      </c>
      <c r="M75068" t="s">
        <v>13153</v>
      </c>
      <c r="N75068" t="s">
        <v>54</v>
      </c>
      <c r="O75068" s="2" t="s">
        <v>222891</v>
      </c>
      <c r="P75068" s="2" t="s">
        <v>297284</v>
      </c>
    </row>
    <row r="75069" spans="1:16" x14ac:dyDescent="0.3">
      <c r="A75069" t="s">
        <v>93559</v>
      </c>
      <c r="B75069" t="s">
        <v>11</v>
      </c>
      <c r="C75069">
        <v>77</v>
      </c>
      <c r="D75069" t="s">
        <v>109839</v>
      </c>
      <c r="E75069" t="s">
        <v>35</v>
      </c>
      <c r="F75069" t="s">
        <v>38844</v>
      </c>
      <c r="G75069" t="s">
        <v>24</v>
      </c>
      <c r="H75069" t="s">
        <v>23</v>
      </c>
      <c r="I75069" t="s">
        <v>116245</v>
      </c>
      <c r="J75069" t="s">
        <v>16</v>
      </c>
      <c r="K75069" s="1">
        <v>44588</v>
      </c>
      <c r="L75069" t="s">
        <v>191349</v>
      </c>
      <c r="M75069" t="s">
        <v>38845</v>
      </c>
      <c r="N75069" t="s">
        <v>54</v>
      </c>
      <c r="O75069" s="2" t="s">
        <v>244141</v>
      </c>
      <c r="P75069" s="2" t="s">
        <v>297285</v>
      </c>
    </row>
    <row r="75070" spans="1:16" x14ac:dyDescent="0.3">
      <c r="A75070" t="s">
        <v>93560</v>
      </c>
      <c r="B75070" t="s">
        <v>11</v>
      </c>
      <c r="C75070">
        <v>26</v>
      </c>
      <c r="D75070" t="s">
        <v>116238</v>
      </c>
      <c r="E75070" t="s">
        <v>1506</v>
      </c>
      <c r="F75070" t="s">
        <v>41309</v>
      </c>
      <c r="G75070" t="s">
        <v>43</v>
      </c>
      <c r="H75070" t="s">
        <v>45</v>
      </c>
      <c r="I75070" t="s">
        <v>116252</v>
      </c>
      <c r="J75070" t="s">
        <v>46</v>
      </c>
      <c r="K75070" s="1">
        <v>44874</v>
      </c>
      <c r="L75070" t="s">
        <v>191350</v>
      </c>
      <c r="M75070" t="s">
        <v>41310</v>
      </c>
      <c r="N75070" t="s">
        <v>18</v>
      </c>
      <c r="O75070" s="2" t="s">
        <v>246439</v>
      </c>
      <c r="P75070" s="2" t="s">
        <v>297286</v>
      </c>
    </row>
    <row r="75071" spans="1:16" x14ac:dyDescent="0.3">
      <c r="A75071" t="s">
        <v>93561</v>
      </c>
      <c r="B75071" t="s">
        <v>11</v>
      </c>
      <c r="C75071">
        <v>67</v>
      </c>
      <c r="D75071" t="s">
        <v>109839</v>
      </c>
      <c r="E75071" t="s">
        <v>35</v>
      </c>
      <c r="F75071" t="s">
        <v>8526</v>
      </c>
      <c r="G75071" t="s">
        <v>90</v>
      </c>
      <c r="H75071" t="s">
        <v>89</v>
      </c>
      <c r="I75071" t="s">
        <v>116262</v>
      </c>
      <c r="J75071" t="s">
        <v>91</v>
      </c>
      <c r="K75071" s="1">
        <v>44905</v>
      </c>
      <c r="L75071" t="s">
        <v>191351</v>
      </c>
      <c r="M75071" t="s">
        <v>8527</v>
      </c>
      <c r="N75071" t="s">
        <v>54</v>
      </c>
      <c r="O75071" s="2" t="s">
        <v>219577</v>
      </c>
      <c r="P75071" s="2" t="s">
        <v>297287</v>
      </c>
    </row>
    <row r="75072" spans="1:16" x14ac:dyDescent="0.3">
      <c r="A75072" t="s">
        <v>93562</v>
      </c>
      <c r="B75072" t="s">
        <v>11</v>
      </c>
      <c r="C75072">
        <v>47</v>
      </c>
      <c r="D75072" t="s">
        <v>116239</v>
      </c>
      <c r="E75072" t="s">
        <v>35</v>
      </c>
      <c r="F75072" t="s">
        <v>6422</v>
      </c>
      <c r="G75072" t="s">
        <v>103</v>
      </c>
      <c r="H75072" t="s">
        <v>134</v>
      </c>
      <c r="I75072" t="s">
        <v>116252</v>
      </c>
      <c r="J75072" t="s">
        <v>46</v>
      </c>
      <c r="K75072" s="1">
        <v>44607</v>
      </c>
      <c r="L75072" t="s">
        <v>191352</v>
      </c>
      <c r="M75072" t="s">
        <v>6423</v>
      </c>
      <c r="N75072" t="s">
        <v>18</v>
      </c>
      <c r="O75072" s="2" t="s">
        <v>218105</v>
      </c>
      <c r="P75072" s="2" t="s">
        <v>297288</v>
      </c>
    </row>
    <row r="75073" spans="1:16" x14ac:dyDescent="0.3">
      <c r="A75073" t="s">
        <v>93563</v>
      </c>
      <c r="B75073" t="s">
        <v>11</v>
      </c>
      <c r="C75073">
        <v>55</v>
      </c>
      <c r="D75073" t="s">
        <v>116239</v>
      </c>
      <c r="E75073" t="s">
        <v>108</v>
      </c>
      <c r="F75073" t="s">
        <v>2893</v>
      </c>
      <c r="G75073" t="s">
        <v>15</v>
      </c>
      <c r="H75073" t="s">
        <v>14</v>
      </c>
      <c r="I75073" t="s">
        <v>116245</v>
      </c>
      <c r="J75073" t="s">
        <v>16</v>
      </c>
      <c r="K75073" s="1">
        <v>44873</v>
      </c>
      <c r="L75073" t="s">
        <v>191353</v>
      </c>
      <c r="M75073" t="s">
        <v>2894</v>
      </c>
      <c r="N75073" t="s">
        <v>38</v>
      </c>
      <c r="O75073" s="2" t="s">
        <v>215745</v>
      </c>
      <c r="P75073" s="2" t="s">
        <v>297289</v>
      </c>
    </row>
    <row r="75074" spans="1:16" x14ac:dyDescent="0.3">
      <c r="A75074" t="s">
        <v>93564</v>
      </c>
      <c r="B75074" t="s">
        <v>20</v>
      </c>
      <c r="C75074">
        <v>79</v>
      </c>
      <c r="D75074" t="s">
        <v>109839</v>
      </c>
      <c r="E75074" t="s">
        <v>35</v>
      </c>
      <c r="F75074" t="s">
        <v>20270</v>
      </c>
      <c r="G75074" t="s">
        <v>113</v>
      </c>
      <c r="H75074" t="s">
        <v>1438</v>
      </c>
      <c r="I75074" t="s">
        <v>116260</v>
      </c>
      <c r="J75074" t="s">
        <v>85</v>
      </c>
      <c r="K75074" s="1">
        <v>44652</v>
      </c>
      <c r="L75074" t="s">
        <v>191354</v>
      </c>
      <c r="M75074" t="s">
        <v>20271</v>
      </c>
      <c r="N75074" t="s">
        <v>18</v>
      </c>
      <c r="O75074" s="2" t="s">
        <v>228276</v>
      </c>
      <c r="P75074" s="2" t="s">
        <v>297290</v>
      </c>
    </row>
    <row r="75075" spans="1:16" x14ac:dyDescent="0.3">
      <c r="A75075" t="s">
        <v>93565</v>
      </c>
      <c r="B75075" t="s">
        <v>20</v>
      </c>
      <c r="C75075">
        <v>62</v>
      </c>
      <c r="D75075" t="s">
        <v>109839</v>
      </c>
      <c r="E75075" t="s">
        <v>344</v>
      </c>
      <c r="F75075" t="s">
        <v>11051</v>
      </c>
      <c r="G75075" t="s">
        <v>174</v>
      </c>
      <c r="H75075" t="s">
        <v>569</v>
      </c>
      <c r="I75075" t="s">
        <v>116248</v>
      </c>
      <c r="J75075" t="s">
        <v>31</v>
      </c>
      <c r="K75075" s="1">
        <v>44579</v>
      </c>
      <c r="L75075" t="s">
        <v>191355</v>
      </c>
      <c r="M75075" t="s">
        <v>11052</v>
      </c>
      <c r="N75075" t="s">
        <v>38</v>
      </c>
      <c r="O75075" s="2" t="s">
        <v>221367</v>
      </c>
      <c r="P75075" s="2" t="s">
        <v>297291</v>
      </c>
    </row>
    <row r="75076" spans="1:16" x14ac:dyDescent="0.3">
      <c r="A75076" t="s">
        <v>93566</v>
      </c>
      <c r="B75076" t="s">
        <v>20</v>
      </c>
      <c r="C75076">
        <v>47</v>
      </c>
      <c r="D75076" t="s">
        <v>116239</v>
      </c>
      <c r="E75076" t="s">
        <v>344</v>
      </c>
      <c r="F75076" t="s">
        <v>4309</v>
      </c>
      <c r="G75076" t="s">
        <v>43</v>
      </c>
      <c r="H75076" t="s">
        <v>45</v>
      </c>
      <c r="I75076" t="s">
        <v>116252</v>
      </c>
      <c r="J75076" t="s">
        <v>46</v>
      </c>
      <c r="K75076" s="1">
        <v>44646</v>
      </c>
      <c r="L75076" t="s">
        <v>191356</v>
      </c>
      <c r="M75076" t="s">
        <v>4310</v>
      </c>
      <c r="N75076" t="s">
        <v>54</v>
      </c>
      <c r="O75076" s="2" t="s">
        <v>216670</v>
      </c>
      <c r="P75076" s="2" t="s">
        <v>297292</v>
      </c>
    </row>
    <row r="75077" spans="1:16" x14ac:dyDescent="0.3">
      <c r="A75077" t="s">
        <v>93567</v>
      </c>
      <c r="B75077" t="s">
        <v>20</v>
      </c>
      <c r="C75077">
        <v>75</v>
      </c>
      <c r="D75077" t="s">
        <v>109839</v>
      </c>
      <c r="E75077" t="s">
        <v>27</v>
      </c>
      <c r="F75077" t="s">
        <v>6778</v>
      </c>
      <c r="G75077" t="s">
        <v>15</v>
      </c>
      <c r="H75077" t="s">
        <v>14</v>
      </c>
      <c r="I75077" t="s">
        <v>116245</v>
      </c>
      <c r="J75077" t="s">
        <v>16</v>
      </c>
      <c r="K75077" s="1">
        <v>44884</v>
      </c>
      <c r="L75077" t="s">
        <v>191357</v>
      </c>
      <c r="M75077" t="s">
        <v>6779</v>
      </c>
      <c r="N75077" t="s">
        <v>18</v>
      </c>
      <c r="O75077" s="2" t="s">
        <v>218353</v>
      </c>
      <c r="P75077" s="2" t="s">
        <v>297293</v>
      </c>
    </row>
    <row r="75078" spans="1:16" x14ac:dyDescent="0.3">
      <c r="A75078" t="s">
        <v>93568</v>
      </c>
      <c r="B75078" t="s">
        <v>11</v>
      </c>
      <c r="C75078">
        <v>22</v>
      </c>
      <c r="D75078" t="s">
        <v>116238</v>
      </c>
      <c r="E75078" t="s">
        <v>132</v>
      </c>
      <c r="F75078" t="s">
        <v>2065</v>
      </c>
      <c r="G75078" t="s">
        <v>24</v>
      </c>
      <c r="H75078" t="s">
        <v>23</v>
      </c>
      <c r="I75078" t="s">
        <v>116245</v>
      </c>
      <c r="J75078" t="s">
        <v>16</v>
      </c>
      <c r="K75078" s="1">
        <v>44850</v>
      </c>
      <c r="L75078" t="s">
        <v>191358</v>
      </c>
      <c r="M75078" t="s">
        <v>2066</v>
      </c>
      <c r="N75078" t="s">
        <v>54</v>
      </c>
      <c r="O75078" s="2" t="s">
        <v>215204</v>
      </c>
      <c r="P75078" s="2" t="s">
        <v>297294</v>
      </c>
    </row>
    <row r="75079" spans="1:16" x14ac:dyDescent="0.3">
      <c r="A75079" t="s">
        <v>93569</v>
      </c>
      <c r="B75079" t="s">
        <v>11</v>
      </c>
      <c r="C75079">
        <v>59</v>
      </c>
      <c r="D75079" t="s">
        <v>116239</v>
      </c>
      <c r="E75079" t="s">
        <v>35</v>
      </c>
      <c r="F75079" t="s">
        <v>27765</v>
      </c>
      <c r="G75079" t="s">
        <v>24</v>
      </c>
      <c r="H75079" t="s">
        <v>23</v>
      </c>
      <c r="I75079" t="s">
        <v>116245</v>
      </c>
      <c r="J75079" t="s">
        <v>16</v>
      </c>
      <c r="K75079" s="1">
        <v>44657</v>
      </c>
      <c r="L75079" t="s">
        <v>191359</v>
      </c>
      <c r="M75079" t="s">
        <v>27766</v>
      </c>
      <c r="N75079" t="s">
        <v>54</v>
      </c>
      <c r="O75079" s="2" t="s">
        <v>234365</v>
      </c>
      <c r="P75079" s="2" t="s">
        <v>297295</v>
      </c>
    </row>
    <row r="75080" spans="1:16" x14ac:dyDescent="0.3">
      <c r="A75080" t="s">
        <v>93570</v>
      </c>
      <c r="B75080" t="s">
        <v>20</v>
      </c>
      <c r="C75080">
        <v>84</v>
      </c>
      <c r="D75080" t="s">
        <v>109839</v>
      </c>
      <c r="E75080" t="s">
        <v>929</v>
      </c>
      <c r="F75080" t="s">
        <v>17593</v>
      </c>
      <c r="G75080" t="s">
        <v>15</v>
      </c>
      <c r="H75080" t="s">
        <v>14</v>
      </c>
      <c r="I75080" t="s">
        <v>116245</v>
      </c>
      <c r="J75080" t="s">
        <v>16</v>
      </c>
      <c r="K75080" s="1">
        <v>44736</v>
      </c>
      <c r="L75080" t="s">
        <v>191360</v>
      </c>
      <c r="M75080" t="s">
        <v>17594</v>
      </c>
      <c r="N75080" t="s">
        <v>54</v>
      </c>
      <c r="O75080" s="2" t="s">
        <v>226194</v>
      </c>
      <c r="P75080" s="2" t="s">
        <v>257830</v>
      </c>
    </row>
    <row r="75081" spans="1:16" x14ac:dyDescent="0.3">
      <c r="A75081" t="s">
        <v>93571</v>
      </c>
      <c r="B75081" t="s">
        <v>20</v>
      </c>
      <c r="C75081">
        <v>57</v>
      </c>
      <c r="D75081" t="s">
        <v>116239</v>
      </c>
      <c r="E75081" t="s">
        <v>132</v>
      </c>
      <c r="F75081" t="s">
        <v>26173</v>
      </c>
      <c r="G75081" t="s">
        <v>43</v>
      </c>
      <c r="H75081" t="s">
        <v>45</v>
      </c>
      <c r="I75081" t="s">
        <v>116252</v>
      </c>
      <c r="J75081" t="s">
        <v>46</v>
      </c>
      <c r="K75081" s="1">
        <v>44913</v>
      </c>
      <c r="L75081" t="s">
        <v>191361</v>
      </c>
      <c r="M75081" t="s">
        <v>26174</v>
      </c>
      <c r="N75081" t="s">
        <v>54</v>
      </c>
      <c r="O75081" s="2" t="s">
        <v>233025</v>
      </c>
      <c r="P75081" s="2" t="s">
        <v>297296</v>
      </c>
    </row>
    <row r="75082" spans="1:16" x14ac:dyDescent="0.3">
      <c r="A75082" t="s">
        <v>93572</v>
      </c>
      <c r="B75082" t="s">
        <v>20</v>
      </c>
      <c r="C75082">
        <v>22</v>
      </c>
      <c r="D75082" t="s">
        <v>116238</v>
      </c>
      <c r="E75082" t="s">
        <v>532</v>
      </c>
      <c r="F75082" t="s">
        <v>14848</v>
      </c>
      <c r="G75082" t="s">
        <v>24</v>
      </c>
      <c r="H75082" t="s">
        <v>23</v>
      </c>
      <c r="I75082" t="s">
        <v>116245</v>
      </c>
      <c r="J75082" t="s">
        <v>16</v>
      </c>
      <c r="K75082" s="1">
        <v>44631</v>
      </c>
      <c r="L75082" t="s">
        <v>191362</v>
      </c>
      <c r="M75082" t="s">
        <v>14849</v>
      </c>
      <c r="N75082" t="s">
        <v>38</v>
      </c>
      <c r="O75082" s="2" t="s">
        <v>224131</v>
      </c>
      <c r="P75082" s="2" t="s">
        <v>297297</v>
      </c>
    </row>
    <row r="75083" spans="1:16" x14ac:dyDescent="0.3">
      <c r="A75083" t="s">
        <v>93573</v>
      </c>
      <c r="B75083" t="s">
        <v>11</v>
      </c>
      <c r="C75083">
        <v>76</v>
      </c>
      <c r="D75083" t="s">
        <v>109839</v>
      </c>
      <c r="E75083" t="s">
        <v>108</v>
      </c>
      <c r="F75083" t="s">
        <v>23865</v>
      </c>
      <c r="G75083" t="s">
        <v>532</v>
      </c>
      <c r="H75083" t="s">
        <v>762</v>
      </c>
      <c r="I75083" t="s">
        <v>116252</v>
      </c>
      <c r="J75083" t="s">
        <v>46</v>
      </c>
      <c r="K75083" s="1">
        <v>44837</v>
      </c>
      <c r="L75083" t="s">
        <v>191363</v>
      </c>
      <c r="M75083" t="s">
        <v>23866</v>
      </c>
      <c r="N75083" t="s">
        <v>38</v>
      </c>
      <c r="O75083" s="2" t="s">
        <v>231138</v>
      </c>
      <c r="P75083" s="2" t="s">
        <v>297298</v>
      </c>
    </row>
    <row r="75084" spans="1:16" x14ac:dyDescent="0.3">
      <c r="A75084" t="s">
        <v>93574</v>
      </c>
      <c r="B75084" t="s">
        <v>11</v>
      </c>
      <c r="C75084">
        <v>34</v>
      </c>
      <c r="D75084" t="s">
        <v>116238</v>
      </c>
      <c r="E75084" t="s">
        <v>344</v>
      </c>
      <c r="F75084" t="s">
        <v>1287</v>
      </c>
      <c r="G75084" t="s">
        <v>1150</v>
      </c>
      <c r="H75084" t="s">
        <v>1149</v>
      </c>
      <c r="I75084" t="s">
        <v>116265</v>
      </c>
      <c r="J75084" t="s">
        <v>100</v>
      </c>
      <c r="K75084" s="1">
        <v>44833</v>
      </c>
      <c r="L75084" t="s">
        <v>191364</v>
      </c>
      <c r="M75084" t="s">
        <v>1288</v>
      </c>
      <c r="N75084" t="s">
        <v>38</v>
      </c>
      <c r="O75084" s="2" t="s">
        <v>214718</v>
      </c>
      <c r="P75084" s="2" t="s">
        <v>297299</v>
      </c>
    </row>
    <row r="75085" spans="1:16" x14ac:dyDescent="0.3">
      <c r="A75085" t="s">
        <v>93575</v>
      </c>
      <c r="B75085" t="s">
        <v>20</v>
      </c>
      <c r="C75085">
        <v>86</v>
      </c>
      <c r="D75085" t="s">
        <v>109839</v>
      </c>
      <c r="E75085" t="s">
        <v>35</v>
      </c>
      <c r="F75085" t="s">
        <v>1185</v>
      </c>
      <c r="G75085" t="s">
        <v>24</v>
      </c>
      <c r="H75085" t="s">
        <v>23</v>
      </c>
      <c r="I75085" t="s">
        <v>116245</v>
      </c>
      <c r="J75085" t="s">
        <v>16</v>
      </c>
      <c r="K75085" s="1">
        <v>44567</v>
      </c>
      <c r="L75085" t="s">
        <v>191365</v>
      </c>
      <c r="M75085" t="s">
        <v>1186</v>
      </c>
      <c r="N75085" t="s">
        <v>18</v>
      </c>
      <c r="O75085" s="2" t="s">
        <v>214655</v>
      </c>
      <c r="P75085" s="2" t="s">
        <v>297300</v>
      </c>
    </row>
    <row r="75086" spans="1:16" x14ac:dyDescent="0.3">
      <c r="A75086" t="s">
        <v>93576</v>
      </c>
      <c r="B75086" t="s">
        <v>20</v>
      </c>
      <c r="C75086">
        <v>67</v>
      </c>
      <c r="D75086" t="s">
        <v>109839</v>
      </c>
      <c r="E75086" t="s">
        <v>760</v>
      </c>
      <c r="F75086" t="s">
        <v>13</v>
      </c>
      <c r="G75086" t="s">
        <v>15</v>
      </c>
      <c r="H75086" t="s">
        <v>14</v>
      </c>
      <c r="I75086" t="s">
        <v>116245</v>
      </c>
      <c r="J75086" t="s">
        <v>16</v>
      </c>
      <c r="K75086" s="1">
        <v>44566</v>
      </c>
      <c r="L75086" t="s">
        <v>191366</v>
      </c>
      <c r="M75086" t="s">
        <v>17</v>
      </c>
      <c r="N75086" t="s">
        <v>38</v>
      </c>
      <c r="O75086" s="2" t="s">
        <v>214016</v>
      </c>
      <c r="P75086" s="2" t="s">
        <v>297301</v>
      </c>
    </row>
    <row r="75087" spans="1:16" x14ac:dyDescent="0.3">
      <c r="A75087" t="s">
        <v>93577</v>
      </c>
      <c r="B75087" t="s">
        <v>20</v>
      </c>
      <c r="C75087">
        <v>81</v>
      </c>
      <c r="D75087" t="s">
        <v>109839</v>
      </c>
      <c r="E75087" t="s">
        <v>35</v>
      </c>
      <c r="F75087" t="s">
        <v>29474</v>
      </c>
      <c r="G75087" t="s">
        <v>532</v>
      </c>
      <c r="H75087" t="s">
        <v>762</v>
      </c>
      <c r="I75087" t="s">
        <v>116252</v>
      </c>
      <c r="J75087" t="s">
        <v>46</v>
      </c>
      <c r="K75087" s="1">
        <v>44587</v>
      </c>
      <c r="L75087" t="s">
        <v>191367</v>
      </c>
      <c r="M75087" t="s">
        <v>29475</v>
      </c>
      <c r="N75087" t="s">
        <v>54</v>
      </c>
      <c r="O75087" s="2" t="s">
        <v>235816</v>
      </c>
      <c r="P75087" s="2" t="s">
        <v>297302</v>
      </c>
    </row>
    <row r="75088" spans="1:16" x14ac:dyDescent="0.3">
      <c r="A75088" t="s">
        <v>93578</v>
      </c>
      <c r="B75088" t="s">
        <v>11</v>
      </c>
      <c r="C75088">
        <v>12</v>
      </c>
      <c r="D75088" t="s">
        <v>13222</v>
      </c>
      <c r="E75088" t="s">
        <v>132</v>
      </c>
      <c r="F75088" t="s">
        <v>39429</v>
      </c>
      <c r="G75088" t="s">
        <v>15</v>
      </c>
      <c r="H75088" t="s">
        <v>14</v>
      </c>
      <c r="I75088" t="s">
        <v>116245</v>
      </c>
      <c r="J75088" t="s">
        <v>16</v>
      </c>
      <c r="K75088" s="1">
        <v>44614</v>
      </c>
      <c r="L75088" t="s">
        <v>191368</v>
      </c>
      <c r="M75088" t="s">
        <v>39430</v>
      </c>
      <c r="N75088" t="s">
        <v>38</v>
      </c>
      <c r="O75088" s="2" t="s">
        <v>244684</v>
      </c>
      <c r="P75088" s="2" t="s">
        <v>297303</v>
      </c>
    </row>
    <row r="75089" spans="1:16" x14ac:dyDescent="0.3">
      <c r="A75089" t="s">
        <v>93579</v>
      </c>
      <c r="B75089" t="s">
        <v>20</v>
      </c>
      <c r="C75089">
        <v>10</v>
      </c>
      <c r="D75089" t="s">
        <v>13222</v>
      </c>
      <c r="E75089" t="s">
        <v>24</v>
      </c>
      <c r="F75089" t="s">
        <v>7703</v>
      </c>
      <c r="G75089" t="s">
        <v>43</v>
      </c>
      <c r="H75089" t="s">
        <v>45</v>
      </c>
      <c r="I75089" t="s">
        <v>116252</v>
      </c>
      <c r="J75089" t="s">
        <v>46</v>
      </c>
      <c r="K75089" s="1">
        <v>44835</v>
      </c>
      <c r="L75089" t="s">
        <v>191369</v>
      </c>
      <c r="M75089" t="s">
        <v>7704</v>
      </c>
      <c r="N75089" t="s">
        <v>54</v>
      </c>
      <c r="O75089" s="2" t="s">
        <v>219002</v>
      </c>
      <c r="P75089" s="2" t="s">
        <v>297304</v>
      </c>
    </row>
    <row r="75090" spans="1:16" x14ac:dyDescent="0.3">
      <c r="A75090" t="s">
        <v>93580</v>
      </c>
      <c r="B75090" t="s">
        <v>20</v>
      </c>
      <c r="C75090">
        <v>31</v>
      </c>
      <c r="D75090" t="s">
        <v>116238</v>
      </c>
      <c r="E75090" t="s">
        <v>132</v>
      </c>
      <c r="F75090" t="s">
        <v>16134</v>
      </c>
      <c r="G75090" t="s">
        <v>381</v>
      </c>
      <c r="H75090" t="s">
        <v>1349</v>
      </c>
      <c r="I75090" t="s">
        <v>116252</v>
      </c>
      <c r="J75090" t="s">
        <v>46</v>
      </c>
      <c r="K75090" s="1">
        <v>44670</v>
      </c>
      <c r="L75090" t="s">
        <v>191370</v>
      </c>
      <c r="M75090" t="s">
        <v>18708</v>
      </c>
      <c r="N75090" t="s">
        <v>38</v>
      </c>
      <c r="O75090" s="2" t="s">
        <v>227052</v>
      </c>
      <c r="P75090" s="2" t="s">
        <v>297305</v>
      </c>
    </row>
    <row r="75091" spans="1:16" x14ac:dyDescent="0.3">
      <c r="A75091" t="s">
        <v>93581</v>
      </c>
      <c r="B75091" t="s">
        <v>11</v>
      </c>
      <c r="C75091">
        <v>10</v>
      </c>
      <c r="D75091" t="s">
        <v>13222</v>
      </c>
      <c r="E75091" t="s">
        <v>4039</v>
      </c>
      <c r="F75091" t="s">
        <v>16492</v>
      </c>
      <c r="G75091" t="s">
        <v>129</v>
      </c>
      <c r="H75091" t="s">
        <v>128</v>
      </c>
      <c r="I75091" t="s">
        <v>116265</v>
      </c>
      <c r="J75091" t="s">
        <v>100</v>
      </c>
      <c r="K75091" s="1">
        <v>44906</v>
      </c>
      <c r="L75091" t="s">
        <v>191371</v>
      </c>
      <c r="M75091" t="s">
        <v>16493</v>
      </c>
      <c r="N75091" t="s">
        <v>18</v>
      </c>
      <c r="O75091" s="2" t="s">
        <v>225352</v>
      </c>
      <c r="P75091" s="2" t="s">
        <v>297306</v>
      </c>
    </row>
    <row r="75092" spans="1:16" x14ac:dyDescent="0.3">
      <c r="A75092" t="s">
        <v>93582</v>
      </c>
      <c r="B75092" t="s">
        <v>20</v>
      </c>
      <c r="C75092">
        <v>48</v>
      </c>
      <c r="D75092" t="s">
        <v>116239</v>
      </c>
      <c r="E75092" t="s">
        <v>35</v>
      </c>
      <c r="F75092" t="s">
        <v>22823</v>
      </c>
      <c r="G75092" t="s">
        <v>15</v>
      </c>
      <c r="H75092" t="s">
        <v>14</v>
      </c>
      <c r="I75092" t="s">
        <v>116245</v>
      </c>
      <c r="J75092" t="s">
        <v>16</v>
      </c>
      <c r="K75092" s="1">
        <v>44774</v>
      </c>
      <c r="L75092" t="s">
        <v>191372</v>
      </c>
      <c r="M75092" t="s">
        <v>22824</v>
      </c>
      <c r="N75092" t="s">
        <v>38</v>
      </c>
      <c r="O75092" s="2" t="s">
        <v>230300</v>
      </c>
      <c r="P75092" s="2" t="s">
        <v>297307</v>
      </c>
    </row>
    <row r="75093" spans="1:16" x14ac:dyDescent="0.3">
      <c r="A75093" t="s">
        <v>93583</v>
      </c>
      <c r="B75093" t="s">
        <v>11</v>
      </c>
      <c r="C75093">
        <v>76</v>
      </c>
      <c r="D75093" t="s">
        <v>109839</v>
      </c>
      <c r="E75093" t="s">
        <v>15</v>
      </c>
      <c r="F75093" t="s">
        <v>60415</v>
      </c>
      <c r="G75093" t="s">
        <v>90</v>
      </c>
      <c r="H75093" t="s">
        <v>89</v>
      </c>
      <c r="I75093" t="s">
        <v>116262</v>
      </c>
      <c r="J75093" t="s">
        <v>91</v>
      </c>
      <c r="K75093" s="1">
        <v>44653</v>
      </c>
      <c r="L75093" t="s">
        <v>191373</v>
      </c>
      <c r="M75093" t="s">
        <v>60416</v>
      </c>
      <c r="N75093" t="s">
        <v>18</v>
      </c>
      <c r="O75093" s="2" t="s">
        <v>264785</v>
      </c>
      <c r="P75093" s="2" t="s">
        <v>297308</v>
      </c>
    </row>
    <row r="75094" spans="1:16" x14ac:dyDescent="0.3">
      <c r="A75094" t="s">
        <v>93584</v>
      </c>
      <c r="B75094" t="s">
        <v>11</v>
      </c>
      <c r="C75094">
        <v>68</v>
      </c>
      <c r="D75094" t="s">
        <v>109839</v>
      </c>
      <c r="E75094" t="s">
        <v>195</v>
      </c>
      <c r="F75094" t="s">
        <v>19523</v>
      </c>
      <c r="G75094" t="s">
        <v>73</v>
      </c>
      <c r="H75094" t="s">
        <v>72</v>
      </c>
      <c r="I75094" t="s">
        <v>116245</v>
      </c>
      <c r="J75094" t="s">
        <v>16</v>
      </c>
      <c r="K75094" s="1">
        <v>44615</v>
      </c>
      <c r="L75094" t="s">
        <v>191374</v>
      </c>
      <c r="M75094" t="s">
        <v>19524</v>
      </c>
      <c r="N75094" t="s">
        <v>18</v>
      </c>
      <c r="O75094" s="2" t="s">
        <v>227689</v>
      </c>
      <c r="P75094" s="2" t="s">
        <v>297309</v>
      </c>
    </row>
    <row r="75095" spans="1:16" x14ac:dyDescent="0.3">
      <c r="A75095" t="s">
        <v>93585</v>
      </c>
      <c r="B75095" t="s">
        <v>11</v>
      </c>
      <c r="C75095">
        <v>51</v>
      </c>
      <c r="D75095" t="s">
        <v>116239</v>
      </c>
      <c r="E75095" t="s">
        <v>27</v>
      </c>
      <c r="F75095" t="s">
        <v>48030</v>
      </c>
      <c r="G75095" t="s">
        <v>207</v>
      </c>
      <c r="H75095" t="s">
        <v>206</v>
      </c>
      <c r="I75095" t="s">
        <v>116245</v>
      </c>
      <c r="J75095" t="s">
        <v>16</v>
      </c>
      <c r="K75095" s="1">
        <v>44782</v>
      </c>
      <c r="L75095" t="s">
        <v>191375</v>
      </c>
      <c r="M75095" t="s">
        <v>48031</v>
      </c>
      <c r="N75095" t="s">
        <v>54</v>
      </c>
      <c r="O75095" s="2" t="s">
        <v>252818</v>
      </c>
      <c r="P75095" s="2" t="s">
        <v>297310</v>
      </c>
    </row>
    <row r="75096" spans="1:16" x14ac:dyDescent="0.3">
      <c r="A75096" t="s">
        <v>93586</v>
      </c>
      <c r="B75096" t="s">
        <v>11</v>
      </c>
      <c r="C75096">
        <v>53</v>
      </c>
      <c r="D75096" t="s">
        <v>116239</v>
      </c>
      <c r="E75096" t="s">
        <v>35</v>
      </c>
      <c r="F75096" t="s">
        <v>4200</v>
      </c>
      <c r="G75096" t="s">
        <v>99</v>
      </c>
      <c r="H75096" t="s">
        <v>98</v>
      </c>
      <c r="I75096" t="s">
        <v>116265</v>
      </c>
      <c r="J75096" t="s">
        <v>100</v>
      </c>
      <c r="K75096" s="1">
        <v>44600</v>
      </c>
      <c r="L75096" t="s">
        <v>191376</v>
      </c>
      <c r="M75096" t="s">
        <v>20015</v>
      </c>
      <c r="N75096" t="s">
        <v>38</v>
      </c>
      <c r="O75096" s="2" t="s">
        <v>228075</v>
      </c>
      <c r="P75096" s="2" t="s">
        <v>297311</v>
      </c>
    </row>
    <row r="75097" spans="1:16" x14ac:dyDescent="0.3">
      <c r="A75097" t="s">
        <v>93587</v>
      </c>
      <c r="B75097" t="s">
        <v>11</v>
      </c>
      <c r="C75097">
        <v>70</v>
      </c>
      <c r="D75097" t="s">
        <v>109839</v>
      </c>
      <c r="E75097" t="s">
        <v>332</v>
      </c>
      <c r="F75097" t="s">
        <v>37953</v>
      </c>
      <c r="G75097" t="s">
        <v>113</v>
      </c>
      <c r="H75097" t="s">
        <v>1438</v>
      </c>
      <c r="I75097" t="s">
        <v>116260</v>
      </c>
      <c r="J75097" t="s">
        <v>85</v>
      </c>
      <c r="K75097" s="1">
        <v>44862</v>
      </c>
      <c r="L75097" t="s">
        <v>191377</v>
      </c>
      <c r="M75097" t="s">
        <v>37954</v>
      </c>
      <c r="N75097" t="s">
        <v>54</v>
      </c>
      <c r="O75097" s="2" t="s">
        <v>243328</v>
      </c>
      <c r="P75097" s="2" t="s">
        <v>297312</v>
      </c>
    </row>
    <row r="75098" spans="1:16" x14ac:dyDescent="0.3">
      <c r="A75098" t="s">
        <v>93588</v>
      </c>
      <c r="B75098" t="s">
        <v>20</v>
      </c>
      <c r="C75098">
        <v>22</v>
      </c>
      <c r="D75098" t="s">
        <v>116238</v>
      </c>
      <c r="E75098" t="s">
        <v>132</v>
      </c>
      <c r="F75098" t="s">
        <v>23106</v>
      </c>
      <c r="G75098" t="s">
        <v>132</v>
      </c>
      <c r="H75098" t="s">
        <v>217</v>
      </c>
      <c r="I75098" t="s">
        <v>116260</v>
      </c>
      <c r="J75098" t="s">
        <v>85</v>
      </c>
      <c r="K75098" s="1">
        <v>44631</v>
      </c>
      <c r="L75098" t="s">
        <v>191378</v>
      </c>
      <c r="M75098" t="s">
        <v>23107</v>
      </c>
      <c r="N75098" t="s">
        <v>54</v>
      </c>
      <c r="O75098" s="2" t="s">
        <v>230527</v>
      </c>
      <c r="P75098" s="2" t="s">
        <v>297313</v>
      </c>
    </row>
    <row r="75099" spans="1:16" x14ac:dyDescent="0.3">
      <c r="A75099" t="s">
        <v>93589</v>
      </c>
      <c r="B75099" t="s">
        <v>11</v>
      </c>
      <c r="C75099">
        <v>44</v>
      </c>
      <c r="D75099" t="s">
        <v>116239</v>
      </c>
      <c r="E75099" t="s">
        <v>113</v>
      </c>
      <c r="F75099" t="s">
        <v>26126</v>
      </c>
      <c r="G75099" t="s">
        <v>317</v>
      </c>
      <c r="H75099" t="s">
        <v>316</v>
      </c>
      <c r="I75099" t="s">
        <v>116260</v>
      </c>
      <c r="J75099" t="s">
        <v>85</v>
      </c>
      <c r="K75099" s="1">
        <v>44786</v>
      </c>
      <c r="L75099" t="s">
        <v>191379</v>
      </c>
      <c r="M75099" t="s">
        <v>26127</v>
      </c>
      <c r="N75099" t="s">
        <v>18</v>
      </c>
      <c r="O75099" s="2" t="s">
        <v>232985</v>
      </c>
      <c r="P75099" s="2" t="s">
        <v>297314</v>
      </c>
    </row>
    <row r="75100" spans="1:16" x14ac:dyDescent="0.3">
      <c r="A75100" t="s">
        <v>93590</v>
      </c>
      <c r="B75100" t="s">
        <v>20</v>
      </c>
      <c r="C75100">
        <v>63</v>
      </c>
      <c r="D75100" t="s">
        <v>109839</v>
      </c>
      <c r="E75100" t="s">
        <v>27</v>
      </c>
      <c r="F75100" t="s">
        <v>24645</v>
      </c>
      <c r="G75100" t="s">
        <v>15</v>
      </c>
      <c r="H75100" t="s">
        <v>14</v>
      </c>
      <c r="I75100" t="s">
        <v>116245</v>
      </c>
      <c r="J75100" t="s">
        <v>16</v>
      </c>
      <c r="K75100" s="1">
        <v>44838</v>
      </c>
      <c r="L75100" t="s">
        <v>191380</v>
      </c>
      <c r="M75100" t="s">
        <v>24646</v>
      </c>
      <c r="N75100" t="s">
        <v>54</v>
      </c>
      <c r="O75100" s="2" t="s">
        <v>231772</v>
      </c>
      <c r="P75100" s="2" t="s">
        <v>297315</v>
      </c>
    </row>
    <row r="75101" spans="1:16" x14ac:dyDescent="0.3">
      <c r="A75101" t="s">
        <v>93591</v>
      </c>
      <c r="B75101" t="s">
        <v>11</v>
      </c>
      <c r="C75101">
        <v>61</v>
      </c>
      <c r="D75101" t="s">
        <v>109839</v>
      </c>
      <c r="E75101" t="s">
        <v>113</v>
      </c>
      <c r="F75101" t="s">
        <v>3662</v>
      </c>
      <c r="G75101" t="s">
        <v>116352</v>
      </c>
      <c r="H75101" t="s">
        <v>423</v>
      </c>
      <c r="I75101" t="s">
        <v>116260</v>
      </c>
      <c r="J75101" t="s">
        <v>85</v>
      </c>
      <c r="K75101" s="1">
        <v>44813</v>
      </c>
      <c r="L75101" t="s">
        <v>191381</v>
      </c>
      <c r="M75101" t="s">
        <v>3663</v>
      </c>
      <c r="N75101" t="s">
        <v>38</v>
      </c>
      <c r="O75101" s="2" t="s">
        <v>216239</v>
      </c>
      <c r="P75101" s="2" t="s">
        <v>297316</v>
      </c>
    </row>
    <row r="75102" spans="1:16" x14ac:dyDescent="0.3">
      <c r="A75102" t="s">
        <v>93592</v>
      </c>
      <c r="B75102" t="s">
        <v>11</v>
      </c>
      <c r="C75102">
        <v>27</v>
      </c>
      <c r="D75102" t="s">
        <v>116238</v>
      </c>
      <c r="E75102" t="s">
        <v>929</v>
      </c>
      <c r="F75102" t="s">
        <v>16476</v>
      </c>
      <c r="G75102" t="s">
        <v>1012</v>
      </c>
      <c r="H75102" t="s">
        <v>1011</v>
      </c>
      <c r="I75102" t="s">
        <v>116252</v>
      </c>
      <c r="J75102" t="s">
        <v>46</v>
      </c>
      <c r="K75102" s="1">
        <v>44684</v>
      </c>
      <c r="L75102" t="s">
        <v>191382</v>
      </c>
      <c r="M75102" t="s">
        <v>16477</v>
      </c>
      <c r="N75102" t="s">
        <v>18</v>
      </c>
      <c r="O75102" s="2" t="s">
        <v>225340</v>
      </c>
      <c r="P75102" s="2" t="s">
        <v>297317</v>
      </c>
    </row>
    <row r="75103" spans="1:16" x14ac:dyDescent="0.3">
      <c r="A75103" t="s">
        <v>93593</v>
      </c>
      <c r="B75103" t="s">
        <v>20</v>
      </c>
      <c r="C75103">
        <v>25</v>
      </c>
      <c r="D75103" t="s">
        <v>116238</v>
      </c>
      <c r="E75103" t="s">
        <v>35</v>
      </c>
      <c r="F75103" t="s">
        <v>41200</v>
      </c>
      <c r="G75103" t="s">
        <v>392</v>
      </c>
      <c r="H75103" t="s">
        <v>391</v>
      </c>
      <c r="I75103" t="s">
        <v>116265</v>
      </c>
      <c r="J75103" t="s">
        <v>100</v>
      </c>
      <c r="K75103" s="1">
        <v>44689</v>
      </c>
      <c r="L75103" t="s">
        <v>191383</v>
      </c>
      <c r="M75103" t="s">
        <v>41201</v>
      </c>
      <c r="N75103" t="s">
        <v>38</v>
      </c>
      <c r="O75103" s="2" t="s">
        <v>246336</v>
      </c>
      <c r="P75103" s="2" t="s">
        <v>297318</v>
      </c>
    </row>
    <row r="75104" spans="1:16" x14ac:dyDescent="0.3">
      <c r="A75104" t="s">
        <v>93594</v>
      </c>
      <c r="B75104" t="s">
        <v>11</v>
      </c>
      <c r="C75104">
        <v>79</v>
      </c>
      <c r="D75104" t="s">
        <v>109839</v>
      </c>
      <c r="E75104" t="s">
        <v>43</v>
      </c>
      <c r="F75104" t="s">
        <v>19955</v>
      </c>
      <c r="G75104" t="s">
        <v>15</v>
      </c>
      <c r="H75104" t="s">
        <v>14</v>
      </c>
      <c r="I75104" t="s">
        <v>116245</v>
      </c>
      <c r="J75104" t="s">
        <v>16</v>
      </c>
      <c r="K75104" s="1">
        <v>44577</v>
      </c>
      <c r="L75104" t="s">
        <v>191384</v>
      </c>
      <c r="M75104" t="s">
        <v>19956</v>
      </c>
      <c r="N75104" t="s">
        <v>54</v>
      </c>
      <c r="O75104" s="2" t="s">
        <v>228028</v>
      </c>
      <c r="P75104" s="2" t="s">
        <v>297319</v>
      </c>
    </row>
    <row r="75105" spans="1:16" x14ac:dyDescent="0.3">
      <c r="A75105" t="s">
        <v>93595</v>
      </c>
      <c r="B75105" t="s">
        <v>20</v>
      </c>
      <c r="C75105">
        <v>82</v>
      </c>
      <c r="D75105" t="s">
        <v>109839</v>
      </c>
      <c r="E75105" t="s">
        <v>73</v>
      </c>
      <c r="F75105" t="s">
        <v>19144</v>
      </c>
      <c r="G75105" t="s">
        <v>767</v>
      </c>
      <c r="H75105" t="s">
        <v>766</v>
      </c>
      <c r="I75105" t="s">
        <v>116262</v>
      </c>
      <c r="J75105" t="s">
        <v>91</v>
      </c>
      <c r="K75105" s="1">
        <v>44649</v>
      </c>
      <c r="L75105" t="s">
        <v>191385</v>
      </c>
      <c r="M75105" t="s">
        <v>19145</v>
      </c>
      <c r="N75105" t="s">
        <v>54</v>
      </c>
      <c r="O75105" s="2" t="s">
        <v>227390</v>
      </c>
      <c r="P75105" s="2" t="s">
        <v>297320</v>
      </c>
    </row>
    <row r="75106" spans="1:16" x14ac:dyDescent="0.3">
      <c r="A75106" t="s">
        <v>93596</v>
      </c>
      <c r="B75106" t="s">
        <v>20</v>
      </c>
      <c r="C75106">
        <v>88</v>
      </c>
      <c r="D75106" t="s">
        <v>109839</v>
      </c>
      <c r="E75106" t="s">
        <v>113</v>
      </c>
      <c r="F75106" t="s">
        <v>14114</v>
      </c>
      <c r="G75106" t="s">
        <v>149</v>
      </c>
      <c r="H75106" t="s">
        <v>148</v>
      </c>
      <c r="I75106" t="s">
        <v>116260</v>
      </c>
      <c r="J75106" t="s">
        <v>85</v>
      </c>
      <c r="K75106" s="1">
        <v>44805</v>
      </c>
      <c r="L75106" t="s">
        <v>191386</v>
      </c>
      <c r="M75106" t="s">
        <v>14115</v>
      </c>
      <c r="N75106" t="s">
        <v>18</v>
      </c>
      <c r="O75106" s="2" t="s">
        <v>223587</v>
      </c>
      <c r="P75106" s="2" t="s">
        <v>295130</v>
      </c>
    </row>
    <row r="75107" spans="1:16" x14ac:dyDescent="0.3">
      <c r="A75107" t="s">
        <v>93597</v>
      </c>
      <c r="B75107" t="s">
        <v>11</v>
      </c>
      <c r="C75107">
        <v>54</v>
      </c>
      <c r="D75107" t="s">
        <v>116239</v>
      </c>
      <c r="E75107" t="s">
        <v>30</v>
      </c>
      <c r="F75107" t="s">
        <v>55440</v>
      </c>
      <c r="G75107" t="s">
        <v>116471</v>
      </c>
      <c r="H75107" t="s">
        <v>821</v>
      </c>
      <c r="I75107" t="s">
        <v>116265</v>
      </c>
      <c r="J75107" t="s">
        <v>100</v>
      </c>
      <c r="K75107" s="1">
        <v>44838</v>
      </c>
      <c r="L75107" t="s">
        <v>191387</v>
      </c>
      <c r="M75107" t="s">
        <v>55441</v>
      </c>
      <c r="N75107" t="s">
        <v>18</v>
      </c>
      <c r="O75107" s="2" t="s">
        <v>259935</v>
      </c>
      <c r="P75107" s="2" t="s">
        <v>297321</v>
      </c>
    </row>
    <row r="75108" spans="1:16" x14ac:dyDescent="0.3">
      <c r="A75108" t="s">
        <v>93598</v>
      </c>
      <c r="B75108" t="s">
        <v>11</v>
      </c>
      <c r="C75108">
        <v>78</v>
      </c>
      <c r="D75108" t="s">
        <v>109839</v>
      </c>
      <c r="E75108" t="s">
        <v>35</v>
      </c>
      <c r="F75108" t="s">
        <v>33987</v>
      </c>
      <c r="G75108" t="s">
        <v>15</v>
      </c>
      <c r="H75108" t="s">
        <v>14</v>
      </c>
      <c r="I75108" t="s">
        <v>116245</v>
      </c>
      <c r="J75108" t="s">
        <v>16</v>
      </c>
      <c r="K75108" s="1">
        <v>44758</v>
      </c>
      <c r="L75108" t="s">
        <v>191388</v>
      </c>
      <c r="M75108" t="s">
        <v>33988</v>
      </c>
      <c r="N75108" t="s">
        <v>18</v>
      </c>
      <c r="O75108" s="2" t="s">
        <v>239766</v>
      </c>
      <c r="P75108" s="2" t="s">
        <v>297322</v>
      </c>
    </row>
    <row r="75109" spans="1:16" x14ac:dyDescent="0.3">
      <c r="A75109" t="s">
        <v>93599</v>
      </c>
      <c r="B75109" t="s">
        <v>11</v>
      </c>
      <c r="C75109">
        <v>66</v>
      </c>
      <c r="D75109" t="s">
        <v>109839</v>
      </c>
      <c r="E75109" t="s">
        <v>3590</v>
      </c>
      <c r="F75109" t="s">
        <v>4842</v>
      </c>
      <c r="G75109" t="s">
        <v>260</v>
      </c>
      <c r="H75109" t="s">
        <v>307</v>
      </c>
      <c r="I75109" t="s">
        <v>116245</v>
      </c>
      <c r="J75109" t="s">
        <v>16</v>
      </c>
      <c r="K75109" s="1">
        <v>44790</v>
      </c>
      <c r="L75109" t="s">
        <v>191389</v>
      </c>
      <c r="M75109" t="s">
        <v>4843</v>
      </c>
      <c r="N75109" t="s">
        <v>54</v>
      </c>
      <c r="O75109" s="2" t="s">
        <v>217031</v>
      </c>
      <c r="P75109" s="2" t="s">
        <v>297323</v>
      </c>
    </row>
    <row r="75110" spans="1:16" x14ac:dyDescent="0.3">
      <c r="A75110" t="s">
        <v>93600</v>
      </c>
      <c r="B75110" t="s">
        <v>11</v>
      </c>
      <c r="C75110">
        <v>29</v>
      </c>
      <c r="D75110" t="s">
        <v>116238</v>
      </c>
      <c r="E75110" t="s">
        <v>35</v>
      </c>
      <c r="F75110" t="s">
        <v>39306</v>
      </c>
      <c r="G75110" t="s">
        <v>481</v>
      </c>
      <c r="H75110" t="s">
        <v>480</v>
      </c>
      <c r="I75110" t="s">
        <v>116248</v>
      </c>
      <c r="J75110" t="s">
        <v>31</v>
      </c>
      <c r="K75110" s="1">
        <v>44635</v>
      </c>
      <c r="L75110" t="s">
        <v>191390</v>
      </c>
      <c r="M75110" t="s">
        <v>39307</v>
      </c>
      <c r="N75110" t="s">
        <v>38</v>
      </c>
      <c r="O75110" s="2" t="s">
        <v>244573</v>
      </c>
      <c r="P75110" s="2" t="s">
        <v>297324</v>
      </c>
    </row>
    <row r="75111" spans="1:16" x14ac:dyDescent="0.3">
      <c r="A75111" t="s">
        <v>93601</v>
      </c>
      <c r="B75111" t="s">
        <v>11</v>
      </c>
      <c r="C75111">
        <v>30</v>
      </c>
      <c r="D75111" t="s">
        <v>116238</v>
      </c>
      <c r="E75111" t="s">
        <v>155</v>
      </c>
      <c r="F75111" t="s">
        <v>16036</v>
      </c>
      <c r="G75111" t="s">
        <v>5600</v>
      </c>
      <c r="H75111" t="s">
        <v>5599</v>
      </c>
      <c r="I75111" t="s">
        <v>116262</v>
      </c>
      <c r="J75111" t="s">
        <v>91</v>
      </c>
      <c r="K75111" s="1">
        <v>44911</v>
      </c>
      <c r="L75111" t="s">
        <v>191391</v>
      </c>
      <c r="M75111" t="s">
        <v>16037</v>
      </c>
      <c r="N75111" t="s">
        <v>38</v>
      </c>
      <c r="O75111" s="2" t="s">
        <v>225011</v>
      </c>
      <c r="P75111" s="2" t="s">
        <v>297325</v>
      </c>
    </row>
    <row r="75112" spans="1:16" x14ac:dyDescent="0.3">
      <c r="A75112" t="s">
        <v>93602</v>
      </c>
      <c r="B75112" t="s">
        <v>20</v>
      </c>
      <c r="C75112">
        <v>2</v>
      </c>
      <c r="D75112" t="s">
        <v>116241</v>
      </c>
      <c r="E75112" t="s">
        <v>113</v>
      </c>
      <c r="F75112" t="s">
        <v>31029</v>
      </c>
      <c r="G75112" t="s">
        <v>24</v>
      </c>
      <c r="H75112" t="s">
        <v>23</v>
      </c>
      <c r="I75112" t="s">
        <v>116245</v>
      </c>
      <c r="J75112" t="s">
        <v>16</v>
      </c>
      <c r="K75112" s="1">
        <v>44604</v>
      </c>
      <c r="L75112" t="s">
        <v>191392</v>
      </c>
      <c r="M75112" t="s">
        <v>31030</v>
      </c>
      <c r="N75112" t="s">
        <v>38</v>
      </c>
      <c r="O75112" s="2" t="s">
        <v>237160</v>
      </c>
      <c r="P75112" s="2" t="s">
        <v>297326</v>
      </c>
    </row>
    <row r="75113" spans="1:16" x14ac:dyDescent="0.3">
      <c r="A75113" t="s">
        <v>93603</v>
      </c>
      <c r="B75113" t="s">
        <v>20</v>
      </c>
      <c r="C75113">
        <v>4</v>
      </c>
      <c r="D75113" t="s">
        <v>13222</v>
      </c>
      <c r="E75113" t="s">
        <v>35</v>
      </c>
      <c r="F75113" t="s">
        <v>67699</v>
      </c>
      <c r="G75113" t="s">
        <v>15</v>
      </c>
      <c r="H75113" t="s">
        <v>14</v>
      </c>
      <c r="I75113" t="s">
        <v>116245</v>
      </c>
      <c r="J75113" t="s">
        <v>16</v>
      </c>
      <c r="K75113" s="1">
        <v>44704</v>
      </c>
      <c r="L75113" t="s">
        <v>191393</v>
      </c>
      <c r="M75113" t="s">
        <v>67700</v>
      </c>
      <c r="N75113" t="s">
        <v>54</v>
      </c>
      <c r="O75113" s="2" t="s">
        <v>271938</v>
      </c>
      <c r="P75113" s="2" t="s">
        <v>297327</v>
      </c>
    </row>
    <row r="75114" spans="1:16" x14ac:dyDescent="0.3">
      <c r="A75114" t="s">
        <v>93604</v>
      </c>
      <c r="B75114" t="s">
        <v>11</v>
      </c>
      <c r="C75114">
        <v>15</v>
      </c>
      <c r="D75114" t="s">
        <v>116240</v>
      </c>
      <c r="E75114" t="s">
        <v>56</v>
      </c>
      <c r="F75114" t="s">
        <v>28211</v>
      </c>
      <c r="G75114" t="s">
        <v>15</v>
      </c>
      <c r="H75114" t="s">
        <v>14</v>
      </c>
      <c r="I75114" t="s">
        <v>116245</v>
      </c>
      <c r="J75114" t="s">
        <v>16</v>
      </c>
      <c r="K75114" s="1">
        <v>44603</v>
      </c>
      <c r="L75114" t="s">
        <v>191394</v>
      </c>
      <c r="M75114" t="s">
        <v>28212</v>
      </c>
      <c r="N75114" t="s">
        <v>38</v>
      </c>
      <c r="O75114" s="2" t="s">
        <v>234741</v>
      </c>
      <c r="P75114" s="2" t="s">
        <v>297328</v>
      </c>
    </row>
    <row r="75115" spans="1:16" x14ac:dyDescent="0.3">
      <c r="A75115" t="s">
        <v>93605</v>
      </c>
      <c r="B75115" t="s">
        <v>20</v>
      </c>
      <c r="C75115">
        <v>11</v>
      </c>
      <c r="D75115" t="s">
        <v>13222</v>
      </c>
      <c r="E75115" t="s">
        <v>35</v>
      </c>
      <c r="F75115" t="s">
        <v>24093</v>
      </c>
      <c r="G75115" t="s">
        <v>129</v>
      </c>
      <c r="H75115" t="s">
        <v>128</v>
      </c>
      <c r="I75115" t="s">
        <v>116265</v>
      </c>
      <c r="J75115" t="s">
        <v>100</v>
      </c>
      <c r="K75115" s="1">
        <v>44894</v>
      </c>
      <c r="L75115" t="s">
        <v>191395</v>
      </c>
      <c r="M75115" t="s">
        <v>24094</v>
      </c>
      <c r="N75115" t="s">
        <v>38</v>
      </c>
      <c r="O75115" s="2" t="s">
        <v>231326</v>
      </c>
      <c r="P75115" s="2" t="s">
        <v>297329</v>
      </c>
    </row>
    <row r="75116" spans="1:16" x14ac:dyDescent="0.3">
      <c r="A75116" t="s">
        <v>93606</v>
      </c>
      <c r="B75116" t="s">
        <v>11</v>
      </c>
      <c r="C75116">
        <v>63</v>
      </c>
      <c r="D75116" t="s">
        <v>109839</v>
      </c>
      <c r="E75116" t="s">
        <v>35</v>
      </c>
      <c r="F75116" t="s">
        <v>5781</v>
      </c>
      <c r="G75116" t="s">
        <v>192</v>
      </c>
      <c r="H75116" t="s">
        <v>191</v>
      </c>
      <c r="I75116" t="s">
        <v>116262</v>
      </c>
      <c r="J75116" t="s">
        <v>91</v>
      </c>
      <c r="K75116" s="1">
        <v>44832</v>
      </c>
      <c r="L75116" t="s">
        <v>191396</v>
      </c>
      <c r="M75116" t="s">
        <v>5782</v>
      </c>
      <c r="N75116" t="s">
        <v>38</v>
      </c>
      <c r="O75116" s="2" t="s">
        <v>217670</v>
      </c>
      <c r="P75116" s="2" t="s">
        <v>297330</v>
      </c>
    </row>
    <row r="75117" spans="1:16" x14ac:dyDescent="0.3">
      <c r="A75117" t="s">
        <v>93607</v>
      </c>
      <c r="B75117" t="s">
        <v>11</v>
      </c>
      <c r="C75117">
        <v>46</v>
      </c>
      <c r="D75117" t="s">
        <v>116239</v>
      </c>
      <c r="E75117" t="s">
        <v>426</v>
      </c>
      <c r="F75117" t="s">
        <v>31922</v>
      </c>
      <c r="G75117" t="s">
        <v>35</v>
      </c>
      <c r="H75117" t="s">
        <v>110</v>
      </c>
      <c r="I75117" t="s">
        <v>116260</v>
      </c>
      <c r="J75117" t="s">
        <v>85</v>
      </c>
      <c r="K75117" s="1">
        <v>44863</v>
      </c>
      <c r="L75117" t="s">
        <v>191397</v>
      </c>
      <c r="M75117" t="s">
        <v>31923</v>
      </c>
      <c r="N75117" t="s">
        <v>38</v>
      </c>
      <c r="O75117" s="2" t="s">
        <v>237937</v>
      </c>
      <c r="P75117" s="2" t="s">
        <v>297331</v>
      </c>
    </row>
    <row r="75118" spans="1:16" x14ac:dyDescent="0.3">
      <c r="A75118" t="s">
        <v>93608</v>
      </c>
      <c r="B75118" t="s">
        <v>20</v>
      </c>
      <c r="C75118">
        <v>31</v>
      </c>
      <c r="D75118" t="s">
        <v>116238</v>
      </c>
      <c r="E75118" t="s">
        <v>132</v>
      </c>
      <c r="F75118" t="s">
        <v>40230</v>
      </c>
      <c r="G75118" t="s">
        <v>192</v>
      </c>
      <c r="H75118" t="s">
        <v>191</v>
      </c>
      <c r="I75118" t="s">
        <v>116262</v>
      </c>
      <c r="J75118" t="s">
        <v>91</v>
      </c>
      <c r="K75118" s="1">
        <v>44891</v>
      </c>
      <c r="L75118" t="s">
        <v>191398</v>
      </c>
      <c r="M75118" t="s">
        <v>40231</v>
      </c>
      <c r="N75118" t="s">
        <v>18</v>
      </c>
      <c r="O75118" s="2" t="s">
        <v>245433</v>
      </c>
      <c r="P75118" s="2" t="s">
        <v>297332</v>
      </c>
    </row>
    <row r="75119" spans="1:16" x14ac:dyDescent="0.3">
      <c r="A75119" t="s">
        <v>93609</v>
      </c>
      <c r="B75119" t="s">
        <v>11</v>
      </c>
      <c r="C75119">
        <v>87</v>
      </c>
      <c r="D75119" t="s">
        <v>109839</v>
      </c>
      <c r="E75119" t="s">
        <v>35</v>
      </c>
      <c r="F75119" t="s">
        <v>68047</v>
      </c>
      <c r="G75119" t="s">
        <v>116304</v>
      </c>
      <c r="H75119" t="s">
        <v>244</v>
      </c>
      <c r="I75119" t="s">
        <v>116252</v>
      </c>
      <c r="J75119" t="s">
        <v>46</v>
      </c>
      <c r="K75119" s="1">
        <v>44812</v>
      </c>
      <c r="L75119" t="s">
        <v>191399</v>
      </c>
      <c r="M75119" t="s">
        <v>68048</v>
      </c>
      <c r="N75119" t="s">
        <v>18</v>
      </c>
      <c r="O75119" s="2" t="s">
        <v>272279</v>
      </c>
      <c r="P75119" s="2" t="s">
        <v>297333</v>
      </c>
    </row>
    <row r="75120" spans="1:16" x14ac:dyDescent="0.3">
      <c r="A75120" t="s">
        <v>93610</v>
      </c>
      <c r="B75120" t="s">
        <v>20</v>
      </c>
      <c r="C75120">
        <v>30</v>
      </c>
      <c r="D75120" t="s">
        <v>116238</v>
      </c>
      <c r="E75120" t="s">
        <v>426</v>
      </c>
      <c r="F75120" t="s">
        <v>33088</v>
      </c>
      <c r="G75120" t="s">
        <v>116297</v>
      </c>
      <c r="H75120" t="s">
        <v>224</v>
      </c>
      <c r="I75120" t="s">
        <v>116260</v>
      </c>
      <c r="J75120" t="s">
        <v>85</v>
      </c>
      <c r="K75120" s="1">
        <v>44669</v>
      </c>
      <c r="L75120" t="s">
        <v>191400</v>
      </c>
      <c r="M75120" t="s">
        <v>33089</v>
      </c>
      <c r="N75120" t="s">
        <v>18</v>
      </c>
      <c r="O75120" s="2" t="s">
        <v>238963</v>
      </c>
      <c r="P75120" s="2" t="s">
        <v>297334</v>
      </c>
    </row>
    <row r="75121" spans="1:16" x14ac:dyDescent="0.3">
      <c r="A75121" t="s">
        <v>93611</v>
      </c>
      <c r="B75121" t="s">
        <v>20</v>
      </c>
      <c r="C75121">
        <v>18</v>
      </c>
      <c r="D75121" t="s">
        <v>116240</v>
      </c>
      <c r="E75121" t="s">
        <v>132</v>
      </c>
      <c r="F75121" t="s">
        <v>64717</v>
      </c>
      <c r="G75121" t="s">
        <v>30</v>
      </c>
      <c r="H75121" t="s">
        <v>29</v>
      </c>
      <c r="I75121" t="s">
        <v>116248</v>
      </c>
      <c r="J75121" t="s">
        <v>31</v>
      </c>
      <c r="K75121" s="1">
        <v>44700</v>
      </c>
      <c r="L75121" t="s">
        <v>191401</v>
      </c>
      <c r="M75121" t="s">
        <v>64718</v>
      </c>
      <c r="N75121" t="s">
        <v>54</v>
      </c>
      <c r="O75121" s="2" t="s">
        <v>268997</v>
      </c>
      <c r="P75121" s="2" t="s">
        <v>297335</v>
      </c>
    </row>
    <row r="75122" spans="1:16" x14ac:dyDescent="0.3">
      <c r="A75122" t="s">
        <v>93612</v>
      </c>
      <c r="B75122" t="s">
        <v>20</v>
      </c>
      <c r="C75122">
        <v>66</v>
      </c>
      <c r="D75122" t="s">
        <v>109839</v>
      </c>
      <c r="E75122" t="s">
        <v>35</v>
      </c>
      <c r="F75122" t="s">
        <v>18961</v>
      </c>
      <c r="G75122" t="s">
        <v>15</v>
      </c>
      <c r="H75122" t="s">
        <v>14</v>
      </c>
      <c r="I75122" t="s">
        <v>116245</v>
      </c>
      <c r="J75122" t="s">
        <v>16</v>
      </c>
      <c r="K75122" s="1">
        <v>44770</v>
      </c>
      <c r="L75122" t="s">
        <v>191402</v>
      </c>
      <c r="M75122" t="s">
        <v>18962</v>
      </c>
      <c r="N75122" t="s">
        <v>18</v>
      </c>
      <c r="O75122" s="2" t="s">
        <v>227253</v>
      </c>
      <c r="P75122" s="2" t="s">
        <v>297336</v>
      </c>
    </row>
    <row r="75123" spans="1:16" x14ac:dyDescent="0.3">
      <c r="A75123" t="s">
        <v>93613</v>
      </c>
      <c r="B75123" t="s">
        <v>11</v>
      </c>
      <c r="C75123">
        <v>83</v>
      </c>
      <c r="D75123" t="s">
        <v>109839</v>
      </c>
      <c r="E75123" t="s">
        <v>664</v>
      </c>
      <c r="F75123" t="s">
        <v>28660</v>
      </c>
      <c r="G75123" t="s">
        <v>90</v>
      </c>
      <c r="H75123" t="s">
        <v>89</v>
      </c>
      <c r="I75123" t="s">
        <v>116262</v>
      </c>
      <c r="J75123" t="s">
        <v>91</v>
      </c>
      <c r="K75123" s="1">
        <v>44777</v>
      </c>
      <c r="L75123" t="s">
        <v>191403</v>
      </c>
      <c r="M75123" t="s">
        <v>28661</v>
      </c>
      <c r="N75123" t="s">
        <v>38</v>
      </c>
      <c r="O75123" s="2" t="s">
        <v>235115</v>
      </c>
      <c r="P75123" s="2" t="s">
        <v>297337</v>
      </c>
    </row>
    <row r="75124" spans="1:16" x14ac:dyDescent="0.3">
      <c r="A75124" t="s">
        <v>93614</v>
      </c>
      <c r="B75124" t="s">
        <v>11</v>
      </c>
      <c r="C75124">
        <v>34</v>
      </c>
      <c r="D75124" t="s">
        <v>116238</v>
      </c>
      <c r="E75124" t="s">
        <v>35</v>
      </c>
      <c r="F75124" t="s">
        <v>3061</v>
      </c>
      <c r="G75124" t="s">
        <v>951</v>
      </c>
      <c r="H75124" t="s">
        <v>3062</v>
      </c>
      <c r="I75124" t="s">
        <v>116260</v>
      </c>
      <c r="J75124" t="s">
        <v>85</v>
      </c>
      <c r="K75124" s="1">
        <v>44809</v>
      </c>
      <c r="L75124" t="s">
        <v>191404</v>
      </c>
      <c r="M75124" t="s">
        <v>3063</v>
      </c>
      <c r="N75124" t="s">
        <v>54</v>
      </c>
      <c r="O75124" s="2" t="s">
        <v>215851</v>
      </c>
      <c r="P75124" s="2" t="s">
        <v>297338</v>
      </c>
    </row>
    <row r="75125" spans="1:16" x14ac:dyDescent="0.3">
      <c r="A75125" t="s">
        <v>93615</v>
      </c>
      <c r="B75125" t="s">
        <v>11</v>
      </c>
      <c r="C75125">
        <v>89</v>
      </c>
      <c r="D75125" t="s">
        <v>109839</v>
      </c>
      <c r="E75125" t="s">
        <v>35</v>
      </c>
      <c r="F75125" t="s">
        <v>35748</v>
      </c>
      <c r="G75125" t="s">
        <v>317</v>
      </c>
      <c r="H75125" t="s">
        <v>316</v>
      </c>
      <c r="I75125" t="s">
        <v>116260</v>
      </c>
      <c r="J75125" t="s">
        <v>85</v>
      </c>
      <c r="K75125" s="1">
        <v>44890</v>
      </c>
      <c r="L75125" t="s">
        <v>191405</v>
      </c>
      <c r="M75125" t="s">
        <v>35749</v>
      </c>
      <c r="N75125" t="s">
        <v>18</v>
      </c>
      <c r="O75125" s="2" t="s">
        <v>241338</v>
      </c>
      <c r="P75125" s="2" t="s">
        <v>297339</v>
      </c>
    </row>
    <row r="75126" spans="1:16" x14ac:dyDescent="0.3">
      <c r="A75126" t="s">
        <v>93616</v>
      </c>
      <c r="B75126" t="s">
        <v>11</v>
      </c>
      <c r="C75126">
        <v>38</v>
      </c>
      <c r="D75126" t="s">
        <v>116239</v>
      </c>
      <c r="E75126" t="s">
        <v>132</v>
      </c>
      <c r="F75126" t="s">
        <v>9964</v>
      </c>
      <c r="G75126" t="s">
        <v>15</v>
      </c>
      <c r="H75126" t="s">
        <v>14</v>
      </c>
      <c r="I75126" t="s">
        <v>116245</v>
      </c>
      <c r="J75126" t="s">
        <v>16</v>
      </c>
      <c r="K75126" s="1">
        <v>44779</v>
      </c>
      <c r="L75126" t="s">
        <v>191406</v>
      </c>
      <c r="M75126" t="s">
        <v>9965</v>
      </c>
      <c r="N75126" t="s">
        <v>54</v>
      </c>
      <c r="O75126" s="2" t="s">
        <v>220583</v>
      </c>
      <c r="P75126" s="2" t="s">
        <v>297340</v>
      </c>
    </row>
    <row r="75127" spans="1:16" x14ac:dyDescent="0.3">
      <c r="A75127" t="s">
        <v>93617</v>
      </c>
      <c r="B75127" t="s">
        <v>20</v>
      </c>
      <c r="C75127">
        <v>43</v>
      </c>
      <c r="D75127" t="s">
        <v>116239</v>
      </c>
      <c r="E75127" t="s">
        <v>395</v>
      </c>
      <c r="F75127" t="s">
        <v>19030</v>
      </c>
      <c r="G75127" t="s">
        <v>15</v>
      </c>
      <c r="H75127" t="s">
        <v>14</v>
      </c>
      <c r="I75127" t="s">
        <v>116245</v>
      </c>
      <c r="J75127" t="s">
        <v>16</v>
      </c>
      <c r="K75127" s="1">
        <v>44580</v>
      </c>
      <c r="L75127" t="s">
        <v>191407</v>
      </c>
      <c r="M75127" t="s">
        <v>19031</v>
      </c>
      <c r="N75127" t="s">
        <v>18</v>
      </c>
      <c r="O75127" s="2" t="s">
        <v>227306</v>
      </c>
      <c r="P75127" s="2" t="s">
        <v>297341</v>
      </c>
    </row>
    <row r="75128" spans="1:16" x14ac:dyDescent="0.3">
      <c r="A75128" t="s">
        <v>93618</v>
      </c>
      <c r="B75128" t="s">
        <v>20</v>
      </c>
      <c r="C75128">
        <v>1</v>
      </c>
      <c r="D75128" t="s">
        <v>116241</v>
      </c>
      <c r="E75128" t="s">
        <v>132</v>
      </c>
      <c r="F75128" t="s">
        <v>848</v>
      </c>
      <c r="G75128" t="s">
        <v>35</v>
      </c>
      <c r="H75128" t="s">
        <v>110</v>
      </c>
      <c r="I75128" t="s">
        <v>116260</v>
      </c>
      <c r="J75128" t="s">
        <v>85</v>
      </c>
      <c r="K75128" s="1">
        <v>44672</v>
      </c>
      <c r="L75128" t="s">
        <v>191408</v>
      </c>
      <c r="M75128" t="s">
        <v>849</v>
      </c>
      <c r="N75128" t="s">
        <v>18</v>
      </c>
      <c r="O75128" s="2" t="s">
        <v>214454</v>
      </c>
      <c r="P75128" s="2" t="s">
        <v>297342</v>
      </c>
    </row>
    <row r="75129" spans="1:16" x14ac:dyDescent="0.3">
      <c r="A75129" t="s">
        <v>93619</v>
      </c>
      <c r="B75129" t="s">
        <v>20</v>
      </c>
      <c r="C75129">
        <v>73</v>
      </c>
      <c r="D75129" t="s">
        <v>109839</v>
      </c>
      <c r="E75129" t="s">
        <v>35</v>
      </c>
      <c r="F75129" t="s">
        <v>15729</v>
      </c>
      <c r="G75129" t="s">
        <v>15</v>
      </c>
      <c r="H75129" t="s">
        <v>14</v>
      </c>
      <c r="I75129" t="s">
        <v>116245</v>
      </c>
      <c r="J75129" t="s">
        <v>16</v>
      </c>
      <c r="K75129" s="1">
        <v>44677</v>
      </c>
      <c r="L75129" t="s">
        <v>191409</v>
      </c>
      <c r="M75129" t="s">
        <v>15730</v>
      </c>
      <c r="N75129" t="s">
        <v>54</v>
      </c>
      <c r="O75129" s="2" t="s">
        <v>224782</v>
      </c>
      <c r="P75129" s="2" t="s">
        <v>297343</v>
      </c>
    </row>
    <row r="75130" spans="1:16" x14ac:dyDescent="0.3">
      <c r="A75130" t="s">
        <v>93620</v>
      </c>
      <c r="B75130" t="s">
        <v>11</v>
      </c>
      <c r="C75130">
        <v>45</v>
      </c>
      <c r="D75130" t="s">
        <v>116239</v>
      </c>
      <c r="E75130" t="s">
        <v>73</v>
      </c>
      <c r="F75130" t="s">
        <v>3422</v>
      </c>
      <c r="G75130" t="s">
        <v>532</v>
      </c>
      <c r="H75130" t="s">
        <v>762</v>
      </c>
      <c r="I75130" t="s">
        <v>116252</v>
      </c>
      <c r="J75130" t="s">
        <v>46</v>
      </c>
      <c r="K75130" s="1">
        <v>44818</v>
      </c>
      <c r="L75130" t="s">
        <v>191410</v>
      </c>
      <c r="M75130" t="s">
        <v>3423</v>
      </c>
      <c r="N75130" t="s">
        <v>18</v>
      </c>
      <c r="O75130" s="2" t="s">
        <v>216083</v>
      </c>
      <c r="P75130" s="2" t="s">
        <v>297344</v>
      </c>
    </row>
    <row r="75131" spans="1:16" x14ac:dyDescent="0.3">
      <c r="A75131" t="s">
        <v>93621</v>
      </c>
      <c r="B75131" t="s">
        <v>11</v>
      </c>
      <c r="C75131">
        <v>40</v>
      </c>
      <c r="D75131" t="s">
        <v>116239</v>
      </c>
      <c r="E75131" t="s">
        <v>24</v>
      </c>
      <c r="F75131" t="s">
        <v>26607</v>
      </c>
      <c r="G75131" t="s">
        <v>1804</v>
      </c>
      <c r="H75131" t="s">
        <v>1803</v>
      </c>
      <c r="I75131" t="s">
        <v>116265</v>
      </c>
      <c r="J75131" t="s">
        <v>100</v>
      </c>
      <c r="K75131" s="1">
        <v>44645</v>
      </c>
      <c r="L75131" t="s">
        <v>191411</v>
      </c>
      <c r="M75131" t="s">
        <v>26608</v>
      </c>
      <c r="N75131" t="s">
        <v>18</v>
      </c>
      <c r="O75131" s="2" t="s">
        <v>233385</v>
      </c>
      <c r="P75131" s="2" t="s">
        <v>297345</v>
      </c>
    </row>
    <row r="75132" spans="1:16" x14ac:dyDescent="0.3">
      <c r="A75132" t="s">
        <v>93622</v>
      </c>
      <c r="B75132" t="s">
        <v>11</v>
      </c>
      <c r="C75132">
        <v>25</v>
      </c>
      <c r="D75132" t="s">
        <v>116238</v>
      </c>
      <c r="E75132" t="s">
        <v>15</v>
      </c>
      <c r="F75132" t="s">
        <v>11962</v>
      </c>
      <c r="G75132" t="s">
        <v>43</v>
      </c>
      <c r="H75132" t="s">
        <v>45</v>
      </c>
      <c r="I75132" t="s">
        <v>116252</v>
      </c>
      <c r="J75132" t="s">
        <v>46</v>
      </c>
      <c r="K75132" s="1">
        <v>44810</v>
      </c>
      <c r="L75132" t="s">
        <v>191412</v>
      </c>
      <c r="M75132" t="s">
        <v>11963</v>
      </c>
      <c r="N75132" t="s">
        <v>54</v>
      </c>
      <c r="O75132" s="2" t="s">
        <v>222025</v>
      </c>
      <c r="P75132" s="2" t="s">
        <v>297346</v>
      </c>
    </row>
    <row r="75133" spans="1:16" x14ac:dyDescent="0.3">
      <c r="A75133" t="s">
        <v>93623</v>
      </c>
      <c r="B75133" t="s">
        <v>20</v>
      </c>
      <c r="C75133">
        <v>67</v>
      </c>
      <c r="D75133" t="s">
        <v>109839</v>
      </c>
      <c r="E75133" t="s">
        <v>1502</v>
      </c>
      <c r="F75133" t="s">
        <v>35667</v>
      </c>
      <c r="G75133" t="s">
        <v>90</v>
      </c>
      <c r="H75133" t="s">
        <v>89</v>
      </c>
      <c r="I75133" t="s">
        <v>116262</v>
      </c>
      <c r="J75133" t="s">
        <v>91</v>
      </c>
      <c r="K75133" s="1">
        <v>44891</v>
      </c>
      <c r="L75133" t="s">
        <v>191413</v>
      </c>
      <c r="M75133" t="s">
        <v>35668</v>
      </c>
      <c r="N75133" t="s">
        <v>54</v>
      </c>
      <c r="O75133" s="2" t="s">
        <v>241269</v>
      </c>
      <c r="P75133" s="2" t="s">
        <v>297347</v>
      </c>
    </row>
    <row r="75134" spans="1:16" x14ac:dyDescent="0.3">
      <c r="A75134" t="s">
        <v>93624</v>
      </c>
      <c r="B75134" t="s">
        <v>11</v>
      </c>
      <c r="C75134">
        <v>72</v>
      </c>
      <c r="D75134" t="s">
        <v>109839</v>
      </c>
      <c r="E75134" t="s">
        <v>664</v>
      </c>
      <c r="F75134" t="s">
        <v>14982</v>
      </c>
      <c r="G75134" t="s">
        <v>116832</v>
      </c>
      <c r="H75134" t="s">
        <v>1961</v>
      </c>
      <c r="I75134" t="s">
        <v>116265</v>
      </c>
      <c r="J75134" t="s">
        <v>100</v>
      </c>
      <c r="K75134" s="1">
        <v>44828</v>
      </c>
      <c r="L75134" t="s">
        <v>191414</v>
      </c>
      <c r="M75134" t="s">
        <v>14983</v>
      </c>
      <c r="N75134" t="s">
        <v>38</v>
      </c>
      <c r="O75134" s="2" t="s">
        <v>224229</v>
      </c>
      <c r="P75134" s="2" t="s">
        <v>297348</v>
      </c>
    </row>
    <row r="75135" spans="1:16" x14ac:dyDescent="0.3">
      <c r="A75135" t="s">
        <v>93625</v>
      </c>
      <c r="B75135" t="s">
        <v>20</v>
      </c>
      <c r="C75135">
        <v>34</v>
      </c>
      <c r="D75135" t="s">
        <v>116238</v>
      </c>
      <c r="E75135" t="s">
        <v>35</v>
      </c>
      <c r="F75135" t="s">
        <v>11016</v>
      </c>
      <c r="G75135" t="s">
        <v>15</v>
      </c>
      <c r="H75135" t="s">
        <v>14</v>
      </c>
      <c r="I75135" t="s">
        <v>116245</v>
      </c>
      <c r="J75135" t="s">
        <v>16</v>
      </c>
      <c r="K75135" s="1">
        <v>44623</v>
      </c>
      <c r="L75135" t="s">
        <v>191415</v>
      </c>
      <c r="M75135" t="s">
        <v>11017</v>
      </c>
      <c r="N75135" t="s">
        <v>38</v>
      </c>
      <c r="O75135" s="2" t="s">
        <v>221342</v>
      </c>
      <c r="P75135" s="2" t="s">
        <v>297349</v>
      </c>
    </row>
    <row r="75136" spans="1:16" x14ac:dyDescent="0.3">
      <c r="A75136" t="s">
        <v>93626</v>
      </c>
      <c r="B75136" t="s">
        <v>20</v>
      </c>
      <c r="C75136">
        <v>84</v>
      </c>
      <c r="D75136" t="s">
        <v>109839</v>
      </c>
      <c r="E75136" t="s">
        <v>155</v>
      </c>
      <c r="F75136" t="s">
        <v>22415</v>
      </c>
      <c r="G75136" t="s">
        <v>15</v>
      </c>
      <c r="H75136" t="s">
        <v>14</v>
      </c>
      <c r="I75136" t="s">
        <v>116245</v>
      </c>
      <c r="J75136" t="s">
        <v>16</v>
      </c>
      <c r="K75136" s="1">
        <v>44593</v>
      </c>
      <c r="L75136" t="s">
        <v>191416</v>
      </c>
      <c r="M75136" t="s">
        <v>22416</v>
      </c>
      <c r="N75136" t="s">
        <v>18</v>
      </c>
      <c r="O75136" s="2" t="s">
        <v>229971</v>
      </c>
      <c r="P75136" s="2" t="s">
        <v>297350</v>
      </c>
    </row>
    <row r="75137" spans="1:16" x14ac:dyDescent="0.3">
      <c r="A75137" t="s">
        <v>93627</v>
      </c>
      <c r="B75137" t="s">
        <v>20</v>
      </c>
      <c r="C75137">
        <v>10</v>
      </c>
      <c r="D75137" t="s">
        <v>13222</v>
      </c>
      <c r="E75137" t="s">
        <v>385</v>
      </c>
      <c r="F75137" t="s">
        <v>40948</v>
      </c>
      <c r="G75137" t="s">
        <v>116297</v>
      </c>
      <c r="H75137" t="s">
        <v>224</v>
      </c>
      <c r="I75137" t="s">
        <v>116260</v>
      </c>
      <c r="J75137" t="s">
        <v>85</v>
      </c>
      <c r="K75137" s="1">
        <v>44845</v>
      </c>
      <c r="L75137" t="s">
        <v>191417</v>
      </c>
      <c r="M75137" t="s">
        <v>40949</v>
      </c>
      <c r="N75137" t="s">
        <v>18</v>
      </c>
      <c r="O75137" s="2" t="s">
        <v>246101</v>
      </c>
      <c r="P75137" s="2" t="s">
        <v>297351</v>
      </c>
    </row>
    <row r="75138" spans="1:16" x14ac:dyDescent="0.3">
      <c r="A75138" t="s">
        <v>93628</v>
      </c>
      <c r="B75138" t="s">
        <v>20</v>
      </c>
      <c r="C75138">
        <v>12</v>
      </c>
      <c r="D75138" t="s">
        <v>13222</v>
      </c>
      <c r="E75138" t="s">
        <v>395</v>
      </c>
      <c r="F75138" t="s">
        <v>25072</v>
      </c>
      <c r="G75138" t="s">
        <v>2020</v>
      </c>
      <c r="H75138" t="s">
        <v>2019</v>
      </c>
      <c r="I75138" t="s">
        <v>116265</v>
      </c>
      <c r="J75138" t="s">
        <v>100</v>
      </c>
      <c r="K75138" s="1">
        <v>44621</v>
      </c>
      <c r="L75138" t="s">
        <v>191418</v>
      </c>
      <c r="M75138" t="s">
        <v>25073</v>
      </c>
      <c r="N75138" t="s">
        <v>54</v>
      </c>
      <c r="O75138" s="2" t="s">
        <v>232116</v>
      </c>
      <c r="P75138" s="2" t="s">
        <v>232117</v>
      </c>
    </row>
    <row r="75139" spans="1:16" x14ac:dyDescent="0.3">
      <c r="A75139" t="s">
        <v>93629</v>
      </c>
      <c r="B75139" t="s">
        <v>11</v>
      </c>
      <c r="C75139">
        <v>87</v>
      </c>
      <c r="D75139" t="s">
        <v>109839</v>
      </c>
      <c r="E75139" t="s">
        <v>132</v>
      </c>
      <c r="F75139" t="s">
        <v>26198</v>
      </c>
      <c r="G75139" t="s">
        <v>15</v>
      </c>
      <c r="H75139" t="s">
        <v>14</v>
      </c>
      <c r="I75139" t="s">
        <v>116245</v>
      </c>
      <c r="J75139" t="s">
        <v>16</v>
      </c>
      <c r="K75139" s="1">
        <v>44681</v>
      </c>
      <c r="L75139" t="s">
        <v>191419</v>
      </c>
      <c r="M75139" t="s">
        <v>26199</v>
      </c>
      <c r="N75139" t="s">
        <v>18</v>
      </c>
      <c r="O75139" s="2" t="s">
        <v>233047</v>
      </c>
      <c r="P75139" s="2" t="s">
        <v>297352</v>
      </c>
    </row>
    <row r="75140" spans="1:16" x14ac:dyDescent="0.3">
      <c r="A75140" t="s">
        <v>93630</v>
      </c>
      <c r="B75140" t="s">
        <v>20</v>
      </c>
      <c r="C75140">
        <v>74</v>
      </c>
      <c r="D75140" t="s">
        <v>109839</v>
      </c>
      <c r="E75140" t="s">
        <v>174</v>
      </c>
      <c r="F75140" t="s">
        <v>5165</v>
      </c>
      <c r="G75140" t="s">
        <v>192</v>
      </c>
      <c r="H75140" t="s">
        <v>191</v>
      </c>
      <c r="I75140" t="s">
        <v>116262</v>
      </c>
      <c r="J75140" t="s">
        <v>91</v>
      </c>
      <c r="K75140" s="1">
        <v>44723</v>
      </c>
      <c r="L75140" t="s">
        <v>191420</v>
      </c>
      <c r="M75140" t="s">
        <v>5166</v>
      </c>
      <c r="N75140" t="s">
        <v>54</v>
      </c>
      <c r="O75140" s="2" t="s">
        <v>217248</v>
      </c>
      <c r="P75140" s="2" t="s">
        <v>297353</v>
      </c>
    </row>
    <row r="75141" spans="1:16" x14ac:dyDescent="0.3">
      <c r="A75141" t="s">
        <v>93631</v>
      </c>
      <c r="B75141" t="s">
        <v>11</v>
      </c>
      <c r="C75141">
        <v>84</v>
      </c>
      <c r="D75141" t="s">
        <v>109839</v>
      </c>
      <c r="E75141" t="s">
        <v>15</v>
      </c>
      <c r="F75141" t="s">
        <v>17084</v>
      </c>
      <c r="G75141" t="s">
        <v>15</v>
      </c>
      <c r="H75141" t="s">
        <v>14</v>
      </c>
      <c r="I75141" t="s">
        <v>116245</v>
      </c>
      <c r="J75141" t="s">
        <v>16</v>
      </c>
      <c r="K75141" s="1">
        <v>44791</v>
      </c>
      <c r="L75141" t="s">
        <v>191421</v>
      </c>
      <c r="M75141" t="s">
        <v>17085</v>
      </c>
      <c r="N75141" t="s">
        <v>18</v>
      </c>
      <c r="O75141" s="2" t="s">
        <v>225800</v>
      </c>
      <c r="P75141" s="2" t="s">
        <v>297354</v>
      </c>
    </row>
    <row r="75142" spans="1:16" x14ac:dyDescent="0.3">
      <c r="A75142" t="s">
        <v>93632</v>
      </c>
      <c r="B75142" t="s">
        <v>11</v>
      </c>
      <c r="C75142">
        <v>62</v>
      </c>
      <c r="D75142" t="s">
        <v>109839</v>
      </c>
      <c r="E75142" t="s">
        <v>344</v>
      </c>
      <c r="F75142" t="s">
        <v>5236</v>
      </c>
      <c r="G75142" t="s">
        <v>760</v>
      </c>
      <c r="H75142" t="s">
        <v>2370</v>
      </c>
      <c r="I75142" t="s">
        <v>116260</v>
      </c>
      <c r="J75142" t="s">
        <v>85</v>
      </c>
      <c r="K75142" s="1">
        <v>44758</v>
      </c>
      <c r="L75142" t="s">
        <v>191422</v>
      </c>
      <c r="M75142" t="s">
        <v>5237</v>
      </c>
      <c r="N75142" t="s">
        <v>54</v>
      </c>
      <c r="O75142" s="2" t="s">
        <v>217297</v>
      </c>
      <c r="P75142" s="2" t="s">
        <v>297355</v>
      </c>
    </row>
    <row r="75143" spans="1:16" x14ac:dyDescent="0.3">
      <c r="A75143" t="s">
        <v>93633</v>
      </c>
      <c r="B75143" t="s">
        <v>20</v>
      </c>
      <c r="C75143">
        <v>79</v>
      </c>
      <c r="D75143" t="s">
        <v>109839</v>
      </c>
      <c r="E75143" t="s">
        <v>269</v>
      </c>
      <c r="F75143" t="s">
        <v>30458</v>
      </c>
      <c r="G75143" t="s">
        <v>15</v>
      </c>
      <c r="H75143" t="s">
        <v>14</v>
      </c>
      <c r="I75143" t="s">
        <v>116245</v>
      </c>
      <c r="J75143" t="s">
        <v>16</v>
      </c>
      <c r="K75143" s="1">
        <v>44747</v>
      </c>
      <c r="L75143" t="s">
        <v>191423</v>
      </c>
      <c r="M75143" t="s">
        <v>30459</v>
      </c>
      <c r="N75143" t="s">
        <v>18</v>
      </c>
      <c r="O75143" s="2" t="s">
        <v>236671</v>
      </c>
      <c r="P75143" s="2" t="s">
        <v>297356</v>
      </c>
    </row>
    <row r="75144" spans="1:16" x14ac:dyDescent="0.3">
      <c r="A75144" t="s">
        <v>93634</v>
      </c>
      <c r="B75144" t="s">
        <v>11</v>
      </c>
      <c r="C75144">
        <v>49</v>
      </c>
      <c r="D75144" t="s">
        <v>116239</v>
      </c>
      <c r="E75144" t="s">
        <v>35</v>
      </c>
      <c r="F75144" t="s">
        <v>34734</v>
      </c>
      <c r="G75144" t="s">
        <v>192</v>
      </c>
      <c r="H75144" t="s">
        <v>191</v>
      </c>
      <c r="I75144" t="s">
        <v>116262</v>
      </c>
      <c r="J75144" t="s">
        <v>91</v>
      </c>
      <c r="K75144" s="1">
        <v>44642</v>
      </c>
      <c r="L75144" t="s">
        <v>191424</v>
      </c>
      <c r="M75144" t="s">
        <v>34735</v>
      </c>
      <c r="N75144" t="s">
        <v>18</v>
      </c>
      <c r="O75144" s="2" t="s">
        <v>240438</v>
      </c>
      <c r="P75144" s="2" t="s">
        <v>297357</v>
      </c>
    </row>
    <row r="75145" spans="1:16" x14ac:dyDescent="0.3">
      <c r="A75145" t="s">
        <v>93635</v>
      </c>
      <c r="B75145" t="s">
        <v>20</v>
      </c>
      <c r="C75145">
        <v>4</v>
      </c>
      <c r="D75145" t="s">
        <v>13222</v>
      </c>
      <c r="E75145" t="s">
        <v>426</v>
      </c>
      <c r="F75145" t="s">
        <v>25777</v>
      </c>
      <c r="G75145" t="s">
        <v>15</v>
      </c>
      <c r="H75145" t="s">
        <v>14</v>
      </c>
      <c r="I75145" t="s">
        <v>116245</v>
      </c>
      <c r="J75145" t="s">
        <v>16</v>
      </c>
      <c r="K75145" s="1">
        <v>44678</v>
      </c>
      <c r="L75145" t="s">
        <v>191425</v>
      </c>
      <c r="M75145" t="s">
        <v>25778</v>
      </c>
      <c r="N75145" t="s">
        <v>38</v>
      </c>
      <c r="O75145" s="2" t="s">
        <v>232700</v>
      </c>
      <c r="P75145" s="2" t="s">
        <v>297358</v>
      </c>
    </row>
    <row r="75146" spans="1:16" x14ac:dyDescent="0.3">
      <c r="A75146" t="s">
        <v>93636</v>
      </c>
      <c r="B75146" t="s">
        <v>11</v>
      </c>
      <c r="C75146">
        <v>39</v>
      </c>
      <c r="D75146" t="s">
        <v>116239</v>
      </c>
      <c r="E75146" t="s">
        <v>344</v>
      </c>
      <c r="F75146" t="s">
        <v>6989</v>
      </c>
      <c r="G75146" t="s">
        <v>15</v>
      </c>
      <c r="H75146" t="s">
        <v>14</v>
      </c>
      <c r="I75146" t="s">
        <v>116245</v>
      </c>
      <c r="J75146" t="s">
        <v>16</v>
      </c>
      <c r="K75146" s="1">
        <v>44717</v>
      </c>
      <c r="L75146" t="s">
        <v>191426</v>
      </c>
      <c r="M75146" t="s">
        <v>6990</v>
      </c>
      <c r="N75146" t="s">
        <v>54</v>
      </c>
      <c r="O75146" s="2" t="s">
        <v>218501</v>
      </c>
      <c r="P75146" s="2" t="s">
        <v>297359</v>
      </c>
    </row>
    <row r="75147" spans="1:16" x14ac:dyDescent="0.3">
      <c r="A75147" t="s">
        <v>93637</v>
      </c>
      <c r="B75147" t="s">
        <v>11</v>
      </c>
      <c r="C75147">
        <v>57</v>
      </c>
      <c r="D75147" t="s">
        <v>116239</v>
      </c>
      <c r="E75147" t="s">
        <v>466</v>
      </c>
      <c r="F75147" t="s">
        <v>23861</v>
      </c>
      <c r="G75147" t="s">
        <v>326</v>
      </c>
      <c r="H75147" t="s">
        <v>702</v>
      </c>
      <c r="I75147" t="s">
        <v>116265</v>
      </c>
      <c r="J75147" t="s">
        <v>100</v>
      </c>
      <c r="K75147" s="1">
        <v>44668</v>
      </c>
      <c r="L75147" t="s">
        <v>191427</v>
      </c>
      <c r="M75147" t="s">
        <v>23862</v>
      </c>
      <c r="N75147" t="s">
        <v>54</v>
      </c>
      <c r="O75147" s="2" t="s">
        <v>231135</v>
      </c>
      <c r="P75147" s="2" t="s">
        <v>297360</v>
      </c>
    </row>
    <row r="75148" spans="1:16" x14ac:dyDescent="0.3">
      <c r="A75148" t="s">
        <v>93638</v>
      </c>
      <c r="B75148" t="s">
        <v>11</v>
      </c>
      <c r="C75148">
        <v>29</v>
      </c>
      <c r="D75148" t="s">
        <v>116238</v>
      </c>
      <c r="E75148" t="s">
        <v>30</v>
      </c>
      <c r="F75148" t="s">
        <v>8056</v>
      </c>
      <c r="G75148" t="s">
        <v>103</v>
      </c>
      <c r="H75148" t="s">
        <v>134</v>
      </c>
      <c r="I75148" t="s">
        <v>116252</v>
      </c>
      <c r="J75148" t="s">
        <v>46</v>
      </c>
      <c r="K75148" s="1">
        <v>44798</v>
      </c>
      <c r="L75148" t="s">
        <v>191428</v>
      </c>
      <c r="M75148" t="s">
        <v>8057</v>
      </c>
      <c r="N75148" t="s">
        <v>38</v>
      </c>
      <c r="O75148" s="2" t="s">
        <v>219245</v>
      </c>
      <c r="P75148" s="2" t="s">
        <v>297361</v>
      </c>
    </row>
    <row r="75149" spans="1:16" x14ac:dyDescent="0.3">
      <c r="A75149" t="s">
        <v>93639</v>
      </c>
      <c r="B75149" t="s">
        <v>11</v>
      </c>
      <c r="C75149">
        <v>4</v>
      </c>
      <c r="D75149" t="s">
        <v>13222</v>
      </c>
      <c r="E75149" t="s">
        <v>180</v>
      </c>
      <c r="F75149" t="s">
        <v>15924</v>
      </c>
      <c r="G75149" t="s">
        <v>113</v>
      </c>
      <c r="H75149" t="s">
        <v>1438</v>
      </c>
      <c r="I75149" t="s">
        <v>116260</v>
      </c>
      <c r="J75149" t="s">
        <v>85</v>
      </c>
      <c r="K75149" s="1">
        <v>44916</v>
      </c>
      <c r="L75149" t="s">
        <v>191429</v>
      </c>
      <c r="M75149" t="s">
        <v>15925</v>
      </c>
      <c r="N75149" t="s">
        <v>54</v>
      </c>
      <c r="O75149" s="2" t="s">
        <v>224928</v>
      </c>
      <c r="P75149" s="2" t="s">
        <v>297362</v>
      </c>
    </row>
    <row r="75150" spans="1:16" x14ac:dyDescent="0.3">
      <c r="A75150" t="s">
        <v>93640</v>
      </c>
      <c r="B75150" t="s">
        <v>20</v>
      </c>
      <c r="C75150">
        <v>6</v>
      </c>
      <c r="D75150" t="s">
        <v>13222</v>
      </c>
      <c r="E75150" t="s">
        <v>35</v>
      </c>
      <c r="F75150" t="s">
        <v>24700</v>
      </c>
      <c r="G75150" t="s">
        <v>30</v>
      </c>
      <c r="H75150" t="s">
        <v>29</v>
      </c>
      <c r="I75150" t="s">
        <v>116248</v>
      </c>
      <c r="J75150" t="s">
        <v>31</v>
      </c>
      <c r="K75150" s="1">
        <v>44672</v>
      </c>
      <c r="L75150" t="s">
        <v>191430</v>
      </c>
      <c r="M75150" t="s">
        <v>24701</v>
      </c>
      <c r="N75150" t="s">
        <v>18</v>
      </c>
      <c r="O75150" s="2" t="s">
        <v>231815</v>
      </c>
      <c r="P75150" s="2" t="s">
        <v>297363</v>
      </c>
    </row>
    <row r="75151" spans="1:16" x14ac:dyDescent="0.3">
      <c r="A75151" t="s">
        <v>93641</v>
      </c>
      <c r="B75151" t="s">
        <v>11</v>
      </c>
      <c r="C75151">
        <v>26</v>
      </c>
      <c r="D75151" t="s">
        <v>116238</v>
      </c>
      <c r="E75151" t="s">
        <v>873</v>
      </c>
      <c r="F75151" t="s">
        <v>9003</v>
      </c>
      <c r="G75151" t="s">
        <v>132</v>
      </c>
      <c r="H75151" t="s">
        <v>217</v>
      </c>
      <c r="I75151" t="s">
        <v>116260</v>
      </c>
      <c r="J75151" t="s">
        <v>85</v>
      </c>
      <c r="K75151" s="1">
        <v>44909</v>
      </c>
      <c r="L75151" t="s">
        <v>191431</v>
      </c>
      <c r="M75151" t="s">
        <v>9004</v>
      </c>
      <c r="N75151" t="s">
        <v>18</v>
      </c>
      <c r="O75151" s="2" t="s">
        <v>219903</v>
      </c>
      <c r="P75151" s="2" t="s">
        <v>297364</v>
      </c>
    </row>
    <row r="75152" spans="1:16" x14ac:dyDescent="0.3">
      <c r="A75152" t="s">
        <v>93642</v>
      </c>
      <c r="B75152" t="s">
        <v>20</v>
      </c>
      <c r="C75152">
        <v>83</v>
      </c>
      <c r="D75152" t="s">
        <v>109839</v>
      </c>
      <c r="E75152" t="s">
        <v>27</v>
      </c>
      <c r="F75152" t="s">
        <v>7664</v>
      </c>
      <c r="G75152" t="s">
        <v>103</v>
      </c>
      <c r="H75152" t="s">
        <v>134</v>
      </c>
      <c r="I75152" t="s">
        <v>116252</v>
      </c>
      <c r="J75152" t="s">
        <v>46</v>
      </c>
      <c r="K75152" s="1">
        <v>44921</v>
      </c>
      <c r="L75152" t="s">
        <v>191432</v>
      </c>
      <c r="M75152" t="s">
        <v>7665</v>
      </c>
      <c r="N75152" t="s">
        <v>18</v>
      </c>
      <c r="O75152" s="2" t="s">
        <v>218975</v>
      </c>
      <c r="P75152" s="2" t="s">
        <v>297365</v>
      </c>
    </row>
    <row r="75153" spans="1:16" x14ac:dyDescent="0.3">
      <c r="A75153" t="s">
        <v>93643</v>
      </c>
      <c r="B75153" t="s">
        <v>20</v>
      </c>
      <c r="C75153">
        <v>13</v>
      </c>
      <c r="D75153" t="s">
        <v>116240</v>
      </c>
      <c r="E75153" t="s">
        <v>132</v>
      </c>
      <c r="F75153" t="s">
        <v>37613</v>
      </c>
      <c r="G75153" t="s">
        <v>43</v>
      </c>
      <c r="H75153" t="s">
        <v>45</v>
      </c>
      <c r="I75153" t="s">
        <v>116252</v>
      </c>
      <c r="J75153" t="s">
        <v>46</v>
      </c>
      <c r="K75153" s="1">
        <v>44631</v>
      </c>
      <c r="L75153" t="s">
        <v>191433</v>
      </c>
      <c r="M75153" t="s">
        <v>37614</v>
      </c>
      <c r="N75153" t="s">
        <v>38</v>
      </c>
      <c r="O75153" s="2" t="s">
        <v>243020</v>
      </c>
      <c r="P75153" s="2" t="s">
        <v>297366</v>
      </c>
    </row>
    <row r="75154" spans="1:16" x14ac:dyDescent="0.3">
      <c r="A75154" t="s">
        <v>93644</v>
      </c>
      <c r="B75154" t="s">
        <v>20</v>
      </c>
      <c r="C75154">
        <v>85</v>
      </c>
      <c r="D75154" t="s">
        <v>109839</v>
      </c>
      <c r="E75154" t="s">
        <v>469</v>
      </c>
      <c r="F75154" t="s">
        <v>6600</v>
      </c>
      <c r="G75154" t="s">
        <v>278</v>
      </c>
      <c r="H75154" t="s">
        <v>277</v>
      </c>
      <c r="I75154" t="s">
        <v>116265</v>
      </c>
      <c r="J75154" t="s">
        <v>100</v>
      </c>
      <c r="K75154" s="1">
        <v>44898</v>
      </c>
      <c r="L75154" t="s">
        <v>191434</v>
      </c>
      <c r="M75154" t="s">
        <v>6601</v>
      </c>
      <c r="N75154" t="s">
        <v>54</v>
      </c>
      <c r="O75154" s="2" t="s">
        <v>218227</v>
      </c>
      <c r="P75154" s="2" t="s">
        <v>297367</v>
      </c>
    </row>
    <row r="75155" spans="1:16" x14ac:dyDescent="0.3">
      <c r="A75155" t="s">
        <v>93645</v>
      </c>
      <c r="B75155" t="s">
        <v>20</v>
      </c>
      <c r="C75155">
        <v>23</v>
      </c>
      <c r="D75155" t="s">
        <v>116238</v>
      </c>
      <c r="E75155" t="s">
        <v>81</v>
      </c>
      <c r="F75155" t="s">
        <v>9346</v>
      </c>
      <c r="G75155" t="s">
        <v>24</v>
      </c>
      <c r="H75155" t="s">
        <v>23</v>
      </c>
      <c r="I75155" t="s">
        <v>116245</v>
      </c>
      <c r="J75155" t="s">
        <v>16</v>
      </c>
      <c r="K75155" s="1">
        <v>44668</v>
      </c>
      <c r="L75155" t="s">
        <v>191435</v>
      </c>
      <c r="M75155" t="s">
        <v>9347</v>
      </c>
      <c r="N75155" t="s">
        <v>54</v>
      </c>
      <c r="O75155" s="2" t="s">
        <v>220144</v>
      </c>
      <c r="P75155" s="2" t="s">
        <v>297368</v>
      </c>
    </row>
    <row r="75156" spans="1:16" x14ac:dyDescent="0.3">
      <c r="A75156" t="s">
        <v>93646</v>
      </c>
      <c r="B75156" t="s">
        <v>11</v>
      </c>
      <c r="C75156">
        <v>13</v>
      </c>
      <c r="D75156" t="s">
        <v>116240</v>
      </c>
      <c r="E75156" t="s">
        <v>73</v>
      </c>
      <c r="F75156" t="s">
        <v>23508</v>
      </c>
      <c r="G75156" t="s">
        <v>81</v>
      </c>
      <c r="H75156" t="s">
        <v>855</v>
      </c>
      <c r="I75156" t="s">
        <v>116248</v>
      </c>
      <c r="J75156" t="s">
        <v>31</v>
      </c>
      <c r="K75156" s="1">
        <v>44854</v>
      </c>
      <c r="L75156" t="s">
        <v>191436</v>
      </c>
      <c r="M75156" t="s">
        <v>23509</v>
      </c>
      <c r="N75156" t="s">
        <v>18</v>
      </c>
      <c r="O75156" s="2" t="s">
        <v>230850</v>
      </c>
      <c r="P75156" s="2" t="s">
        <v>297369</v>
      </c>
    </row>
    <row r="75157" spans="1:16" x14ac:dyDescent="0.3">
      <c r="A75157" t="s">
        <v>93647</v>
      </c>
      <c r="B75157" t="s">
        <v>20</v>
      </c>
      <c r="C75157">
        <v>81</v>
      </c>
      <c r="D75157" t="s">
        <v>109839</v>
      </c>
      <c r="E75157" t="s">
        <v>113</v>
      </c>
      <c r="F75157" t="s">
        <v>19751</v>
      </c>
      <c r="G75157" t="s">
        <v>116297</v>
      </c>
      <c r="H75157" t="s">
        <v>224</v>
      </c>
      <c r="I75157" t="s">
        <v>116248</v>
      </c>
      <c r="J75157" t="s">
        <v>31</v>
      </c>
      <c r="K75157" s="1">
        <v>44876</v>
      </c>
      <c r="L75157" t="s">
        <v>191437</v>
      </c>
      <c r="M75157" t="s">
        <v>19752</v>
      </c>
      <c r="N75157" t="s">
        <v>18</v>
      </c>
      <c r="O75157" s="2" t="s">
        <v>227867</v>
      </c>
      <c r="P75157" s="2" t="s">
        <v>297370</v>
      </c>
    </row>
    <row r="75158" spans="1:16" x14ac:dyDescent="0.3">
      <c r="A75158" t="s">
        <v>93648</v>
      </c>
      <c r="B75158" t="s">
        <v>11</v>
      </c>
      <c r="C75158">
        <v>2</v>
      </c>
      <c r="D75158" t="s">
        <v>116241</v>
      </c>
      <c r="E75158" t="s">
        <v>155</v>
      </c>
      <c r="F75158" t="s">
        <v>23908</v>
      </c>
      <c r="G75158" t="s">
        <v>90</v>
      </c>
      <c r="H75158" t="s">
        <v>89</v>
      </c>
      <c r="I75158" t="s">
        <v>116262</v>
      </c>
      <c r="J75158" t="s">
        <v>91</v>
      </c>
      <c r="K75158" s="1">
        <v>44829</v>
      </c>
      <c r="L75158" t="s">
        <v>191438</v>
      </c>
      <c r="M75158" t="s">
        <v>23909</v>
      </c>
      <c r="N75158" t="s">
        <v>54</v>
      </c>
      <c r="O75158" s="2" t="s">
        <v>231174</v>
      </c>
      <c r="P75158" s="2" t="s">
        <v>297371</v>
      </c>
    </row>
    <row r="75159" spans="1:16" x14ac:dyDescent="0.3">
      <c r="A75159" t="s">
        <v>93649</v>
      </c>
      <c r="B75159" t="s">
        <v>20</v>
      </c>
      <c r="C75159">
        <v>30</v>
      </c>
      <c r="D75159" t="s">
        <v>116238</v>
      </c>
      <c r="E75159" t="s">
        <v>344</v>
      </c>
      <c r="F75159" t="s">
        <v>22195</v>
      </c>
      <c r="G75159" t="s">
        <v>1586</v>
      </c>
      <c r="H75159" t="s">
        <v>1585</v>
      </c>
      <c r="I75159" t="s">
        <v>116248</v>
      </c>
      <c r="J75159" t="s">
        <v>31</v>
      </c>
      <c r="K75159" s="1">
        <v>44698</v>
      </c>
      <c r="L75159" t="s">
        <v>191439</v>
      </c>
      <c r="M75159" t="s">
        <v>22196</v>
      </c>
      <c r="N75159" t="s">
        <v>54</v>
      </c>
      <c r="O75159" s="2" t="s">
        <v>229795</v>
      </c>
      <c r="P75159" s="2" t="s">
        <v>297372</v>
      </c>
    </row>
    <row r="75160" spans="1:16" x14ac:dyDescent="0.3">
      <c r="A75160" t="s">
        <v>93650</v>
      </c>
      <c r="B75160" t="s">
        <v>20</v>
      </c>
      <c r="C75160">
        <v>29</v>
      </c>
      <c r="D75160" t="s">
        <v>116238</v>
      </c>
      <c r="E75160" t="s">
        <v>35</v>
      </c>
      <c r="F75160" t="s">
        <v>3946</v>
      </c>
      <c r="G75160" t="s">
        <v>656</v>
      </c>
      <c r="H75160" t="s">
        <v>655</v>
      </c>
      <c r="I75160" t="s">
        <v>116260</v>
      </c>
      <c r="J75160" t="s">
        <v>85</v>
      </c>
      <c r="K75160" s="1">
        <v>44776</v>
      </c>
      <c r="L75160" t="s">
        <v>191440</v>
      </c>
      <c r="M75160" t="s">
        <v>3947</v>
      </c>
      <c r="N75160" t="s">
        <v>18</v>
      </c>
      <c r="O75160" s="2" t="s">
        <v>216430</v>
      </c>
      <c r="P75160" s="2" t="s">
        <v>297373</v>
      </c>
    </row>
    <row r="75161" spans="1:16" x14ac:dyDescent="0.3">
      <c r="A75161" t="s">
        <v>93651</v>
      </c>
      <c r="B75161" t="s">
        <v>20</v>
      </c>
      <c r="C75161">
        <v>9</v>
      </c>
      <c r="D75161" t="s">
        <v>13222</v>
      </c>
      <c r="E75161" t="s">
        <v>132</v>
      </c>
      <c r="F75161" t="s">
        <v>19550</v>
      </c>
      <c r="G75161" t="s">
        <v>174</v>
      </c>
      <c r="H75161" t="s">
        <v>569</v>
      </c>
      <c r="I75161" t="s">
        <v>116248</v>
      </c>
      <c r="J75161" t="s">
        <v>31</v>
      </c>
      <c r="K75161" s="1">
        <v>44849</v>
      </c>
      <c r="L75161" t="s">
        <v>191441</v>
      </c>
      <c r="M75161" t="s">
        <v>19551</v>
      </c>
      <c r="N75161" t="s">
        <v>18</v>
      </c>
      <c r="O75161" s="2" t="s">
        <v>227710</v>
      </c>
      <c r="P75161" s="2" t="s">
        <v>297374</v>
      </c>
    </row>
    <row r="75162" spans="1:16" x14ac:dyDescent="0.3">
      <c r="A75162" t="s">
        <v>93652</v>
      </c>
      <c r="B75162" t="s">
        <v>11</v>
      </c>
      <c r="C75162">
        <v>58</v>
      </c>
      <c r="D75162" t="s">
        <v>116239</v>
      </c>
      <c r="E75162" t="s">
        <v>30</v>
      </c>
      <c r="F75162" t="s">
        <v>23094</v>
      </c>
      <c r="G75162" t="s">
        <v>192</v>
      </c>
      <c r="H75162" t="s">
        <v>191</v>
      </c>
      <c r="I75162" t="s">
        <v>116262</v>
      </c>
      <c r="J75162" t="s">
        <v>91</v>
      </c>
      <c r="K75162" s="1">
        <v>44647</v>
      </c>
      <c r="L75162" t="s">
        <v>191442</v>
      </c>
      <c r="M75162" t="s">
        <v>23095</v>
      </c>
      <c r="N75162" t="s">
        <v>38</v>
      </c>
      <c r="O75162" s="2" t="s">
        <v>230518</v>
      </c>
      <c r="P75162" s="2" t="s">
        <v>297375</v>
      </c>
    </row>
    <row r="75163" spans="1:16" x14ac:dyDescent="0.3">
      <c r="A75163" t="s">
        <v>93653</v>
      </c>
      <c r="B75163" t="s">
        <v>11</v>
      </c>
      <c r="C75163">
        <v>75</v>
      </c>
      <c r="D75163" t="s">
        <v>109839</v>
      </c>
      <c r="E75163" t="s">
        <v>132</v>
      </c>
      <c r="F75163" t="s">
        <v>22171</v>
      </c>
      <c r="G75163" t="s">
        <v>132</v>
      </c>
      <c r="H75163" t="s">
        <v>217</v>
      </c>
      <c r="I75163" t="s">
        <v>116260</v>
      </c>
      <c r="J75163" t="s">
        <v>85</v>
      </c>
      <c r="K75163" s="1">
        <v>44609</v>
      </c>
      <c r="L75163" t="s">
        <v>191443</v>
      </c>
      <c r="M75163" t="s">
        <v>22172</v>
      </c>
      <c r="N75163" t="s">
        <v>54</v>
      </c>
      <c r="O75163" s="2" t="s">
        <v>229777</v>
      </c>
      <c r="P75163" s="2" t="s">
        <v>297376</v>
      </c>
    </row>
    <row r="75164" spans="1:16" x14ac:dyDescent="0.3">
      <c r="A75164" t="s">
        <v>93654</v>
      </c>
      <c r="B75164" t="s">
        <v>11</v>
      </c>
      <c r="C75164">
        <v>69</v>
      </c>
      <c r="D75164" t="s">
        <v>109839</v>
      </c>
      <c r="E75164" t="s">
        <v>951</v>
      </c>
      <c r="F75164" t="s">
        <v>5826</v>
      </c>
      <c r="G75164" t="s">
        <v>15</v>
      </c>
      <c r="H75164" t="s">
        <v>14</v>
      </c>
      <c r="I75164" t="s">
        <v>116245</v>
      </c>
      <c r="J75164" t="s">
        <v>16</v>
      </c>
      <c r="K75164" s="1">
        <v>44645</v>
      </c>
      <c r="L75164" t="s">
        <v>191444</v>
      </c>
      <c r="M75164" t="s">
        <v>5827</v>
      </c>
      <c r="N75164" t="s">
        <v>38</v>
      </c>
      <c r="O75164" s="2" t="s">
        <v>217700</v>
      </c>
      <c r="P75164" s="2" t="s">
        <v>297377</v>
      </c>
    </row>
    <row r="75165" spans="1:16" x14ac:dyDescent="0.3">
      <c r="A75165" t="s">
        <v>93655</v>
      </c>
      <c r="B75165" t="s">
        <v>11</v>
      </c>
      <c r="C75165">
        <v>27</v>
      </c>
      <c r="D75165" t="s">
        <v>116238</v>
      </c>
      <c r="E75165" t="s">
        <v>81</v>
      </c>
      <c r="F75165" t="s">
        <v>11317</v>
      </c>
      <c r="G75165" t="s">
        <v>378</v>
      </c>
      <c r="H75165" t="s">
        <v>377</v>
      </c>
      <c r="I75165" t="s">
        <v>116265</v>
      </c>
      <c r="J75165" t="s">
        <v>100</v>
      </c>
      <c r="K75165" s="1">
        <v>44732</v>
      </c>
      <c r="L75165" t="s">
        <v>191445</v>
      </c>
      <c r="M75165" t="s">
        <v>11318</v>
      </c>
      <c r="N75165" t="s">
        <v>38</v>
      </c>
      <c r="O75165" s="2" t="s">
        <v>221557</v>
      </c>
      <c r="P75165" s="2" t="s">
        <v>297378</v>
      </c>
    </row>
    <row r="75166" spans="1:16" x14ac:dyDescent="0.3">
      <c r="A75166" t="s">
        <v>93656</v>
      </c>
      <c r="B75166" t="s">
        <v>20</v>
      </c>
      <c r="C75166">
        <v>65</v>
      </c>
      <c r="D75166" t="s">
        <v>109839</v>
      </c>
      <c r="E75166" t="s">
        <v>664</v>
      </c>
      <c r="F75166" t="s">
        <v>30286</v>
      </c>
      <c r="G75166" t="s">
        <v>15</v>
      </c>
      <c r="H75166" t="s">
        <v>14</v>
      </c>
      <c r="I75166" t="s">
        <v>116245</v>
      </c>
      <c r="J75166" t="s">
        <v>16</v>
      </c>
      <c r="K75166" s="1">
        <v>44816</v>
      </c>
      <c r="L75166" t="s">
        <v>191446</v>
      </c>
      <c r="M75166" t="s">
        <v>30287</v>
      </c>
      <c r="N75166" t="s">
        <v>38</v>
      </c>
      <c r="O75166" s="2" t="s">
        <v>236524</v>
      </c>
      <c r="P75166" s="2" t="s">
        <v>297379</v>
      </c>
    </row>
    <row r="75167" spans="1:16" x14ac:dyDescent="0.3">
      <c r="A75167" t="s">
        <v>93657</v>
      </c>
      <c r="B75167" t="s">
        <v>20</v>
      </c>
      <c r="C75167">
        <v>88</v>
      </c>
      <c r="D75167" t="s">
        <v>109839</v>
      </c>
      <c r="E75167" t="s">
        <v>113</v>
      </c>
      <c r="F75167" t="s">
        <v>41485</v>
      </c>
      <c r="G75167" t="s">
        <v>90</v>
      </c>
      <c r="H75167" t="s">
        <v>89</v>
      </c>
      <c r="I75167" t="s">
        <v>116262</v>
      </c>
      <c r="J75167" t="s">
        <v>91</v>
      </c>
      <c r="K75167" s="1">
        <v>44604</v>
      </c>
      <c r="L75167" t="s">
        <v>191447</v>
      </c>
      <c r="M75167" t="s">
        <v>41486</v>
      </c>
      <c r="N75167" t="s">
        <v>18</v>
      </c>
      <c r="O75167" s="2" t="s">
        <v>246598</v>
      </c>
      <c r="P75167" s="2" t="s">
        <v>297380</v>
      </c>
    </row>
    <row r="75168" spans="1:16" x14ac:dyDescent="0.3">
      <c r="A75168" t="s">
        <v>93658</v>
      </c>
      <c r="B75168" t="s">
        <v>20</v>
      </c>
      <c r="C75168">
        <v>89</v>
      </c>
      <c r="D75168" t="s">
        <v>109839</v>
      </c>
      <c r="E75168" t="s">
        <v>132</v>
      </c>
      <c r="F75168" t="s">
        <v>1568</v>
      </c>
      <c r="G75168" t="s">
        <v>35</v>
      </c>
      <c r="H75168" t="s">
        <v>110</v>
      </c>
      <c r="I75168" t="s">
        <v>116260</v>
      </c>
      <c r="J75168" t="s">
        <v>85</v>
      </c>
      <c r="K75168" s="1">
        <v>44577</v>
      </c>
      <c r="L75168" t="s">
        <v>191448</v>
      </c>
      <c r="M75168" t="s">
        <v>1569</v>
      </c>
      <c r="N75168" t="s">
        <v>18</v>
      </c>
      <c r="O75168" s="2" t="s">
        <v>214890</v>
      </c>
      <c r="P75168" s="2" t="s">
        <v>297381</v>
      </c>
    </row>
    <row r="75169" spans="1:16" x14ac:dyDescent="0.3">
      <c r="A75169" t="s">
        <v>93659</v>
      </c>
      <c r="B75169" t="s">
        <v>20</v>
      </c>
      <c r="C75169">
        <v>37</v>
      </c>
      <c r="D75169" t="s">
        <v>116239</v>
      </c>
      <c r="E75169" t="s">
        <v>532</v>
      </c>
      <c r="F75169" t="s">
        <v>52328</v>
      </c>
      <c r="G75169" t="s">
        <v>15</v>
      </c>
      <c r="H75169" t="s">
        <v>14</v>
      </c>
      <c r="I75169" t="s">
        <v>116245</v>
      </c>
      <c r="J75169" t="s">
        <v>16</v>
      </c>
      <c r="K75169" s="1">
        <v>44628</v>
      </c>
      <c r="L75169" t="s">
        <v>191449</v>
      </c>
      <c r="M75169" t="s">
        <v>52329</v>
      </c>
      <c r="N75169" t="s">
        <v>54</v>
      </c>
      <c r="O75169" s="2" t="s">
        <v>256912</v>
      </c>
      <c r="P75169" s="2" t="s">
        <v>297382</v>
      </c>
    </row>
    <row r="75170" spans="1:16" x14ac:dyDescent="0.3">
      <c r="A75170" t="s">
        <v>93660</v>
      </c>
      <c r="B75170" t="s">
        <v>11</v>
      </c>
      <c r="C75170">
        <v>30</v>
      </c>
      <c r="D75170" t="s">
        <v>116238</v>
      </c>
      <c r="E75170" t="s">
        <v>35</v>
      </c>
      <c r="F75170" t="s">
        <v>39375</v>
      </c>
      <c r="G75170" t="s">
        <v>314</v>
      </c>
      <c r="H75170" t="s">
        <v>2497</v>
      </c>
      <c r="I75170" t="s">
        <v>116265</v>
      </c>
      <c r="J75170" t="s">
        <v>100</v>
      </c>
      <c r="K75170" s="1">
        <v>44720</v>
      </c>
      <c r="L75170" t="s">
        <v>191450</v>
      </c>
      <c r="M75170" t="s">
        <v>39376</v>
      </c>
      <c r="N75170" t="s">
        <v>38</v>
      </c>
      <c r="O75170" s="2" t="s">
        <v>244636</v>
      </c>
      <c r="P75170" s="2" t="s">
        <v>297383</v>
      </c>
    </row>
    <row r="75171" spans="1:16" x14ac:dyDescent="0.3">
      <c r="A75171" t="s">
        <v>93661</v>
      </c>
      <c r="B75171" t="s">
        <v>20</v>
      </c>
      <c r="C75171">
        <v>27</v>
      </c>
      <c r="D75171" t="s">
        <v>116238</v>
      </c>
      <c r="E75171" t="s">
        <v>35</v>
      </c>
      <c r="F75171" t="s">
        <v>13144</v>
      </c>
      <c r="G75171" t="s">
        <v>15</v>
      </c>
      <c r="H75171" t="s">
        <v>14</v>
      </c>
      <c r="I75171" t="s">
        <v>116245</v>
      </c>
      <c r="J75171" t="s">
        <v>16</v>
      </c>
      <c r="K75171" s="1">
        <v>44868</v>
      </c>
      <c r="L75171" t="s">
        <v>191451</v>
      </c>
      <c r="M75171" t="s">
        <v>13145</v>
      </c>
      <c r="N75171" t="s">
        <v>38</v>
      </c>
      <c r="O75171" s="2" t="s">
        <v>222885</v>
      </c>
      <c r="P75171" s="2" t="s">
        <v>297384</v>
      </c>
    </row>
    <row r="75172" spans="1:16" x14ac:dyDescent="0.3">
      <c r="A75172" t="s">
        <v>93662</v>
      </c>
      <c r="B75172" t="s">
        <v>11</v>
      </c>
      <c r="C75172">
        <v>63</v>
      </c>
      <c r="D75172" t="s">
        <v>109839</v>
      </c>
      <c r="E75172" t="s">
        <v>305</v>
      </c>
      <c r="F75172" t="s">
        <v>26396</v>
      </c>
      <c r="G75172" t="s">
        <v>116732</v>
      </c>
      <c r="H75172" t="s">
        <v>1656</v>
      </c>
      <c r="I75172" t="s">
        <v>116265</v>
      </c>
      <c r="J75172" t="s">
        <v>100</v>
      </c>
      <c r="K75172" s="1">
        <v>44633</v>
      </c>
      <c r="L75172" t="s">
        <v>191452</v>
      </c>
      <c r="M75172" t="s">
        <v>26397</v>
      </c>
      <c r="N75172" t="s">
        <v>38</v>
      </c>
      <c r="O75172" s="2" t="s">
        <v>233211</v>
      </c>
      <c r="P75172" s="2" t="s">
        <v>297385</v>
      </c>
    </row>
    <row r="75173" spans="1:16" x14ac:dyDescent="0.3">
      <c r="A75173" t="s">
        <v>93663</v>
      </c>
      <c r="B75173" t="s">
        <v>20</v>
      </c>
      <c r="C75173">
        <v>33</v>
      </c>
      <c r="D75173" t="s">
        <v>116238</v>
      </c>
      <c r="E75173" t="s">
        <v>1471</v>
      </c>
      <c r="F75173" t="s">
        <v>44780</v>
      </c>
      <c r="G75173" t="s">
        <v>116267</v>
      </c>
      <c r="H75173" t="s">
        <v>105</v>
      </c>
      <c r="I75173" t="s">
        <v>116252</v>
      </c>
      <c r="J75173" t="s">
        <v>46</v>
      </c>
      <c r="K75173" s="1">
        <v>44703</v>
      </c>
      <c r="L75173" t="s">
        <v>191453</v>
      </c>
      <c r="M75173" t="s">
        <v>44781</v>
      </c>
      <c r="N75173" t="s">
        <v>18</v>
      </c>
      <c r="O75173" s="2" t="s">
        <v>249716</v>
      </c>
      <c r="P75173" s="2" t="s">
        <v>297386</v>
      </c>
    </row>
    <row r="75174" spans="1:16" x14ac:dyDescent="0.3">
      <c r="A75174" t="s">
        <v>93664</v>
      </c>
      <c r="B75174" t="s">
        <v>11</v>
      </c>
      <c r="C75174">
        <v>90</v>
      </c>
      <c r="D75174" t="s">
        <v>109839</v>
      </c>
      <c r="E75174" t="s">
        <v>35</v>
      </c>
      <c r="F75174" t="s">
        <v>27698</v>
      </c>
      <c r="G75174" t="s">
        <v>680</v>
      </c>
      <c r="H75174" t="s">
        <v>933</v>
      </c>
      <c r="I75174" t="s">
        <v>116248</v>
      </c>
      <c r="J75174" t="s">
        <v>31</v>
      </c>
      <c r="K75174" s="1">
        <v>44696</v>
      </c>
      <c r="L75174" t="s">
        <v>191454</v>
      </c>
      <c r="M75174" t="s">
        <v>27699</v>
      </c>
      <c r="N75174" t="s">
        <v>54</v>
      </c>
      <c r="O75174" s="2" t="s">
        <v>234311</v>
      </c>
      <c r="P75174" s="2" t="s">
        <v>297387</v>
      </c>
    </row>
    <row r="75175" spans="1:16" x14ac:dyDescent="0.3">
      <c r="A75175" t="s">
        <v>93665</v>
      </c>
      <c r="B75175" t="s">
        <v>11</v>
      </c>
      <c r="C75175">
        <v>69</v>
      </c>
      <c r="D75175" t="s">
        <v>109839</v>
      </c>
      <c r="E75175" t="s">
        <v>35</v>
      </c>
      <c r="F75175" t="s">
        <v>16637</v>
      </c>
      <c r="G75175" t="s">
        <v>4464</v>
      </c>
      <c r="H75175" t="s">
        <v>4463</v>
      </c>
      <c r="I75175" t="s">
        <v>116260</v>
      </c>
      <c r="J75175" t="s">
        <v>85</v>
      </c>
      <c r="K75175" s="1">
        <v>44874</v>
      </c>
      <c r="L75175" t="s">
        <v>191455</v>
      </c>
      <c r="M75175" t="s">
        <v>16638</v>
      </c>
      <c r="N75175" t="s">
        <v>54</v>
      </c>
      <c r="O75175" s="2" t="s">
        <v>225462</v>
      </c>
      <c r="P75175" s="2" t="s">
        <v>297388</v>
      </c>
    </row>
    <row r="75176" spans="1:16" x14ac:dyDescent="0.3">
      <c r="A75176" t="s">
        <v>93666</v>
      </c>
      <c r="B75176" t="s">
        <v>20</v>
      </c>
      <c r="C75176">
        <v>8</v>
      </c>
      <c r="D75176" t="s">
        <v>13222</v>
      </c>
      <c r="E75176" t="s">
        <v>2020</v>
      </c>
      <c r="F75176" t="s">
        <v>32028</v>
      </c>
      <c r="G75176" t="s">
        <v>116471</v>
      </c>
      <c r="H75176" t="s">
        <v>821</v>
      </c>
      <c r="I75176" t="s">
        <v>116265</v>
      </c>
      <c r="J75176" t="s">
        <v>100</v>
      </c>
      <c r="K75176" s="1">
        <v>44751</v>
      </c>
      <c r="L75176" t="s">
        <v>191456</v>
      </c>
      <c r="M75176" t="s">
        <v>32029</v>
      </c>
      <c r="N75176" t="s">
        <v>18</v>
      </c>
      <c r="O75176" s="2" t="s">
        <v>238032</v>
      </c>
      <c r="P75176" s="2" t="s">
        <v>297389</v>
      </c>
    </row>
    <row r="75177" spans="1:16" x14ac:dyDescent="0.3">
      <c r="A75177" t="s">
        <v>93667</v>
      </c>
      <c r="B75177" t="s">
        <v>20</v>
      </c>
      <c r="C75177">
        <v>46</v>
      </c>
      <c r="D75177" t="s">
        <v>116239</v>
      </c>
      <c r="E75177" t="s">
        <v>132</v>
      </c>
      <c r="F75177" t="s">
        <v>3113</v>
      </c>
      <c r="G75177" t="s">
        <v>15</v>
      </c>
      <c r="H75177" t="s">
        <v>14</v>
      </c>
      <c r="I75177" t="s">
        <v>116245</v>
      </c>
      <c r="J75177" t="s">
        <v>16</v>
      </c>
      <c r="K75177" s="1">
        <v>44584</v>
      </c>
      <c r="L75177" t="s">
        <v>191457</v>
      </c>
      <c r="M75177" t="s">
        <v>3114</v>
      </c>
      <c r="N75177" t="s">
        <v>18</v>
      </c>
      <c r="O75177" s="2" t="s">
        <v>215884</v>
      </c>
      <c r="P75177" s="2" t="s">
        <v>297390</v>
      </c>
    </row>
    <row r="75178" spans="1:16" x14ac:dyDescent="0.3">
      <c r="A75178" t="s">
        <v>93668</v>
      </c>
      <c r="B75178" t="s">
        <v>20</v>
      </c>
      <c r="C75178">
        <v>68</v>
      </c>
      <c r="D75178" t="s">
        <v>109839</v>
      </c>
      <c r="E75178" t="s">
        <v>113</v>
      </c>
      <c r="F75178" t="s">
        <v>10437</v>
      </c>
      <c r="G75178" t="s">
        <v>116297</v>
      </c>
      <c r="H75178" t="s">
        <v>224</v>
      </c>
      <c r="I75178" t="s">
        <v>116260</v>
      </c>
      <c r="J75178" t="s">
        <v>85</v>
      </c>
      <c r="K75178" s="1">
        <v>44668</v>
      </c>
      <c r="L75178" t="s">
        <v>191458</v>
      </c>
      <c r="M75178" t="s">
        <v>10438</v>
      </c>
      <c r="N75178" t="s">
        <v>18</v>
      </c>
      <c r="O75178" s="2" t="s">
        <v>220920</v>
      </c>
      <c r="P75178" s="2" t="s">
        <v>297391</v>
      </c>
    </row>
    <row r="75179" spans="1:16" x14ac:dyDescent="0.3">
      <c r="A75179" t="s">
        <v>93669</v>
      </c>
      <c r="B75179" t="s">
        <v>11</v>
      </c>
      <c r="C75179">
        <v>25</v>
      </c>
      <c r="D75179" t="s">
        <v>116238</v>
      </c>
      <c r="E75179" t="s">
        <v>35</v>
      </c>
      <c r="F75179" t="s">
        <v>22061</v>
      </c>
      <c r="G75179" t="s">
        <v>15</v>
      </c>
      <c r="H75179" t="s">
        <v>14</v>
      </c>
      <c r="I75179" t="s">
        <v>116245</v>
      </c>
      <c r="J75179" t="s">
        <v>16</v>
      </c>
      <c r="K75179" s="1">
        <v>44881</v>
      </c>
      <c r="L75179" t="s">
        <v>191459</v>
      </c>
      <c r="M75179" t="s">
        <v>22062</v>
      </c>
      <c r="N75179" t="s">
        <v>18</v>
      </c>
      <c r="O75179" s="2" t="s">
        <v>229690</v>
      </c>
      <c r="P75179" s="2" t="s">
        <v>297392</v>
      </c>
    </row>
    <row r="75180" spans="1:16" x14ac:dyDescent="0.3">
      <c r="A75180" t="s">
        <v>93670</v>
      </c>
      <c r="B75180" t="s">
        <v>20</v>
      </c>
      <c r="C75180">
        <v>21</v>
      </c>
      <c r="D75180" t="s">
        <v>116238</v>
      </c>
      <c r="E75180" t="s">
        <v>43</v>
      </c>
      <c r="F75180" t="s">
        <v>20030</v>
      </c>
      <c r="G75180" t="s">
        <v>332</v>
      </c>
      <c r="H75180" t="s">
        <v>1067</v>
      </c>
      <c r="I75180" t="s">
        <v>116265</v>
      </c>
      <c r="J75180" t="s">
        <v>100</v>
      </c>
      <c r="K75180" s="1">
        <v>44649</v>
      </c>
      <c r="L75180" t="s">
        <v>191460</v>
      </c>
      <c r="M75180" t="s">
        <v>20031</v>
      </c>
      <c r="N75180" t="s">
        <v>38</v>
      </c>
      <c r="O75180" s="2" t="s">
        <v>228088</v>
      </c>
      <c r="P75180" s="2" t="s">
        <v>297393</v>
      </c>
    </row>
    <row r="75181" spans="1:16" x14ac:dyDescent="0.3">
      <c r="A75181" t="s">
        <v>93671</v>
      </c>
      <c r="B75181" t="s">
        <v>20</v>
      </c>
      <c r="C75181">
        <v>14</v>
      </c>
      <c r="D75181" t="s">
        <v>116240</v>
      </c>
      <c r="E75181" t="s">
        <v>56</v>
      </c>
      <c r="F75181" t="s">
        <v>14172</v>
      </c>
      <c r="G75181" t="s">
        <v>116471</v>
      </c>
      <c r="H75181" t="s">
        <v>821</v>
      </c>
      <c r="I75181" t="s">
        <v>116265</v>
      </c>
      <c r="J75181" t="s">
        <v>100</v>
      </c>
      <c r="K75181" s="1">
        <v>44762</v>
      </c>
      <c r="L75181" t="s">
        <v>191461</v>
      </c>
      <c r="M75181" t="s">
        <v>14173</v>
      </c>
      <c r="N75181" t="s">
        <v>54</v>
      </c>
      <c r="O75181" s="2" t="s">
        <v>223630</v>
      </c>
      <c r="P75181" s="2" t="s">
        <v>297394</v>
      </c>
    </row>
    <row r="75182" spans="1:16" x14ac:dyDescent="0.3">
      <c r="A75182" t="s">
        <v>93672</v>
      </c>
      <c r="B75182" t="s">
        <v>20</v>
      </c>
      <c r="C75182">
        <v>3</v>
      </c>
      <c r="D75182" t="s">
        <v>13222</v>
      </c>
      <c r="E75182" t="s">
        <v>344</v>
      </c>
      <c r="F75182" t="s">
        <v>11511</v>
      </c>
      <c r="G75182" t="s">
        <v>120563</v>
      </c>
      <c r="H75182" t="s">
        <v>11512</v>
      </c>
      <c r="I75182" t="s">
        <v>116245</v>
      </c>
      <c r="J75182" t="s">
        <v>16</v>
      </c>
      <c r="K75182" s="1">
        <v>44913</v>
      </c>
      <c r="L75182" t="s">
        <v>191462</v>
      </c>
      <c r="M75182" t="s">
        <v>11513</v>
      </c>
      <c r="N75182" t="s">
        <v>18</v>
      </c>
      <c r="O75182" s="2" t="s">
        <v>221698</v>
      </c>
      <c r="P75182" s="2" t="s">
        <v>297395</v>
      </c>
    </row>
    <row r="75183" spans="1:16" x14ac:dyDescent="0.3">
      <c r="A75183" t="s">
        <v>93673</v>
      </c>
      <c r="B75183" t="s">
        <v>11</v>
      </c>
      <c r="C75183">
        <v>55</v>
      </c>
      <c r="D75183" t="s">
        <v>116239</v>
      </c>
      <c r="E75183" t="s">
        <v>140</v>
      </c>
      <c r="F75183" t="s">
        <v>26890</v>
      </c>
      <c r="G75183" t="s">
        <v>174</v>
      </c>
      <c r="H75183" t="s">
        <v>569</v>
      </c>
      <c r="I75183" t="s">
        <v>116248</v>
      </c>
      <c r="J75183" t="s">
        <v>31</v>
      </c>
      <c r="K75183" s="1">
        <v>44732</v>
      </c>
      <c r="L75183" t="s">
        <v>191463</v>
      </c>
      <c r="M75183" t="s">
        <v>26891</v>
      </c>
      <c r="N75183" t="s">
        <v>38</v>
      </c>
      <c r="O75183" s="2" t="s">
        <v>233623</v>
      </c>
      <c r="P75183" s="2" t="s">
        <v>297396</v>
      </c>
    </row>
    <row r="75184" spans="1:16" x14ac:dyDescent="0.3">
      <c r="A75184" t="s">
        <v>93674</v>
      </c>
      <c r="B75184" t="s">
        <v>20</v>
      </c>
      <c r="C75184">
        <v>8</v>
      </c>
      <c r="D75184" t="s">
        <v>13222</v>
      </c>
      <c r="E75184" t="s">
        <v>24</v>
      </c>
      <c r="F75184" t="s">
        <v>20403</v>
      </c>
      <c r="G75184" t="s">
        <v>15</v>
      </c>
      <c r="H75184" t="s">
        <v>14</v>
      </c>
      <c r="I75184" t="s">
        <v>116245</v>
      </c>
      <c r="J75184" t="s">
        <v>16</v>
      </c>
      <c r="K75184" s="1">
        <v>44620</v>
      </c>
      <c r="L75184" t="s">
        <v>191464</v>
      </c>
      <c r="M75184" t="s">
        <v>20404</v>
      </c>
      <c r="N75184" t="s">
        <v>18</v>
      </c>
      <c r="O75184" s="2" t="s">
        <v>228377</v>
      </c>
      <c r="P75184" s="2" t="s">
        <v>297397</v>
      </c>
    </row>
    <row r="75185" spans="1:16" x14ac:dyDescent="0.3">
      <c r="A75185" t="s">
        <v>93675</v>
      </c>
      <c r="B75185" t="s">
        <v>11</v>
      </c>
      <c r="C75185">
        <v>41</v>
      </c>
      <c r="D75185" t="s">
        <v>116239</v>
      </c>
      <c r="E75185" t="s">
        <v>27</v>
      </c>
      <c r="F75185" t="s">
        <v>635</v>
      </c>
      <c r="G75185" t="s">
        <v>90</v>
      </c>
      <c r="H75185" t="s">
        <v>89</v>
      </c>
      <c r="I75185" t="s">
        <v>116262</v>
      </c>
      <c r="J75185" t="s">
        <v>91</v>
      </c>
      <c r="K75185" s="1">
        <v>44722</v>
      </c>
      <c r="L75185" t="s">
        <v>191465</v>
      </c>
      <c r="M75185" t="s">
        <v>636</v>
      </c>
      <c r="N75185" t="s">
        <v>18</v>
      </c>
      <c r="O75185" s="2" t="s">
        <v>214331</v>
      </c>
      <c r="P75185" s="2" t="s">
        <v>297398</v>
      </c>
    </row>
    <row r="75186" spans="1:16" x14ac:dyDescent="0.3">
      <c r="A75186" t="s">
        <v>93676</v>
      </c>
      <c r="B75186" t="s">
        <v>11</v>
      </c>
      <c r="C75186">
        <v>66</v>
      </c>
      <c r="D75186" t="s">
        <v>109839</v>
      </c>
      <c r="E75186" t="s">
        <v>395</v>
      </c>
      <c r="F75186" t="s">
        <v>22791</v>
      </c>
      <c r="G75186" t="s">
        <v>15</v>
      </c>
      <c r="H75186" t="s">
        <v>14</v>
      </c>
      <c r="I75186" t="s">
        <v>116245</v>
      </c>
      <c r="J75186" t="s">
        <v>16</v>
      </c>
      <c r="K75186" s="1">
        <v>44665</v>
      </c>
      <c r="L75186" t="s">
        <v>191466</v>
      </c>
      <c r="M75186" t="s">
        <v>22792</v>
      </c>
      <c r="N75186" t="s">
        <v>38</v>
      </c>
      <c r="O75186" s="2" t="s">
        <v>230276</v>
      </c>
      <c r="P75186" s="2" t="s">
        <v>297399</v>
      </c>
    </row>
    <row r="75187" spans="1:16" x14ac:dyDescent="0.3">
      <c r="A75187" t="s">
        <v>93677</v>
      </c>
      <c r="B75187" t="s">
        <v>20</v>
      </c>
      <c r="C75187">
        <v>16</v>
      </c>
      <c r="D75187" t="s">
        <v>116240</v>
      </c>
      <c r="E75187" t="s">
        <v>123</v>
      </c>
      <c r="F75187" t="s">
        <v>24612</v>
      </c>
      <c r="G75187" t="s">
        <v>177</v>
      </c>
      <c r="H75187" t="s">
        <v>176</v>
      </c>
      <c r="I75187" t="s">
        <v>116262</v>
      </c>
      <c r="J75187" t="s">
        <v>91</v>
      </c>
      <c r="K75187" s="1">
        <v>44647</v>
      </c>
      <c r="L75187" t="s">
        <v>191467</v>
      </c>
      <c r="M75187" t="s">
        <v>24613</v>
      </c>
      <c r="N75187" t="s">
        <v>18</v>
      </c>
      <c r="O75187" s="2" t="s">
        <v>231746</v>
      </c>
      <c r="P75187" s="2" t="s">
        <v>297400</v>
      </c>
    </row>
    <row r="75188" spans="1:16" x14ac:dyDescent="0.3">
      <c r="A75188" t="s">
        <v>93678</v>
      </c>
      <c r="B75188" t="s">
        <v>20</v>
      </c>
      <c r="C75188">
        <v>33</v>
      </c>
      <c r="D75188" t="s">
        <v>116238</v>
      </c>
      <c r="E75188" t="s">
        <v>132</v>
      </c>
      <c r="F75188" t="s">
        <v>29979</v>
      </c>
      <c r="G75188" t="s">
        <v>99</v>
      </c>
      <c r="H75188" t="s">
        <v>98</v>
      </c>
      <c r="I75188" t="s">
        <v>116265</v>
      </c>
      <c r="J75188" t="s">
        <v>100</v>
      </c>
      <c r="K75188" s="1">
        <v>44575</v>
      </c>
      <c r="L75188" t="s">
        <v>191468</v>
      </c>
      <c r="M75188" t="s">
        <v>29980</v>
      </c>
      <c r="N75188" t="s">
        <v>18</v>
      </c>
      <c r="O75188" s="2" t="s">
        <v>236260</v>
      </c>
      <c r="P75188" s="2" t="s">
        <v>297401</v>
      </c>
    </row>
    <row r="75189" spans="1:16" x14ac:dyDescent="0.3">
      <c r="A75189" t="s">
        <v>93679</v>
      </c>
      <c r="B75189" t="s">
        <v>20</v>
      </c>
      <c r="C75189">
        <v>46</v>
      </c>
      <c r="D75189" t="s">
        <v>116239</v>
      </c>
      <c r="E75189" t="s">
        <v>180</v>
      </c>
      <c r="F75189" t="s">
        <v>7503</v>
      </c>
      <c r="G75189" t="s">
        <v>99</v>
      </c>
      <c r="H75189" t="s">
        <v>98</v>
      </c>
      <c r="I75189" t="s">
        <v>116265</v>
      </c>
      <c r="J75189" t="s">
        <v>100</v>
      </c>
      <c r="K75189" s="1">
        <v>44858</v>
      </c>
      <c r="L75189" t="s">
        <v>191469</v>
      </c>
      <c r="M75189" t="s">
        <v>7504</v>
      </c>
      <c r="N75189" t="s">
        <v>18</v>
      </c>
      <c r="O75189" s="2" t="s">
        <v>218860</v>
      </c>
      <c r="P75189" s="2" t="s">
        <v>297402</v>
      </c>
    </row>
    <row r="75190" spans="1:16" x14ac:dyDescent="0.3">
      <c r="A75190" t="s">
        <v>93680</v>
      </c>
      <c r="B75190" t="s">
        <v>11</v>
      </c>
      <c r="C75190">
        <v>36</v>
      </c>
      <c r="D75190" t="s">
        <v>116239</v>
      </c>
      <c r="E75190" t="s">
        <v>140</v>
      </c>
      <c r="F75190" t="s">
        <v>31739</v>
      </c>
      <c r="G75190" t="s">
        <v>15</v>
      </c>
      <c r="H75190" t="s">
        <v>14</v>
      </c>
      <c r="I75190" t="s">
        <v>116245</v>
      </c>
      <c r="J75190" t="s">
        <v>16</v>
      </c>
      <c r="K75190" s="1">
        <v>44783</v>
      </c>
      <c r="L75190" t="s">
        <v>191470</v>
      </c>
      <c r="M75190" t="s">
        <v>31740</v>
      </c>
      <c r="N75190" t="s">
        <v>18</v>
      </c>
      <c r="O75190" s="2" t="s">
        <v>237778</v>
      </c>
      <c r="P75190" s="2" t="s">
        <v>297403</v>
      </c>
    </row>
    <row r="75191" spans="1:16" x14ac:dyDescent="0.3">
      <c r="A75191" t="s">
        <v>93681</v>
      </c>
      <c r="B75191" t="s">
        <v>11</v>
      </c>
      <c r="C75191">
        <v>61</v>
      </c>
      <c r="D75191" t="s">
        <v>109839</v>
      </c>
      <c r="E75191" t="s">
        <v>12</v>
      </c>
      <c r="F75191" t="s">
        <v>11314</v>
      </c>
      <c r="G75191" t="s">
        <v>15</v>
      </c>
      <c r="H75191" t="s">
        <v>14</v>
      </c>
      <c r="I75191" t="s">
        <v>116245</v>
      </c>
      <c r="J75191" t="s">
        <v>16</v>
      </c>
      <c r="K75191" s="1">
        <v>44600</v>
      </c>
      <c r="L75191" t="s">
        <v>191471</v>
      </c>
      <c r="M75191" t="s">
        <v>11315</v>
      </c>
      <c r="N75191" t="s">
        <v>54</v>
      </c>
      <c r="O75191" s="2" t="s">
        <v>221555</v>
      </c>
      <c r="P75191" s="2" t="s">
        <v>297404</v>
      </c>
    </row>
    <row r="75192" spans="1:16" x14ac:dyDescent="0.3">
      <c r="A75192" t="s">
        <v>93682</v>
      </c>
      <c r="B75192" t="s">
        <v>11</v>
      </c>
      <c r="C75192">
        <v>84</v>
      </c>
      <c r="D75192" t="s">
        <v>109839</v>
      </c>
      <c r="E75192" t="s">
        <v>132</v>
      </c>
      <c r="F75192" t="s">
        <v>10869</v>
      </c>
      <c r="G75192" t="s">
        <v>192</v>
      </c>
      <c r="H75192" t="s">
        <v>191</v>
      </c>
      <c r="I75192" t="s">
        <v>116262</v>
      </c>
      <c r="J75192" t="s">
        <v>91</v>
      </c>
      <c r="K75192" s="1">
        <v>44604</v>
      </c>
      <c r="L75192" t="s">
        <v>191472</v>
      </c>
      <c r="M75192" t="s">
        <v>10870</v>
      </c>
      <c r="N75192" t="s">
        <v>38</v>
      </c>
      <c r="O75192" s="2" t="s">
        <v>221237</v>
      </c>
      <c r="P75192" s="2" t="s">
        <v>297405</v>
      </c>
    </row>
    <row r="75193" spans="1:16" x14ac:dyDescent="0.3">
      <c r="A75193" t="s">
        <v>93683</v>
      </c>
      <c r="B75193" t="s">
        <v>11</v>
      </c>
      <c r="C75193">
        <v>56</v>
      </c>
      <c r="D75193" t="s">
        <v>116239</v>
      </c>
      <c r="E75193" t="s">
        <v>24</v>
      </c>
      <c r="F75193" t="s">
        <v>22064</v>
      </c>
      <c r="G75193" t="s">
        <v>103</v>
      </c>
      <c r="H75193" t="s">
        <v>134</v>
      </c>
      <c r="I75193" t="s">
        <v>116252</v>
      </c>
      <c r="J75193" t="s">
        <v>46</v>
      </c>
      <c r="K75193" s="1">
        <v>44725</v>
      </c>
      <c r="L75193" t="s">
        <v>191473</v>
      </c>
      <c r="M75193" t="s">
        <v>2327</v>
      </c>
      <c r="N75193" t="s">
        <v>54</v>
      </c>
      <c r="O75193" s="2" t="s">
        <v>229692</v>
      </c>
      <c r="P75193" s="2" t="s">
        <v>297406</v>
      </c>
    </row>
    <row r="75194" spans="1:16" x14ac:dyDescent="0.3">
      <c r="A75194" t="s">
        <v>93684</v>
      </c>
      <c r="B75194" t="s">
        <v>20</v>
      </c>
      <c r="C75194">
        <v>68</v>
      </c>
      <c r="D75194" t="s">
        <v>109839</v>
      </c>
      <c r="E75194" t="s">
        <v>35</v>
      </c>
      <c r="F75194" t="s">
        <v>7945</v>
      </c>
      <c r="G75194" t="s">
        <v>15</v>
      </c>
      <c r="H75194" t="s">
        <v>14</v>
      </c>
      <c r="I75194" t="s">
        <v>116245</v>
      </c>
      <c r="J75194" t="s">
        <v>16</v>
      </c>
      <c r="K75194" s="1">
        <v>44742</v>
      </c>
      <c r="L75194" t="s">
        <v>191474</v>
      </c>
      <c r="M75194" t="s">
        <v>7946</v>
      </c>
      <c r="N75194" t="s">
        <v>18</v>
      </c>
      <c r="O75194" s="2" t="s">
        <v>219168</v>
      </c>
      <c r="P75194" s="2" t="s">
        <v>297407</v>
      </c>
    </row>
    <row r="75195" spans="1:16" x14ac:dyDescent="0.3">
      <c r="A75195" t="s">
        <v>93685</v>
      </c>
      <c r="B75195" t="s">
        <v>20</v>
      </c>
      <c r="C75195">
        <v>60</v>
      </c>
      <c r="D75195" t="s">
        <v>116239</v>
      </c>
      <c r="E75195" t="s">
        <v>113</v>
      </c>
      <c r="F75195" t="s">
        <v>11660</v>
      </c>
      <c r="G75195" t="s">
        <v>192</v>
      </c>
      <c r="H75195" t="s">
        <v>191</v>
      </c>
      <c r="I75195" t="s">
        <v>116262</v>
      </c>
      <c r="J75195" t="s">
        <v>91</v>
      </c>
      <c r="K75195" s="1">
        <v>44730</v>
      </c>
      <c r="L75195" t="s">
        <v>191475</v>
      </c>
      <c r="M75195" t="s">
        <v>11661</v>
      </c>
      <c r="N75195" t="s">
        <v>54</v>
      </c>
      <c r="O75195" s="2" t="s">
        <v>221804</v>
      </c>
      <c r="P75195" s="2" t="s">
        <v>297408</v>
      </c>
    </row>
    <row r="75196" spans="1:16" x14ac:dyDescent="0.3">
      <c r="A75196" t="s">
        <v>93686</v>
      </c>
      <c r="B75196" t="s">
        <v>11</v>
      </c>
      <c r="C75196">
        <v>80</v>
      </c>
      <c r="D75196" t="s">
        <v>109839</v>
      </c>
      <c r="E75196" t="s">
        <v>195</v>
      </c>
      <c r="F75196" t="s">
        <v>3366</v>
      </c>
      <c r="G75196" t="s">
        <v>24</v>
      </c>
      <c r="H75196" t="s">
        <v>23</v>
      </c>
      <c r="I75196" t="s">
        <v>116245</v>
      </c>
      <c r="J75196" t="s">
        <v>16</v>
      </c>
      <c r="K75196" s="1">
        <v>44801</v>
      </c>
      <c r="L75196" t="s">
        <v>191476</v>
      </c>
      <c r="M75196" t="s">
        <v>3367</v>
      </c>
      <c r="N75196" t="s">
        <v>38</v>
      </c>
      <c r="O75196" s="2" t="s">
        <v>216045</v>
      </c>
      <c r="P75196" s="2" t="s">
        <v>297409</v>
      </c>
    </row>
    <row r="75197" spans="1:16" x14ac:dyDescent="0.3">
      <c r="A75197" t="s">
        <v>93687</v>
      </c>
      <c r="B75197" t="s">
        <v>20</v>
      </c>
      <c r="C75197">
        <v>30</v>
      </c>
      <c r="D75197" t="s">
        <v>116238</v>
      </c>
      <c r="E75197" t="s">
        <v>664</v>
      </c>
      <c r="F75197" t="s">
        <v>3819</v>
      </c>
      <c r="G75197" t="s">
        <v>103</v>
      </c>
      <c r="H75197" t="s">
        <v>134</v>
      </c>
      <c r="I75197" t="s">
        <v>116252</v>
      </c>
      <c r="J75197" t="s">
        <v>46</v>
      </c>
      <c r="K75197" s="1">
        <v>44580</v>
      </c>
      <c r="L75197" t="s">
        <v>191477</v>
      </c>
      <c r="M75197" t="s">
        <v>3820</v>
      </c>
      <c r="N75197" t="s">
        <v>54</v>
      </c>
      <c r="O75197" s="2" t="s">
        <v>216345</v>
      </c>
      <c r="P75197" s="2" t="s">
        <v>297410</v>
      </c>
    </row>
    <row r="75198" spans="1:16" x14ac:dyDescent="0.3">
      <c r="A75198" t="s">
        <v>93688</v>
      </c>
      <c r="B75198" t="s">
        <v>11</v>
      </c>
      <c r="C75198">
        <v>50</v>
      </c>
      <c r="D75198" t="s">
        <v>116239</v>
      </c>
      <c r="E75198" t="s">
        <v>66</v>
      </c>
      <c r="F75198" t="s">
        <v>1118</v>
      </c>
      <c r="G75198" t="s">
        <v>108</v>
      </c>
      <c r="H75198" t="s">
        <v>1119</v>
      </c>
      <c r="I75198" t="s">
        <v>116248</v>
      </c>
      <c r="J75198" t="s">
        <v>31</v>
      </c>
      <c r="K75198" s="1">
        <v>44690</v>
      </c>
      <c r="L75198" t="s">
        <v>191478</v>
      </c>
      <c r="M75198" t="s">
        <v>1120</v>
      </c>
      <c r="N75198" t="s">
        <v>54</v>
      </c>
      <c r="O75198" s="2" t="s">
        <v>214617</v>
      </c>
      <c r="P75198" s="2" t="s">
        <v>297411</v>
      </c>
    </row>
    <row r="75199" spans="1:16" x14ac:dyDescent="0.3">
      <c r="A75199" t="s">
        <v>93689</v>
      </c>
      <c r="B75199" t="s">
        <v>11</v>
      </c>
      <c r="C75199">
        <v>73</v>
      </c>
      <c r="D75199" t="s">
        <v>109839</v>
      </c>
      <c r="E75199" t="s">
        <v>27</v>
      </c>
      <c r="F75199" t="s">
        <v>9287</v>
      </c>
      <c r="G75199" t="s">
        <v>24</v>
      </c>
      <c r="H75199" t="s">
        <v>23</v>
      </c>
      <c r="I75199" t="s">
        <v>116245</v>
      </c>
      <c r="J75199" t="s">
        <v>16</v>
      </c>
      <c r="K75199" s="1">
        <v>44571</v>
      </c>
      <c r="L75199" t="s">
        <v>191479</v>
      </c>
      <c r="M75199" t="s">
        <v>9288</v>
      </c>
      <c r="N75199" t="s">
        <v>18</v>
      </c>
      <c r="O75199" s="2" t="s">
        <v>220102</v>
      </c>
      <c r="P75199" s="2" t="s">
        <v>297412</v>
      </c>
    </row>
    <row r="75200" spans="1:16" x14ac:dyDescent="0.3">
      <c r="A75200" t="s">
        <v>93690</v>
      </c>
      <c r="B75200" t="s">
        <v>20</v>
      </c>
      <c r="C75200">
        <v>21</v>
      </c>
      <c r="D75200" t="s">
        <v>116238</v>
      </c>
      <c r="E75200" t="s">
        <v>27</v>
      </c>
      <c r="F75200" t="s">
        <v>13729</v>
      </c>
      <c r="G75200" t="s">
        <v>392</v>
      </c>
      <c r="H75200" t="s">
        <v>391</v>
      </c>
      <c r="I75200" t="s">
        <v>116265</v>
      </c>
      <c r="J75200" t="s">
        <v>100</v>
      </c>
      <c r="K75200" s="1">
        <v>44764</v>
      </c>
      <c r="L75200" t="s">
        <v>191480</v>
      </c>
      <c r="M75200" t="s">
        <v>13730</v>
      </c>
      <c r="N75200" t="s">
        <v>54</v>
      </c>
      <c r="O75200" s="2" t="s">
        <v>223310</v>
      </c>
      <c r="P75200" s="2" t="s">
        <v>297413</v>
      </c>
    </row>
    <row r="75201" spans="1:16" x14ac:dyDescent="0.3">
      <c r="A75201" t="s">
        <v>93691</v>
      </c>
      <c r="B75201" t="s">
        <v>11</v>
      </c>
      <c r="C75201">
        <v>48</v>
      </c>
      <c r="D75201" t="s">
        <v>116239</v>
      </c>
      <c r="E75201" t="s">
        <v>108</v>
      </c>
      <c r="F75201" t="s">
        <v>65053</v>
      </c>
      <c r="G75201" t="s">
        <v>591</v>
      </c>
      <c r="H75201" t="s">
        <v>651</v>
      </c>
      <c r="I75201" t="s">
        <v>116265</v>
      </c>
      <c r="J75201" t="s">
        <v>100</v>
      </c>
      <c r="K75201" s="1">
        <v>44590</v>
      </c>
      <c r="L75201" t="s">
        <v>191481</v>
      </c>
      <c r="M75201" t="s">
        <v>65054</v>
      </c>
      <c r="N75201" t="s">
        <v>38</v>
      </c>
      <c r="O75201" s="2" t="s">
        <v>269328</v>
      </c>
      <c r="P75201" s="2" t="s">
        <v>297414</v>
      </c>
    </row>
    <row r="75202" spans="1:16" x14ac:dyDescent="0.3">
      <c r="A75202" t="s">
        <v>93692</v>
      </c>
      <c r="B75202" t="s">
        <v>11</v>
      </c>
      <c r="C75202">
        <v>42</v>
      </c>
      <c r="D75202" t="s">
        <v>116239</v>
      </c>
      <c r="E75202" t="s">
        <v>35</v>
      </c>
      <c r="F75202" t="s">
        <v>10544</v>
      </c>
      <c r="G75202" t="s">
        <v>24</v>
      </c>
      <c r="H75202" t="s">
        <v>23</v>
      </c>
      <c r="I75202" t="s">
        <v>116245</v>
      </c>
      <c r="J75202" t="s">
        <v>16</v>
      </c>
      <c r="K75202" s="1">
        <v>44801</v>
      </c>
      <c r="L75202" t="s">
        <v>191482</v>
      </c>
      <c r="M75202" t="s">
        <v>10545</v>
      </c>
      <c r="N75202" t="s">
        <v>18</v>
      </c>
      <c r="O75202" s="2" t="s">
        <v>220999</v>
      </c>
      <c r="P75202" s="2" t="s">
        <v>297415</v>
      </c>
    </row>
    <row r="75203" spans="1:16" x14ac:dyDescent="0.3">
      <c r="A75203" t="s">
        <v>93693</v>
      </c>
      <c r="B75203" t="s">
        <v>20</v>
      </c>
      <c r="C75203">
        <v>17</v>
      </c>
      <c r="D75203" t="s">
        <v>116240</v>
      </c>
      <c r="E75203" t="s">
        <v>314</v>
      </c>
      <c r="F75203" t="s">
        <v>23599</v>
      </c>
      <c r="G75203" t="s">
        <v>116832</v>
      </c>
      <c r="H75203" t="s">
        <v>1961</v>
      </c>
      <c r="I75203" t="s">
        <v>116265</v>
      </c>
      <c r="J75203" t="s">
        <v>100</v>
      </c>
      <c r="K75203" s="1">
        <v>44601</v>
      </c>
      <c r="L75203" t="s">
        <v>191483</v>
      </c>
      <c r="M75203" t="s">
        <v>23600</v>
      </c>
      <c r="N75203" t="s">
        <v>38</v>
      </c>
      <c r="O75203" s="2" t="s">
        <v>230922</v>
      </c>
      <c r="P75203" s="2" t="s">
        <v>297416</v>
      </c>
    </row>
    <row r="75204" spans="1:16" x14ac:dyDescent="0.3">
      <c r="A75204" t="s">
        <v>93694</v>
      </c>
      <c r="B75204" t="s">
        <v>20</v>
      </c>
      <c r="C75204">
        <v>72</v>
      </c>
      <c r="D75204" t="s">
        <v>109839</v>
      </c>
      <c r="E75204" t="s">
        <v>35</v>
      </c>
      <c r="F75204" t="s">
        <v>23931</v>
      </c>
      <c r="G75204" t="s">
        <v>873</v>
      </c>
      <c r="H75204" t="s">
        <v>872</v>
      </c>
      <c r="I75204" t="s">
        <v>116260</v>
      </c>
      <c r="J75204" t="s">
        <v>85</v>
      </c>
      <c r="K75204" s="1">
        <v>44749</v>
      </c>
      <c r="L75204" t="s">
        <v>191484</v>
      </c>
      <c r="M75204" t="s">
        <v>23932</v>
      </c>
      <c r="N75204" t="s">
        <v>54</v>
      </c>
      <c r="O75204" s="2" t="s">
        <v>231193</v>
      </c>
      <c r="P75204" s="2" t="s">
        <v>297417</v>
      </c>
    </row>
    <row r="75205" spans="1:16" x14ac:dyDescent="0.3">
      <c r="A75205" t="s">
        <v>93695</v>
      </c>
      <c r="B75205" t="s">
        <v>20</v>
      </c>
      <c r="C75205">
        <v>66</v>
      </c>
      <c r="D75205" t="s">
        <v>109839</v>
      </c>
      <c r="E75205" t="s">
        <v>24</v>
      </c>
      <c r="F75205" t="s">
        <v>1715</v>
      </c>
      <c r="G75205" t="s">
        <v>90</v>
      </c>
      <c r="H75205" t="s">
        <v>89</v>
      </c>
      <c r="I75205" t="s">
        <v>116262</v>
      </c>
      <c r="J75205" t="s">
        <v>91</v>
      </c>
      <c r="K75205" s="1">
        <v>44740</v>
      </c>
      <c r="L75205" t="s">
        <v>191485</v>
      </c>
      <c r="M75205" t="s">
        <v>1716</v>
      </c>
      <c r="N75205" t="s">
        <v>38</v>
      </c>
      <c r="O75205" s="2" t="s">
        <v>214983</v>
      </c>
      <c r="P75205" s="2" t="s">
        <v>297418</v>
      </c>
    </row>
    <row r="75206" spans="1:16" x14ac:dyDescent="0.3">
      <c r="A75206" t="s">
        <v>93696</v>
      </c>
      <c r="B75206" t="s">
        <v>20</v>
      </c>
      <c r="C75206">
        <v>57</v>
      </c>
      <c r="D75206" t="s">
        <v>116239</v>
      </c>
      <c r="E75206" t="s">
        <v>12</v>
      </c>
      <c r="F75206" t="s">
        <v>10105</v>
      </c>
      <c r="G75206" t="s">
        <v>24</v>
      </c>
      <c r="H75206" t="s">
        <v>23</v>
      </c>
      <c r="I75206" t="s">
        <v>116245</v>
      </c>
      <c r="J75206" t="s">
        <v>16</v>
      </c>
      <c r="K75206" s="1">
        <v>44659</v>
      </c>
      <c r="L75206" t="s">
        <v>191486</v>
      </c>
      <c r="M75206" t="s">
        <v>10106</v>
      </c>
      <c r="N75206" t="s">
        <v>54</v>
      </c>
      <c r="O75206" s="2" t="s">
        <v>220682</v>
      </c>
      <c r="P75206" s="2" t="s">
        <v>297419</v>
      </c>
    </row>
    <row r="75207" spans="1:16" x14ac:dyDescent="0.3">
      <c r="A75207" t="s">
        <v>93697</v>
      </c>
      <c r="B75207" t="s">
        <v>20</v>
      </c>
      <c r="C75207">
        <v>82</v>
      </c>
      <c r="D75207" t="s">
        <v>109839</v>
      </c>
      <c r="E75207" t="s">
        <v>27</v>
      </c>
      <c r="F75207" t="s">
        <v>2031</v>
      </c>
      <c r="G75207" t="s">
        <v>12</v>
      </c>
      <c r="H75207" t="s">
        <v>452</v>
      </c>
      <c r="I75207" t="s">
        <v>116260</v>
      </c>
      <c r="J75207" t="s">
        <v>85</v>
      </c>
      <c r="K75207" s="1">
        <v>44677</v>
      </c>
      <c r="L75207" t="s">
        <v>191487</v>
      </c>
      <c r="M75207" t="s">
        <v>2032</v>
      </c>
      <c r="N75207" t="s">
        <v>54</v>
      </c>
      <c r="O75207" s="2" t="s">
        <v>215181</v>
      </c>
      <c r="P75207" s="2" t="s">
        <v>297420</v>
      </c>
    </row>
    <row r="75208" spans="1:16" x14ac:dyDescent="0.3">
      <c r="A75208" t="s">
        <v>93698</v>
      </c>
      <c r="B75208" t="s">
        <v>20</v>
      </c>
      <c r="C75208">
        <v>29</v>
      </c>
      <c r="D75208" t="s">
        <v>116238</v>
      </c>
      <c r="E75208" t="s">
        <v>35</v>
      </c>
      <c r="F75208" t="s">
        <v>12450</v>
      </c>
      <c r="G75208" t="s">
        <v>15</v>
      </c>
      <c r="H75208" t="s">
        <v>14</v>
      </c>
      <c r="I75208" t="s">
        <v>116245</v>
      </c>
      <c r="J75208" t="s">
        <v>16</v>
      </c>
      <c r="K75208" s="1">
        <v>44831</v>
      </c>
      <c r="L75208" t="s">
        <v>191488</v>
      </c>
      <c r="M75208" t="s">
        <v>12451</v>
      </c>
      <c r="N75208" t="s">
        <v>54</v>
      </c>
      <c r="O75208" s="2" t="s">
        <v>222383</v>
      </c>
      <c r="P75208" s="2" t="s">
        <v>297421</v>
      </c>
    </row>
    <row r="75209" spans="1:16" x14ac:dyDescent="0.3">
      <c r="A75209" t="s">
        <v>93699</v>
      </c>
      <c r="B75209" t="s">
        <v>20</v>
      </c>
      <c r="C75209">
        <v>45</v>
      </c>
      <c r="D75209" t="s">
        <v>116239</v>
      </c>
      <c r="E75209" t="s">
        <v>680</v>
      </c>
      <c r="F75209" t="s">
        <v>41200</v>
      </c>
      <c r="G75209" t="s">
        <v>392</v>
      </c>
      <c r="H75209" t="s">
        <v>391</v>
      </c>
      <c r="I75209" t="s">
        <v>116265</v>
      </c>
      <c r="J75209" t="s">
        <v>100</v>
      </c>
      <c r="K75209" s="1">
        <v>44668</v>
      </c>
      <c r="L75209" t="s">
        <v>191489</v>
      </c>
      <c r="M75209" t="s">
        <v>41201</v>
      </c>
      <c r="N75209" t="s">
        <v>38</v>
      </c>
      <c r="O75209" s="2" t="s">
        <v>246336</v>
      </c>
      <c r="P75209" s="2" t="s">
        <v>297422</v>
      </c>
    </row>
    <row r="75210" spans="1:16" x14ac:dyDescent="0.3">
      <c r="A75210" t="s">
        <v>93700</v>
      </c>
      <c r="B75210" t="s">
        <v>20</v>
      </c>
      <c r="C75210">
        <v>58</v>
      </c>
      <c r="D75210" t="s">
        <v>116239</v>
      </c>
      <c r="E75210" t="s">
        <v>35</v>
      </c>
      <c r="F75210" t="s">
        <v>34980</v>
      </c>
      <c r="G75210" t="s">
        <v>15</v>
      </c>
      <c r="H75210" t="s">
        <v>14</v>
      </c>
      <c r="I75210" t="s">
        <v>116245</v>
      </c>
      <c r="J75210" t="s">
        <v>16</v>
      </c>
      <c r="K75210" s="1">
        <v>44832</v>
      </c>
      <c r="L75210" t="s">
        <v>191490</v>
      </c>
      <c r="M75210" t="s">
        <v>34981</v>
      </c>
      <c r="N75210" t="s">
        <v>18</v>
      </c>
      <c r="O75210" s="2" t="s">
        <v>240651</v>
      </c>
      <c r="P75210" s="2" t="s">
        <v>297423</v>
      </c>
    </row>
    <row r="75211" spans="1:16" x14ac:dyDescent="0.3">
      <c r="A75211" t="s">
        <v>93701</v>
      </c>
      <c r="B75211" t="s">
        <v>11</v>
      </c>
      <c r="C75211">
        <v>67</v>
      </c>
      <c r="D75211" t="s">
        <v>109839</v>
      </c>
      <c r="E75211" t="s">
        <v>951</v>
      </c>
      <c r="F75211" t="s">
        <v>7899</v>
      </c>
      <c r="G75211" t="s">
        <v>43</v>
      </c>
      <c r="H75211" t="s">
        <v>45</v>
      </c>
      <c r="I75211" t="s">
        <v>116252</v>
      </c>
      <c r="J75211" t="s">
        <v>46</v>
      </c>
      <c r="K75211" s="1">
        <v>44654</v>
      </c>
      <c r="L75211" t="s">
        <v>191491</v>
      </c>
      <c r="M75211" t="s">
        <v>7900</v>
      </c>
      <c r="N75211" t="s">
        <v>18</v>
      </c>
      <c r="O75211" s="2" t="s">
        <v>219136</v>
      </c>
      <c r="P75211" s="2" t="s">
        <v>297424</v>
      </c>
    </row>
    <row r="75212" spans="1:16" x14ac:dyDescent="0.3">
      <c r="A75212" t="s">
        <v>93702</v>
      </c>
      <c r="B75212" t="s">
        <v>20</v>
      </c>
      <c r="C75212">
        <v>53</v>
      </c>
      <c r="D75212" t="s">
        <v>116239</v>
      </c>
      <c r="E75212" t="s">
        <v>260</v>
      </c>
      <c r="F75212" t="s">
        <v>14185</v>
      </c>
      <c r="G75212" t="s">
        <v>1453</v>
      </c>
      <c r="H75212" t="s">
        <v>3556</v>
      </c>
      <c r="I75212" t="s">
        <v>116260</v>
      </c>
      <c r="J75212" t="s">
        <v>85</v>
      </c>
      <c r="K75212" s="1">
        <v>44780</v>
      </c>
      <c r="L75212" t="s">
        <v>191492</v>
      </c>
      <c r="M75212" t="s">
        <v>14186</v>
      </c>
      <c r="N75212" t="s">
        <v>54</v>
      </c>
      <c r="O75212" s="2" t="s">
        <v>223639</v>
      </c>
      <c r="P75212" s="2" t="s">
        <v>297425</v>
      </c>
    </row>
    <row r="75213" spans="1:16" x14ac:dyDescent="0.3">
      <c r="A75213" t="s">
        <v>93703</v>
      </c>
      <c r="B75213" t="s">
        <v>11</v>
      </c>
      <c r="C75213">
        <v>48</v>
      </c>
      <c r="D75213" t="s">
        <v>116239</v>
      </c>
      <c r="E75213" t="s">
        <v>132</v>
      </c>
      <c r="F75213" t="s">
        <v>18440</v>
      </c>
      <c r="G75213" t="s">
        <v>15</v>
      </c>
      <c r="H75213" t="s">
        <v>14</v>
      </c>
      <c r="I75213" t="s">
        <v>116245</v>
      </c>
      <c r="J75213" t="s">
        <v>16</v>
      </c>
      <c r="K75213" s="1">
        <v>44904</v>
      </c>
      <c r="L75213" t="s">
        <v>191493</v>
      </c>
      <c r="M75213" t="s">
        <v>18441</v>
      </c>
      <c r="N75213" t="s">
        <v>18</v>
      </c>
      <c r="O75213" s="2" t="s">
        <v>226848</v>
      </c>
      <c r="P75213" s="2" t="s">
        <v>297426</v>
      </c>
    </row>
    <row r="75214" spans="1:16" x14ac:dyDescent="0.3">
      <c r="A75214" t="s">
        <v>93704</v>
      </c>
      <c r="B75214" t="s">
        <v>20</v>
      </c>
      <c r="C75214">
        <v>10</v>
      </c>
      <c r="D75214" t="s">
        <v>13222</v>
      </c>
      <c r="E75214" t="s">
        <v>694</v>
      </c>
      <c r="F75214" t="s">
        <v>40237</v>
      </c>
      <c r="G75214" t="s">
        <v>1429</v>
      </c>
      <c r="H75214" t="s">
        <v>3490</v>
      </c>
      <c r="I75214" t="s">
        <v>116248</v>
      </c>
      <c r="J75214" t="s">
        <v>31</v>
      </c>
      <c r="K75214" s="1">
        <v>44851</v>
      </c>
      <c r="L75214" t="s">
        <v>191494</v>
      </c>
      <c r="M75214" t="s">
        <v>40238</v>
      </c>
      <c r="N75214" t="s">
        <v>54</v>
      </c>
      <c r="O75214" s="2" t="s">
        <v>245438</v>
      </c>
      <c r="P75214" s="2" t="s">
        <v>297427</v>
      </c>
    </row>
    <row r="75215" spans="1:16" x14ac:dyDescent="0.3">
      <c r="A75215" t="s">
        <v>93705</v>
      </c>
      <c r="B75215" t="s">
        <v>11</v>
      </c>
      <c r="C75215">
        <v>64</v>
      </c>
      <c r="D75215" t="s">
        <v>109839</v>
      </c>
      <c r="E75215" t="s">
        <v>56</v>
      </c>
      <c r="F75215" t="s">
        <v>18942</v>
      </c>
      <c r="G75215" t="s">
        <v>317</v>
      </c>
      <c r="H75215" t="s">
        <v>316</v>
      </c>
      <c r="I75215" t="s">
        <v>116260</v>
      </c>
      <c r="J75215" t="s">
        <v>85</v>
      </c>
      <c r="K75215" s="1">
        <v>44769</v>
      </c>
      <c r="L75215" t="s">
        <v>191495</v>
      </c>
      <c r="M75215" t="s">
        <v>18943</v>
      </c>
      <c r="N75215" t="s">
        <v>54</v>
      </c>
      <c r="O75215" s="2" t="s">
        <v>227238</v>
      </c>
      <c r="P75215" s="2" t="s">
        <v>297428</v>
      </c>
    </row>
    <row r="75216" spans="1:16" x14ac:dyDescent="0.3">
      <c r="A75216" t="s">
        <v>93706</v>
      </c>
      <c r="B75216" t="s">
        <v>11</v>
      </c>
      <c r="C75216">
        <v>25</v>
      </c>
      <c r="D75216" t="s">
        <v>116238</v>
      </c>
      <c r="E75216" t="s">
        <v>406</v>
      </c>
      <c r="F75216" t="s">
        <v>40587</v>
      </c>
      <c r="G75216" t="s">
        <v>15</v>
      </c>
      <c r="H75216" t="s">
        <v>14</v>
      </c>
      <c r="I75216" t="s">
        <v>116245</v>
      </c>
      <c r="J75216" t="s">
        <v>16</v>
      </c>
      <c r="K75216" s="1">
        <v>44808</v>
      </c>
      <c r="L75216" t="s">
        <v>191496</v>
      </c>
      <c r="M75216" t="s">
        <v>40588</v>
      </c>
      <c r="N75216" t="s">
        <v>38</v>
      </c>
      <c r="O75216" s="2" t="s">
        <v>245763</v>
      </c>
      <c r="P75216" s="2" t="s">
        <v>297429</v>
      </c>
    </row>
    <row r="75217" spans="1:16" x14ac:dyDescent="0.3">
      <c r="A75217" t="s">
        <v>93707</v>
      </c>
      <c r="B75217" t="s">
        <v>11</v>
      </c>
      <c r="C75217">
        <v>10</v>
      </c>
      <c r="D75217" t="s">
        <v>13222</v>
      </c>
      <c r="E75217" t="s">
        <v>113</v>
      </c>
      <c r="F75217" t="s">
        <v>36067</v>
      </c>
      <c r="G75217" t="s">
        <v>1421</v>
      </c>
      <c r="H75217" t="s">
        <v>1420</v>
      </c>
      <c r="I75217" t="s">
        <v>116262</v>
      </c>
      <c r="J75217" t="s">
        <v>91</v>
      </c>
      <c r="K75217" s="1">
        <v>44863</v>
      </c>
      <c r="L75217" t="s">
        <v>191497</v>
      </c>
      <c r="M75217" t="s">
        <v>36068</v>
      </c>
      <c r="N75217" t="s">
        <v>18</v>
      </c>
      <c r="O75217" s="2" t="s">
        <v>241622</v>
      </c>
      <c r="P75217" s="2" t="s">
        <v>297430</v>
      </c>
    </row>
    <row r="75218" spans="1:16" x14ac:dyDescent="0.3">
      <c r="A75218" t="s">
        <v>93708</v>
      </c>
      <c r="B75218" t="s">
        <v>20</v>
      </c>
      <c r="C75218">
        <v>9</v>
      </c>
      <c r="D75218" t="s">
        <v>13222</v>
      </c>
      <c r="E75218" t="s">
        <v>4083</v>
      </c>
      <c r="F75218" t="s">
        <v>14155</v>
      </c>
      <c r="G75218" t="s">
        <v>103</v>
      </c>
      <c r="H75218" t="s">
        <v>134</v>
      </c>
      <c r="I75218" t="s">
        <v>116252</v>
      </c>
      <c r="J75218" t="s">
        <v>46</v>
      </c>
      <c r="K75218" s="1">
        <v>44819</v>
      </c>
      <c r="L75218" t="s">
        <v>191498</v>
      </c>
      <c r="M75218" t="s">
        <v>14156</v>
      </c>
      <c r="N75218" t="s">
        <v>18</v>
      </c>
      <c r="O75218" s="2" t="s">
        <v>223618</v>
      </c>
      <c r="P75218" s="2" t="s">
        <v>297431</v>
      </c>
    </row>
    <row r="75219" spans="1:16" x14ac:dyDescent="0.3">
      <c r="A75219" t="s">
        <v>93709</v>
      </c>
      <c r="B75219" t="s">
        <v>11</v>
      </c>
      <c r="C75219">
        <v>81</v>
      </c>
      <c r="D75219" t="s">
        <v>109839</v>
      </c>
      <c r="E75219" t="s">
        <v>35</v>
      </c>
      <c r="F75219" t="s">
        <v>14661</v>
      </c>
      <c r="G75219" t="s">
        <v>132</v>
      </c>
      <c r="H75219" t="s">
        <v>217</v>
      </c>
      <c r="I75219" t="s">
        <v>116260</v>
      </c>
      <c r="J75219" t="s">
        <v>85</v>
      </c>
      <c r="K75219" s="1">
        <v>44761</v>
      </c>
      <c r="L75219" t="s">
        <v>191499</v>
      </c>
      <c r="M75219" t="s">
        <v>14662</v>
      </c>
      <c r="N75219" t="s">
        <v>38</v>
      </c>
      <c r="O75219" s="2" t="s">
        <v>223993</v>
      </c>
      <c r="P75219" s="2" t="s">
        <v>297432</v>
      </c>
    </row>
    <row r="75220" spans="1:16" x14ac:dyDescent="0.3">
      <c r="A75220" t="s">
        <v>93710</v>
      </c>
      <c r="B75220" t="s">
        <v>11</v>
      </c>
      <c r="C75220">
        <v>26</v>
      </c>
      <c r="D75220" t="s">
        <v>116238</v>
      </c>
      <c r="E75220" t="s">
        <v>381</v>
      </c>
      <c r="F75220" t="s">
        <v>668</v>
      </c>
      <c r="G75220" t="s">
        <v>192</v>
      </c>
      <c r="H75220" t="s">
        <v>191</v>
      </c>
      <c r="I75220" t="s">
        <v>116262</v>
      </c>
      <c r="J75220" t="s">
        <v>91</v>
      </c>
      <c r="K75220" s="1">
        <v>44753</v>
      </c>
      <c r="L75220" t="s">
        <v>191500</v>
      </c>
      <c r="M75220" t="s">
        <v>669</v>
      </c>
      <c r="N75220" t="s">
        <v>18</v>
      </c>
      <c r="O75220" s="2" t="s">
        <v>214349</v>
      </c>
      <c r="P75220" s="2" t="s">
        <v>297433</v>
      </c>
    </row>
    <row r="75221" spans="1:16" x14ac:dyDescent="0.3">
      <c r="A75221" t="s">
        <v>93711</v>
      </c>
      <c r="B75221" t="s">
        <v>11</v>
      </c>
      <c r="C75221">
        <v>10</v>
      </c>
      <c r="D75221" t="s">
        <v>13222</v>
      </c>
      <c r="E75221" t="s">
        <v>35</v>
      </c>
      <c r="F75221" t="s">
        <v>25467</v>
      </c>
      <c r="G75221" t="s">
        <v>317</v>
      </c>
      <c r="H75221" t="s">
        <v>316</v>
      </c>
      <c r="I75221" t="s">
        <v>116260</v>
      </c>
      <c r="J75221" t="s">
        <v>85</v>
      </c>
      <c r="K75221" s="1">
        <v>44643</v>
      </c>
      <c r="L75221" t="s">
        <v>191501</v>
      </c>
      <c r="M75221" t="s">
        <v>25468</v>
      </c>
      <c r="N75221" t="s">
        <v>18</v>
      </c>
      <c r="O75221" s="2" t="s">
        <v>232445</v>
      </c>
      <c r="P75221" s="2" t="s">
        <v>297434</v>
      </c>
    </row>
    <row r="75222" spans="1:16" x14ac:dyDescent="0.3">
      <c r="A75222" t="s">
        <v>93712</v>
      </c>
      <c r="B75222" t="s">
        <v>20</v>
      </c>
      <c r="C75222">
        <v>5</v>
      </c>
      <c r="D75222" t="s">
        <v>13222</v>
      </c>
      <c r="E75222" t="s">
        <v>35</v>
      </c>
      <c r="F75222" t="s">
        <v>25375</v>
      </c>
      <c r="G75222" t="s">
        <v>99</v>
      </c>
      <c r="H75222" t="s">
        <v>98</v>
      </c>
      <c r="I75222" t="s">
        <v>116265</v>
      </c>
      <c r="J75222" t="s">
        <v>100</v>
      </c>
      <c r="K75222" s="1">
        <v>44668</v>
      </c>
      <c r="L75222" t="s">
        <v>191502</v>
      </c>
      <c r="M75222" t="s">
        <v>25376</v>
      </c>
      <c r="N75222" t="s">
        <v>38</v>
      </c>
      <c r="O75222" s="2" t="s">
        <v>232367</v>
      </c>
      <c r="P75222" s="2" t="s">
        <v>297435</v>
      </c>
    </row>
    <row r="75223" spans="1:16" x14ac:dyDescent="0.3">
      <c r="A75223" t="s">
        <v>93713</v>
      </c>
      <c r="B75223" t="s">
        <v>20</v>
      </c>
      <c r="C75223">
        <v>45</v>
      </c>
      <c r="D75223" t="s">
        <v>116239</v>
      </c>
      <c r="E75223" t="s">
        <v>113</v>
      </c>
      <c r="F75223" t="s">
        <v>36943</v>
      </c>
      <c r="G75223" t="s">
        <v>15</v>
      </c>
      <c r="H75223" t="s">
        <v>14</v>
      </c>
      <c r="I75223" t="s">
        <v>116245</v>
      </c>
      <c r="J75223" t="s">
        <v>16</v>
      </c>
      <c r="K75223" s="1">
        <v>44605</v>
      </c>
      <c r="L75223" t="s">
        <v>191503</v>
      </c>
      <c r="M75223" t="s">
        <v>36944</v>
      </c>
      <c r="N75223" t="s">
        <v>38</v>
      </c>
      <c r="O75223" s="2" t="s">
        <v>242412</v>
      </c>
      <c r="P75223" s="2" t="s">
        <v>297436</v>
      </c>
    </row>
    <row r="75224" spans="1:16" x14ac:dyDescent="0.3">
      <c r="A75224" t="s">
        <v>93714</v>
      </c>
      <c r="B75224" t="s">
        <v>20</v>
      </c>
      <c r="C75224">
        <v>50</v>
      </c>
      <c r="D75224" t="s">
        <v>116239</v>
      </c>
      <c r="E75224" t="s">
        <v>180</v>
      </c>
      <c r="F75224" t="s">
        <v>14728</v>
      </c>
      <c r="G75224" t="s">
        <v>15</v>
      </c>
      <c r="H75224" t="s">
        <v>14</v>
      </c>
      <c r="I75224" t="s">
        <v>116245</v>
      </c>
      <c r="J75224" t="s">
        <v>16</v>
      </c>
      <c r="K75224" s="1">
        <v>44716</v>
      </c>
      <c r="L75224" t="s">
        <v>191504</v>
      </c>
      <c r="M75224" t="s">
        <v>14729</v>
      </c>
      <c r="N75224" t="s">
        <v>54</v>
      </c>
      <c r="O75224" s="2" t="s">
        <v>224043</v>
      </c>
      <c r="P75224" s="2" t="s">
        <v>297437</v>
      </c>
    </row>
    <row r="75225" spans="1:16" x14ac:dyDescent="0.3">
      <c r="A75225" t="s">
        <v>93715</v>
      </c>
      <c r="B75225" t="s">
        <v>11</v>
      </c>
      <c r="C75225">
        <v>61</v>
      </c>
      <c r="D75225" t="s">
        <v>109839</v>
      </c>
      <c r="E75225" t="s">
        <v>30</v>
      </c>
      <c r="F75225" t="s">
        <v>55955</v>
      </c>
      <c r="G75225" t="s">
        <v>15</v>
      </c>
      <c r="H75225" t="s">
        <v>14</v>
      </c>
      <c r="I75225" t="s">
        <v>116245</v>
      </c>
      <c r="J75225" t="s">
        <v>16</v>
      </c>
      <c r="K75225" s="1">
        <v>44604</v>
      </c>
      <c r="L75225" t="s">
        <v>191505</v>
      </c>
      <c r="M75225" t="s">
        <v>55956</v>
      </c>
      <c r="N75225" t="s">
        <v>38</v>
      </c>
      <c r="O75225" s="2" t="s">
        <v>260434</v>
      </c>
      <c r="P75225" s="2" t="s">
        <v>297438</v>
      </c>
    </row>
    <row r="75226" spans="1:16" x14ac:dyDescent="0.3">
      <c r="A75226" t="s">
        <v>93716</v>
      </c>
      <c r="B75226" t="s">
        <v>11</v>
      </c>
      <c r="C75226">
        <v>86</v>
      </c>
      <c r="D75226" t="s">
        <v>109839</v>
      </c>
      <c r="E75226" t="s">
        <v>43</v>
      </c>
      <c r="F75226" t="s">
        <v>29969</v>
      </c>
      <c r="G75226" t="s">
        <v>767</v>
      </c>
      <c r="H75226" t="s">
        <v>766</v>
      </c>
      <c r="I75226" t="s">
        <v>116262</v>
      </c>
      <c r="J75226" t="s">
        <v>91</v>
      </c>
      <c r="K75226" s="1">
        <v>44778</v>
      </c>
      <c r="L75226" t="s">
        <v>191506</v>
      </c>
      <c r="M75226" t="s">
        <v>29970</v>
      </c>
      <c r="N75226" t="s">
        <v>54</v>
      </c>
      <c r="O75226" s="2" t="s">
        <v>236251</v>
      </c>
      <c r="P75226" s="2" t="s">
        <v>297439</v>
      </c>
    </row>
    <row r="75227" spans="1:16" x14ac:dyDescent="0.3">
      <c r="A75227" t="s">
        <v>93717</v>
      </c>
      <c r="B75227" t="s">
        <v>20</v>
      </c>
      <c r="C75227">
        <v>6</v>
      </c>
      <c r="D75227" t="s">
        <v>13222</v>
      </c>
      <c r="E75227" t="s">
        <v>170</v>
      </c>
      <c r="F75227" t="s">
        <v>1946</v>
      </c>
      <c r="G75227" t="s">
        <v>1948</v>
      </c>
      <c r="H75227" t="s">
        <v>1947</v>
      </c>
      <c r="I75227" t="s">
        <v>116265</v>
      </c>
      <c r="J75227" t="s">
        <v>100</v>
      </c>
      <c r="K75227" s="1">
        <v>44662</v>
      </c>
      <c r="L75227" t="s">
        <v>191507</v>
      </c>
      <c r="M75227" t="s">
        <v>1949</v>
      </c>
      <c r="N75227" t="s">
        <v>38</v>
      </c>
      <c r="O75227" s="2" t="s">
        <v>215131</v>
      </c>
      <c r="P75227" s="2" t="s">
        <v>297440</v>
      </c>
    </row>
    <row r="75228" spans="1:16" x14ac:dyDescent="0.3">
      <c r="A75228" t="s">
        <v>93718</v>
      </c>
      <c r="B75228" t="s">
        <v>11</v>
      </c>
      <c r="C75228">
        <v>58</v>
      </c>
      <c r="D75228" t="s">
        <v>116239</v>
      </c>
      <c r="E75228" t="s">
        <v>81</v>
      </c>
      <c r="F75228" t="s">
        <v>490</v>
      </c>
      <c r="G75228" t="s">
        <v>99</v>
      </c>
      <c r="H75228" t="s">
        <v>98</v>
      </c>
      <c r="I75228" t="s">
        <v>116265</v>
      </c>
      <c r="J75228" t="s">
        <v>100</v>
      </c>
      <c r="K75228" s="1">
        <v>44690</v>
      </c>
      <c r="L75228" t="s">
        <v>191508</v>
      </c>
      <c r="M75228" t="s">
        <v>20981</v>
      </c>
      <c r="N75228" t="s">
        <v>18</v>
      </c>
      <c r="O75228" s="2" t="s">
        <v>228834</v>
      </c>
      <c r="P75228" s="2" t="s">
        <v>297441</v>
      </c>
    </row>
    <row r="75229" spans="1:16" x14ac:dyDescent="0.3">
      <c r="A75229" t="s">
        <v>93719</v>
      </c>
      <c r="B75229" t="s">
        <v>20</v>
      </c>
      <c r="C75229">
        <v>22</v>
      </c>
      <c r="D75229" t="s">
        <v>116238</v>
      </c>
      <c r="E75229" t="s">
        <v>35</v>
      </c>
      <c r="F75229" t="s">
        <v>41445</v>
      </c>
      <c r="G75229" t="s">
        <v>1468</v>
      </c>
      <c r="H75229" t="s">
        <v>1467</v>
      </c>
      <c r="I75229" t="s">
        <v>116252</v>
      </c>
      <c r="J75229" t="s">
        <v>46</v>
      </c>
      <c r="K75229" s="1">
        <v>44606</v>
      </c>
      <c r="L75229" t="s">
        <v>191509</v>
      </c>
      <c r="M75229" t="s">
        <v>41446</v>
      </c>
      <c r="N75229" t="s">
        <v>18</v>
      </c>
      <c r="O75229" s="2" t="s">
        <v>246561</v>
      </c>
      <c r="P75229" s="2" t="s">
        <v>297442</v>
      </c>
    </row>
    <row r="75230" spans="1:16" x14ac:dyDescent="0.3">
      <c r="A75230" t="s">
        <v>93720</v>
      </c>
      <c r="B75230" t="s">
        <v>11</v>
      </c>
      <c r="C75230">
        <v>49</v>
      </c>
      <c r="D75230" t="s">
        <v>116239</v>
      </c>
      <c r="E75230" t="s">
        <v>12</v>
      </c>
      <c r="F75230" t="s">
        <v>104</v>
      </c>
      <c r="G75230" t="s">
        <v>116267</v>
      </c>
      <c r="H75230" t="s">
        <v>105</v>
      </c>
      <c r="I75230" t="s">
        <v>116252</v>
      </c>
      <c r="J75230" t="s">
        <v>46</v>
      </c>
      <c r="K75230" s="1">
        <v>44875</v>
      </c>
      <c r="L75230" t="s">
        <v>191510</v>
      </c>
      <c r="M75230" t="s">
        <v>106</v>
      </c>
      <c r="N75230" t="s">
        <v>54</v>
      </c>
      <c r="O75230" s="2" t="s">
        <v>214048</v>
      </c>
      <c r="P75230" s="2" t="s">
        <v>237131</v>
      </c>
    </row>
    <row r="75231" spans="1:16" x14ac:dyDescent="0.3">
      <c r="A75231" t="s">
        <v>93721</v>
      </c>
      <c r="B75231" t="s">
        <v>20</v>
      </c>
      <c r="C75231">
        <v>1</v>
      </c>
      <c r="D75231" t="s">
        <v>116241</v>
      </c>
      <c r="E75231" t="s">
        <v>22741</v>
      </c>
      <c r="F75231" t="s">
        <v>16875</v>
      </c>
      <c r="G75231" t="s">
        <v>90</v>
      </c>
      <c r="H75231" t="s">
        <v>89</v>
      </c>
      <c r="I75231" t="s">
        <v>116262</v>
      </c>
      <c r="J75231" t="s">
        <v>91</v>
      </c>
      <c r="K75231" s="1">
        <v>44844</v>
      </c>
      <c r="L75231" t="s">
        <v>191511</v>
      </c>
      <c r="M75231" t="s">
        <v>16876</v>
      </c>
      <c r="N75231" t="s">
        <v>38</v>
      </c>
      <c r="O75231" s="2" t="s">
        <v>225643</v>
      </c>
      <c r="P75231" s="2" t="s">
        <v>297443</v>
      </c>
    </row>
    <row r="75232" spans="1:16" x14ac:dyDescent="0.3">
      <c r="A75232" t="s">
        <v>93722</v>
      </c>
      <c r="B75232" t="s">
        <v>20</v>
      </c>
      <c r="C75232">
        <v>43</v>
      </c>
      <c r="D75232" t="s">
        <v>116239</v>
      </c>
      <c r="E75232" t="s">
        <v>180</v>
      </c>
      <c r="F75232" t="s">
        <v>9423</v>
      </c>
      <c r="G75232" t="s">
        <v>35</v>
      </c>
      <c r="H75232" t="s">
        <v>110</v>
      </c>
      <c r="I75232" t="s">
        <v>116260</v>
      </c>
      <c r="J75232" t="s">
        <v>85</v>
      </c>
      <c r="K75232" s="1">
        <v>44653</v>
      </c>
      <c r="L75232" t="s">
        <v>191512</v>
      </c>
      <c r="M75232" t="s">
        <v>9424</v>
      </c>
      <c r="N75232" t="s">
        <v>38</v>
      </c>
      <c r="O75232" s="2" t="s">
        <v>220199</v>
      </c>
      <c r="P75232" s="2" t="s">
        <v>297444</v>
      </c>
    </row>
    <row r="75233" spans="1:16" x14ac:dyDescent="0.3">
      <c r="A75233" t="s">
        <v>93723</v>
      </c>
      <c r="B75233" t="s">
        <v>11</v>
      </c>
      <c r="C75233">
        <v>63</v>
      </c>
      <c r="D75233" t="s">
        <v>109839</v>
      </c>
      <c r="E75233" t="s">
        <v>43</v>
      </c>
      <c r="F75233" t="s">
        <v>16562</v>
      </c>
      <c r="G75233" t="s">
        <v>15</v>
      </c>
      <c r="H75233" t="s">
        <v>14</v>
      </c>
      <c r="I75233" t="s">
        <v>116245</v>
      </c>
      <c r="J75233" t="s">
        <v>16</v>
      </c>
      <c r="K75233" s="1">
        <v>44703</v>
      </c>
      <c r="L75233" t="s">
        <v>191513</v>
      </c>
      <c r="M75233" t="s">
        <v>16563</v>
      </c>
      <c r="N75233" t="s">
        <v>18</v>
      </c>
      <c r="O75233" s="2" t="s">
        <v>225404</v>
      </c>
      <c r="P75233" s="2" t="s">
        <v>297445</v>
      </c>
    </row>
    <row r="75234" spans="1:16" x14ac:dyDescent="0.3">
      <c r="A75234" t="s">
        <v>93724</v>
      </c>
      <c r="B75234" t="s">
        <v>20</v>
      </c>
      <c r="C75234">
        <v>58</v>
      </c>
      <c r="D75234" t="s">
        <v>116239</v>
      </c>
      <c r="E75234" t="s">
        <v>35</v>
      </c>
      <c r="F75234" t="s">
        <v>15172</v>
      </c>
      <c r="G75234" t="s">
        <v>52</v>
      </c>
      <c r="H75234" t="s">
        <v>51</v>
      </c>
      <c r="I75234" t="s">
        <v>116248</v>
      </c>
      <c r="J75234" t="s">
        <v>31</v>
      </c>
      <c r="K75234" s="1">
        <v>44871</v>
      </c>
      <c r="L75234" t="s">
        <v>191514</v>
      </c>
      <c r="M75234" t="s">
        <v>15173</v>
      </c>
      <c r="N75234" t="s">
        <v>38</v>
      </c>
      <c r="O75234" s="2" t="s">
        <v>224368</v>
      </c>
      <c r="P75234" s="2" t="s">
        <v>297446</v>
      </c>
    </row>
    <row r="75235" spans="1:16" x14ac:dyDescent="0.3">
      <c r="A75235" t="s">
        <v>93725</v>
      </c>
      <c r="B75235" t="s">
        <v>20</v>
      </c>
      <c r="C75235">
        <v>36</v>
      </c>
      <c r="D75235" t="s">
        <v>116239</v>
      </c>
      <c r="E75235" t="s">
        <v>35</v>
      </c>
      <c r="F75235" t="s">
        <v>4662</v>
      </c>
      <c r="G75235" t="s">
        <v>15</v>
      </c>
      <c r="H75235" t="s">
        <v>14</v>
      </c>
      <c r="I75235" t="s">
        <v>116245</v>
      </c>
      <c r="J75235" t="s">
        <v>16</v>
      </c>
      <c r="K75235" s="1">
        <v>44707</v>
      </c>
      <c r="L75235" t="s">
        <v>191515</v>
      </c>
      <c r="M75235" t="s">
        <v>4663</v>
      </c>
      <c r="N75235" t="s">
        <v>18</v>
      </c>
      <c r="O75235" s="2" t="s">
        <v>216907</v>
      </c>
      <c r="P75235" s="2" t="s">
        <v>297447</v>
      </c>
    </row>
    <row r="75236" spans="1:16" x14ac:dyDescent="0.3">
      <c r="A75236" t="s">
        <v>93726</v>
      </c>
      <c r="B75236" t="s">
        <v>11</v>
      </c>
      <c r="C75236">
        <v>66</v>
      </c>
      <c r="D75236" t="s">
        <v>109839</v>
      </c>
      <c r="E75236" t="s">
        <v>132</v>
      </c>
      <c r="F75236" t="s">
        <v>16752</v>
      </c>
      <c r="G75236" t="s">
        <v>15</v>
      </c>
      <c r="H75236" t="s">
        <v>14</v>
      </c>
      <c r="I75236" t="s">
        <v>116245</v>
      </c>
      <c r="J75236" t="s">
        <v>16</v>
      </c>
      <c r="K75236" s="1">
        <v>44880</v>
      </c>
      <c r="L75236" t="s">
        <v>191516</v>
      </c>
      <c r="M75236" t="s">
        <v>16753</v>
      </c>
      <c r="N75236" t="s">
        <v>38</v>
      </c>
      <c r="O75236" s="2" t="s">
        <v>225550</v>
      </c>
      <c r="P75236" s="2" t="s">
        <v>297448</v>
      </c>
    </row>
    <row r="75237" spans="1:16" x14ac:dyDescent="0.3">
      <c r="A75237" t="s">
        <v>93727</v>
      </c>
      <c r="B75237" t="s">
        <v>11</v>
      </c>
      <c r="C75237">
        <v>40</v>
      </c>
      <c r="D75237" t="s">
        <v>116239</v>
      </c>
      <c r="E75237" t="s">
        <v>113</v>
      </c>
      <c r="F75237" t="s">
        <v>4267</v>
      </c>
      <c r="G75237" t="s">
        <v>1426</v>
      </c>
      <c r="H75237" t="s">
        <v>1425</v>
      </c>
      <c r="I75237" t="s">
        <v>116245</v>
      </c>
      <c r="J75237" t="s">
        <v>16</v>
      </c>
      <c r="K75237" s="1">
        <v>44704</v>
      </c>
      <c r="L75237" t="s">
        <v>191517</v>
      </c>
      <c r="M75237" t="s">
        <v>4268</v>
      </c>
      <c r="N75237" t="s">
        <v>54</v>
      </c>
      <c r="O75237" s="2" t="s">
        <v>216642</v>
      </c>
      <c r="P75237" s="2" t="s">
        <v>297449</v>
      </c>
    </row>
    <row r="75238" spans="1:16" x14ac:dyDescent="0.3">
      <c r="A75238" t="s">
        <v>93728</v>
      </c>
      <c r="B75238" t="s">
        <v>20</v>
      </c>
      <c r="C75238">
        <v>2</v>
      </c>
      <c r="D75238" t="s">
        <v>116241</v>
      </c>
      <c r="E75238" t="s">
        <v>35</v>
      </c>
      <c r="F75238" t="s">
        <v>6506</v>
      </c>
      <c r="G75238" t="s">
        <v>103</v>
      </c>
      <c r="H75238" t="s">
        <v>134</v>
      </c>
      <c r="I75238" t="s">
        <v>116252</v>
      </c>
      <c r="J75238" t="s">
        <v>46</v>
      </c>
      <c r="K75238" s="1">
        <v>44862</v>
      </c>
      <c r="L75238" t="s">
        <v>191518</v>
      </c>
      <c r="M75238" t="s">
        <v>6507</v>
      </c>
      <c r="N75238" t="s">
        <v>38</v>
      </c>
      <c r="O75238" s="2" t="s">
        <v>218162</v>
      </c>
      <c r="P75238" s="2" t="s">
        <v>297450</v>
      </c>
    </row>
    <row r="75239" spans="1:16" x14ac:dyDescent="0.3">
      <c r="A75239" t="s">
        <v>93729</v>
      </c>
      <c r="B75239" t="s">
        <v>11</v>
      </c>
      <c r="C75239">
        <v>59</v>
      </c>
      <c r="D75239" t="s">
        <v>116239</v>
      </c>
      <c r="E75239" t="s">
        <v>5627</v>
      </c>
      <c r="F75239" t="s">
        <v>1727</v>
      </c>
      <c r="G75239" t="s">
        <v>123</v>
      </c>
      <c r="H75239" t="s">
        <v>844</v>
      </c>
      <c r="I75239" t="s">
        <v>116248</v>
      </c>
      <c r="J75239" t="s">
        <v>31</v>
      </c>
      <c r="K75239" s="1">
        <v>44870</v>
      </c>
      <c r="L75239" t="s">
        <v>191519</v>
      </c>
      <c r="M75239" t="s">
        <v>1728</v>
      </c>
      <c r="N75239" t="s">
        <v>18</v>
      </c>
      <c r="O75239" s="2" t="s">
        <v>214991</v>
      </c>
      <c r="P75239" s="2" t="s">
        <v>297451</v>
      </c>
    </row>
    <row r="75240" spans="1:16" x14ac:dyDescent="0.3">
      <c r="A75240" t="s">
        <v>93730</v>
      </c>
      <c r="B75240" t="s">
        <v>20</v>
      </c>
      <c r="C75240">
        <v>67</v>
      </c>
      <c r="D75240" t="s">
        <v>109839</v>
      </c>
      <c r="E75240" t="s">
        <v>1235</v>
      </c>
      <c r="F75240" t="s">
        <v>16176</v>
      </c>
      <c r="G75240" t="s">
        <v>24</v>
      </c>
      <c r="H75240" t="s">
        <v>23</v>
      </c>
      <c r="I75240" t="s">
        <v>116245</v>
      </c>
      <c r="J75240" t="s">
        <v>16</v>
      </c>
      <c r="K75240" s="1">
        <v>44570</v>
      </c>
      <c r="L75240" t="s">
        <v>191520</v>
      </c>
      <c r="M75240" t="s">
        <v>16177</v>
      </c>
      <c r="N75240" t="s">
        <v>18</v>
      </c>
      <c r="O75240" s="2" t="s">
        <v>225117</v>
      </c>
      <c r="P75240" s="2" t="s">
        <v>297452</v>
      </c>
    </row>
    <row r="75241" spans="1:16" x14ac:dyDescent="0.3">
      <c r="A75241" t="s">
        <v>93731</v>
      </c>
      <c r="B75241" t="s">
        <v>20</v>
      </c>
      <c r="C75241">
        <v>4</v>
      </c>
      <c r="D75241" t="s">
        <v>13222</v>
      </c>
      <c r="E75241" t="s">
        <v>412</v>
      </c>
      <c r="F75241" t="s">
        <v>18260</v>
      </c>
      <c r="G75241" t="s">
        <v>15</v>
      </c>
      <c r="H75241" t="s">
        <v>14</v>
      </c>
      <c r="I75241" t="s">
        <v>116245</v>
      </c>
      <c r="J75241" t="s">
        <v>16</v>
      </c>
      <c r="K75241" s="1">
        <v>44563</v>
      </c>
      <c r="L75241" t="s">
        <v>191521</v>
      </c>
      <c r="M75241" t="s">
        <v>18261</v>
      </c>
      <c r="N75241" t="s">
        <v>18</v>
      </c>
      <c r="O75241" s="2" t="s">
        <v>226709</v>
      </c>
      <c r="P75241" s="2" t="s">
        <v>297453</v>
      </c>
    </row>
    <row r="75242" spans="1:16" x14ac:dyDescent="0.3">
      <c r="A75242" t="s">
        <v>93732</v>
      </c>
      <c r="B75242" t="s">
        <v>11</v>
      </c>
      <c r="C75242">
        <v>81</v>
      </c>
      <c r="D75242" t="s">
        <v>109839</v>
      </c>
      <c r="E75242" t="s">
        <v>35</v>
      </c>
      <c r="F75242" t="s">
        <v>5808</v>
      </c>
      <c r="G75242" t="s">
        <v>116267</v>
      </c>
      <c r="H75242" t="s">
        <v>105</v>
      </c>
      <c r="I75242" t="s">
        <v>116252</v>
      </c>
      <c r="J75242" t="s">
        <v>46</v>
      </c>
      <c r="K75242" s="1">
        <v>44703</v>
      </c>
      <c r="L75242" t="s">
        <v>191522</v>
      </c>
      <c r="M75242" t="s">
        <v>5809</v>
      </c>
      <c r="N75242" t="s">
        <v>54</v>
      </c>
      <c r="O75242" s="2" t="s">
        <v>217688</v>
      </c>
      <c r="P75242" s="2" t="s">
        <v>297454</v>
      </c>
    </row>
    <row r="75243" spans="1:16" x14ac:dyDescent="0.3">
      <c r="A75243" t="s">
        <v>93733</v>
      </c>
      <c r="B75243" t="s">
        <v>11</v>
      </c>
      <c r="C75243">
        <v>72</v>
      </c>
      <c r="D75243" t="s">
        <v>109839</v>
      </c>
      <c r="E75243" t="s">
        <v>35</v>
      </c>
      <c r="F75243" t="s">
        <v>7383</v>
      </c>
      <c r="G75243" t="s">
        <v>260</v>
      </c>
      <c r="H75243" t="s">
        <v>307</v>
      </c>
      <c r="I75243" t="s">
        <v>116245</v>
      </c>
      <c r="J75243" t="s">
        <v>16</v>
      </c>
      <c r="K75243" s="1">
        <v>44878</v>
      </c>
      <c r="L75243" t="s">
        <v>191523</v>
      </c>
      <c r="M75243" t="s">
        <v>7384</v>
      </c>
      <c r="N75243" t="s">
        <v>54</v>
      </c>
      <c r="O75243" s="2" t="s">
        <v>218777</v>
      </c>
      <c r="P75243" s="2" t="s">
        <v>297455</v>
      </c>
    </row>
    <row r="75244" spans="1:16" x14ac:dyDescent="0.3">
      <c r="A75244" t="s">
        <v>93734</v>
      </c>
      <c r="B75244" t="s">
        <v>11</v>
      </c>
      <c r="C75244">
        <v>49</v>
      </c>
      <c r="D75244" t="s">
        <v>116239</v>
      </c>
      <c r="E75244" t="s">
        <v>1074</v>
      </c>
      <c r="F75244" t="s">
        <v>22467</v>
      </c>
      <c r="G75244" t="s">
        <v>118204</v>
      </c>
      <c r="H75244" t="s">
        <v>5801</v>
      </c>
      <c r="I75244" t="s">
        <v>116265</v>
      </c>
      <c r="J75244" t="s">
        <v>100</v>
      </c>
      <c r="K75244" s="1">
        <v>44696</v>
      </c>
      <c r="L75244" t="s">
        <v>191524</v>
      </c>
      <c r="M75244" t="s">
        <v>22468</v>
      </c>
      <c r="N75244" t="s">
        <v>38</v>
      </c>
      <c r="O75244" s="2" t="s">
        <v>230013</v>
      </c>
      <c r="P75244" s="2" t="s">
        <v>297456</v>
      </c>
    </row>
    <row r="75245" spans="1:16" x14ac:dyDescent="0.3">
      <c r="A75245" t="s">
        <v>93735</v>
      </c>
      <c r="B75245" t="s">
        <v>11</v>
      </c>
      <c r="C75245">
        <v>42</v>
      </c>
      <c r="D75245" t="s">
        <v>116239</v>
      </c>
      <c r="E75245" t="s">
        <v>30</v>
      </c>
      <c r="F75245" t="s">
        <v>35902</v>
      </c>
      <c r="G75245" t="s">
        <v>15</v>
      </c>
      <c r="H75245" t="s">
        <v>14</v>
      </c>
      <c r="I75245" t="s">
        <v>116245</v>
      </c>
      <c r="J75245" t="s">
        <v>16</v>
      </c>
      <c r="K75245" s="1">
        <v>44888</v>
      </c>
      <c r="L75245" t="s">
        <v>191525</v>
      </c>
      <c r="M75245" t="s">
        <v>35903</v>
      </c>
      <c r="N75245" t="s">
        <v>54</v>
      </c>
      <c r="O75245" s="2" t="s">
        <v>241474</v>
      </c>
      <c r="P75245" s="2" t="s">
        <v>297457</v>
      </c>
    </row>
    <row r="75246" spans="1:16" x14ac:dyDescent="0.3">
      <c r="A75246" t="s">
        <v>93736</v>
      </c>
      <c r="B75246" t="s">
        <v>20</v>
      </c>
      <c r="C75246">
        <v>20</v>
      </c>
      <c r="D75246" t="s">
        <v>116240</v>
      </c>
      <c r="E75246" t="s">
        <v>35</v>
      </c>
      <c r="F75246" t="s">
        <v>3650</v>
      </c>
      <c r="G75246" t="s">
        <v>116297</v>
      </c>
      <c r="H75246" t="s">
        <v>224</v>
      </c>
      <c r="I75246" t="s">
        <v>116248</v>
      </c>
      <c r="J75246" t="s">
        <v>31</v>
      </c>
      <c r="K75246" s="1">
        <v>44631</v>
      </c>
      <c r="L75246" t="s">
        <v>191526</v>
      </c>
      <c r="M75246" t="s">
        <v>3651</v>
      </c>
      <c r="N75246" t="s">
        <v>54</v>
      </c>
      <c r="O75246" s="2" t="s">
        <v>216231</v>
      </c>
      <c r="P75246" s="2" t="s">
        <v>297458</v>
      </c>
    </row>
    <row r="75247" spans="1:16" x14ac:dyDescent="0.3">
      <c r="A75247" t="s">
        <v>93737</v>
      </c>
      <c r="B75247" t="s">
        <v>11</v>
      </c>
      <c r="C75247">
        <v>80</v>
      </c>
      <c r="D75247" t="s">
        <v>109839</v>
      </c>
      <c r="E75247" t="s">
        <v>103</v>
      </c>
      <c r="F75247" t="s">
        <v>36043</v>
      </c>
      <c r="G75247" t="s">
        <v>298</v>
      </c>
      <c r="H75247" t="s">
        <v>904</v>
      </c>
      <c r="I75247" t="s">
        <v>116265</v>
      </c>
      <c r="J75247" t="s">
        <v>100</v>
      </c>
      <c r="K75247" s="1">
        <v>44563</v>
      </c>
      <c r="L75247" t="s">
        <v>191527</v>
      </c>
      <c r="M75247" t="s">
        <v>36044</v>
      </c>
      <c r="N75247" t="s">
        <v>38</v>
      </c>
      <c r="O75247" s="2" t="s">
        <v>241601</v>
      </c>
      <c r="P75247" s="2" t="s">
        <v>283047</v>
      </c>
    </row>
    <row r="75248" spans="1:16" x14ac:dyDescent="0.3">
      <c r="A75248" t="s">
        <v>93738</v>
      </c>
      <c r="B75248" t="s">
        <v>20</v>
      </c>
      <c r="C75248">
        <v>34</v>
      </c>
      <c r="D75248" t="s">
        <v>116238</v>
      </c>
      <c r="E75248" t="s">
        <v>123</v>
      </c>
      <c r="F75248" t="s">
        <v>50360</v>
      </c>
      <c r="G75248" t="s">
        <v>326</v>
      </c>
      <c r="H75248" t="s">
        <v>702</v>
      </c>
      <c r="I75248" t="s">
        <v>116265</v>
      </c>
      <c r="J75248" t="s">
        <v>100</v>
      </c>
      <c r="K75248" s="1">
        <v>44684</v>
      </c>
      <c r="L75248" t="s">
        <v>191528</v>
      </c>
      <c r="M75248" t="s">
        <v>50361</v>
      </c>
      <c r="N75248" t="s">
        <v>18</v>
      </c>
      <c r="O75248" s="2" t="s">
        <v>255028</v>
      </c>
      <c r="P75248" s="2" t="s">
        <v>297459</v>
      </c>
    </row>
    <row r="75249" spans="1:16" x14ac:dyDescent="0.3">
      <c r="A75249" t="s">
        <v>93739</v>
      </c>
      <c r="B75249" t="s">
        <v>20</v>
      </c>
      <c r="C75249">
        <v>79</v>
      </c>
      <c r="D75249" t="s">
        <v>109839</v>
      </c>
      <c r="E75249" t="s">
        <v>929</v>
      </c>
      <c r="F75249" t="s">
        <v>12458</v>
      </c>
      <c r="G75249" t="s">
        <v>15</v>
      </c>
      <c r="H75249" t="s">
        <v>14</v>
      </c>
      <c r="I75249" t="s">
        <v>116245</v>
      </c>
      <c r="J75249" t="s">
        <v>16</v>
      </c>
      <c r="K75249" s="1">
        <v>44822</v>
      </c>
      <c r="L75249" t="s">
        <v>191529</v>
      </c>
      <c r="M75249" t="s">
        <v>12459</v>
      </c>
      <c r="N75249" t="s">
        <v>54</v>
      </c>
      <c r="O75249" s="2" t="s">
        <v>222389</v>
      </c>
      <c r="P75249" s="2" t="s">
        <v>297460</v>
      </c>
    </row>
    <row r="75250" spans="1:16" x14ac:dyDescent="0.3">
      <c r="A75250" t="s">
        <v>93740</v>
      </c>
      <c r="B75250" t="s">
        <v>11</v>
      </c>
      <c r="C75250">
        <v>23</v>
      </c>
      <c r="D75250" t="s">
        <v>116238</v>
      </c>
      <c r="E75250" t="s">
        <v>43</v>
      </c>
      <c r="F75250" t="s">
        <v>26710</v>
      </c>
      <c r="G75250" t="s">
        <v>401</v>
      </c>
      <c r="H75250" t="s">
        <v>400</v>
      </c>
      <c r="I75250" t="s">
        <v>116260</v>
      </c>
      <c r="J75250" t="s">
        <v>85</v>
      </c>
      <c r="K75250" s="1">
        <v>44673</v>
      </c>
      <c r="L75250" t="s">
        <v>191530</v>
      </c>
      <c r="M75250" t="s">
        <v>26711</v>
      </c>
      <c r="N75250" t="s">
        <v>18</v>
      </c>
      <c r="O75250" s="2" t="s">
        <v>233471</v>
      </c>
      <c r="P75250" s="2" t="s">
        <v>297461</v>
      </c>
    </row>
    <row r="75251" spans="1:16" x14ac:dyDescent="0.3">
      <c r="A75251" t="s">
        <v>93741</v>
      </c>
      <c r="B75251" t="s">
        <v>11</v>
      </c>
      <c r="C75251">
        <v>22</v>
      </c>
      <c r="D75251" t="s">
        <v>116238</v>
      </c>
      <c r="E75251" t="s">
        <v>1471</v>
      </c>
      <c r="F75251" t="s">
        <v>33913</v>
      </c>
      <c r="G75251" t="s">
        <v>392</v>
      </c>
      <c r="H75251" t="s">
        <v>391</v>
      </c>
      <c r="I75251" t="s">
        <v>116265</v>
      </c>
      <c r="J75251" t="s">
        <v>100</v>
      </c>
      <c r="K75251" s="1">
        <v>44906</v>
      </c>
      <c r="L75251" t="s">
        <v>191531</v>
      </c>
      <c r="M75251" t="s">
        <v>33914</v>
      </c>
      <c r="N75251" t="s">
        <v>54</v>
      </c>
      <c r="O75251" s="2" t="s">
        <v>239702</v>
      </c>
      <c r="P75251" s="2" t="s">
        <v>297462</v>
      </c>
    </row>
    <row r="75252" spans="1:16" x14ac:dyDescent="0.3">
      <c r="A75252" t="s">
        <v>93742</v>
      </c>
      <c r="B75252" t="s">
        <v>11</v>
      </c>
      <c r="C75252">
        <v>64</v>
      </c>
      <c r="D75252" t="s">
        <v>109839</v>
      </c>
      <c r="E75252" t="s">
        <v>426</v>
      </c>
      <c r="F75252" t="s">
        <v>6025</v>
      </c>
      <c r="G75252" t="s">
        <v>587</v>
      </c>
      <c r="H75252" t="s">
        <v>1968</v>
      </c>
      <c r="I75252" t="s">
        <v>116248</v>
      </c>
      <c r="J75252" t="s">
        <v>31</v>
      </c>
      <c r="K75252" s="1">
        <v>44694</v>
      </c>
      <c r="L75252" t="s">
        <v>191532</v>
      </c>
      <c r="M75252" t="s">
        <v>6026</v>
      </c>
      <c r="N75252" t="s">
        <v>18</v>
      </c>
      <c r="O75252" s="2" t="s">
        <v>217834</v>
      </c>
      <c r="P75252" s="2" t="s">
        <v>297463</v>
      </c>
    </row>
    <row r="75253" spans="1:16" x14ac:dyDescent="0.3">
      <c r="A75253" t="s">
        <v>93743</v>
      </c>
      <c r="B75253" t="s">
        <v>11</v>
      </c>
      <c r="C75253">
        <v>42</v>
      </c>
      <c r="D75253" t="s">
        <v>116239</v>
      </c>
      <c r="E75253" t="s">
        <v>344</v>
      </c>
      <c r="F75253" t="s">
        <v>28549</v>
      </c>
      <c r="G75253" t="s">
        <v>15</v>
      </c>
      <c r="H75253" t="s">
        <v>14</v>
      </c>
      <c r="I75253" t="s">
        <v>116245</v>
      </c>
      <c r="J75253" t="s">
        <v>16</v>
      </c>
      <c r="K75253" s="1">
        <v>44914</v>
      </c>
      <c r="L75253" t="s">
        <v>191533</v>
      </c>
      <c r="M75253" t="s">
        <v>28550</v>
      </c>
      <c r="N75253" t="s">
        <v>18</v>
      </c>
      <c r="O75253" s="2" t="s">
        <v>235025</v>
      </c>
      <c r="P75253" s="2" t="s">
        <v>297464</v>
      </c>
    </row>
    <row r="75254" spans="1:16" x14ac:dyDescent="0.3">
      <c r="A75254" t="s">
        <v>93744</v>
      </c>
      <c r="B75254" t="s">
        <v>20</v>
      </c>
      <c r="C75254">
        <v>35</v>
      </c>
      <c r="D75254" t="s">
        <v>116238</v>
      </c>
      <c r="E75254" t="s">
        <v>15</v>
      </c>
      <c r="F75254" t="s">
        <v>12994</v>
      </c>
      <c r="G75254" t="s">
        <v>149</v>
      </c>
      <c r="H75254" t="s">
        <v>148</v>
      </c>
      <c r="I75254" t="s">
        <v>116260</v>
      </c>
      <c r="J75254" t="s">
        <v>85</v>
      </c>
      <c r="K75254" s="1">
        <v>44679</v>
      </c>
      <c r="L75254" t="s">
        <v>191534</v>
      </c>
      <c r="M75254" t="s">
        <v>12995</v>
      </c>
      <c r="N75254" t="s">
        <v>54</v>
      </c>
      <c r="O75254" s="2" t="s">
        <v>222775</v>
      </c>
      <c r="P75254" s="2" t="s">
        <v>297465</v>
      </c>
    </row>
    <row r="75255" spans="1:16" x14ac:dyDescent="0.3">
      <c r="A75255" t="s">
        <v>93745</v>
      </c>
      <c r="B75255" t="s">
        <v>11</v>
      </c>
      <c r="C75255">
        <v>32</v>
      </c>
      <c r="D75255" t="s">
        <v>116238</v>
      </c>
      <c r="E75255" t="s">
        <v>30</v>
      </c>
      <c r="F75255" t="s">
        <v>1519</v>
      </c>
      <c r="G75255" t="s">
        <v>1203</v>
      </c>
      <c r="H75255" t="s">
        <v>1202</v>
      </c>
      <c r="I75255" t="s">
        <v>116262</v>
      </c>
      <c r="J75255" t="s">
        <v>91</v>
      </c>
      <c r="K75255" s="1">
        <v>44917</v>
      </c>
      <c r="L75255" t="s">
        <v>191535</v>
      </c>
      <c r="M75255" t="s">
        <v>1520</v>
      </c>
      <c r="N75255" t="s">
        <v>18</v>
      </c>
      <c r="O75255" s="2" t="s">
        <v>214861</v>
      </c>
      <c r="P75255" s="2" t="s">
        <v>297466</v>
      </c>
    </row>
    <row r="75256" spans="1:16" x14ac:dyDescent="0.3">
      <c r="A75256" t="s">
        <v>93746</v>
      </c>
      <c r="B75256" t="s">
        <v>11</v>
      </c>
      <c r="C75256">
        <v>66</v>
      </c>
      <c r="D75256" t="s">
        <v>109839</v>
      </c>
      <c r="E75256" t="s">
        <v>73</v>
      </c>
      <c r="F75256" t="s">
        <v>12305</v>
      </c>
      <c r="G75256" t="s">
        <v>914</v>
      </c>
      <c r="H75256" t="s">
        <v>3041</v>
      </c>
      <c r="I75256" t="s">
        <v>116248</v>
      </c>
      <c r="J75256" t="s">
        <v>31</v>
      </c>
      <c r="K75256" s="1">
        <v>44799</v>
      </c>
      <c r="L75256" t="s">
        <v>191536</v>
      </c>
      <c r="M75256" t="s">
        <v>12306</v>
      </c>
      <c r="N75256" t="s">
        <v>54</v>
      </c>
      <c r="O75256" s="2" t="s">
        <v>222274</v>
      </c>
      <c r="P75256" s="2" t="s">
        <v>297467</v>
      </c>
    </row>
    <row r="75257" spans="1:16" x14ac:dyDescent="0.3">
      <c r="A75257" t="s">
        <v>93747</v>
      </c>
      <c r="B75257" t="s">
        <v>11</v>
      </c>
      <c r="C75257">
        <v>8</v>
      </c>
      <c r="D75257" t="s">
        <v>13222</v>
      </c>
      <c r="E75257" t="s">
        <v>6884</v>
      </c>
      <c r="F75257" t="s">
        <v>1934</v>
      </c>
      <c r="G75257" t="s">
        <v>15</v>
      </c>
      <c r="H75257" t="s">
        <v>14</v>
      </c>
      <c r="I75257" t="s">
        <v>116245</v>
      </c>
      <c r="J75257" t="s">
        <v>16</v>
      </c>
      <c r="K75257" s="1">
        <v>44873</v>
      </c>
      <c r="L75257" t="s">
        <v>191537</v>
      </c>
      <c r="M75257" t="s">
        <v>1935</v>
      </c>
      <c r="N75257" t="s">
        <v>18</v>
      </c>
      <c r="O75257" s="2" t="s">
        <v>215123</v>
      </c>
      <c r="P75257" s="2" t="s">
        <v>297468</v>
      </c>
    </row>
    <row r="75258" spans="1:16" x14ac:dyDescent="0.3">
      <c r="A75258" t="s">
        <v>93748</v>
      </c>
      <c r="B75258" t="s">
        <v>11</v>
      </c>
      <c r="C75258">
        <v>71</v>
      </c>
      <c r="D75258" t="s">
        <v>109839</v>
      </c>
      <c r="E75258" t="s">
        <v>332</v>
      </c>
      <c r="F75258" t="s">
        <v>10012</v>
      </c>
      <c r="G75258" t="s">
        <v>24</v>
      </c>
      <c r="H75258" t="s">
        <v>23</v>
      </c>
      <c r="I75258" t="s">
        <v>116245</v>
      </c>
      <c r="J75258" t="s">
        <v>16</v>
      </c>
      <c r="K75258" s="1">
        <v>44694</v>
      </c>
      <c r="L75258" t="s">
        <v>191538</v>
      </c>
      <c r="M75258" t="s">
        <v>10013</v>
      </c>
      <c r="N75258" t="s">
        <v>18</v>
      </c>
      <c r="O75258" s="2" t="s">
        <v>220617</v>
      </c>
      <c r="P75258" s="2" t="s">
        <v>297469</v>
      </c>
    </row>
    <row r="75259" spans="1:16" x14ac:dyDescent="0.3">
      <c r="A75259" t="s">
        <v>93749</v>
      </c>
      <c r="B75259" t="s">
        <v>20</v>
      </c>
      <c r="C75259">
        <v>89</v>
      </c>
      <c r="D75259" t="s">
        <v>109839</v>
      </c>
      <c r="E75259" t="s">
        <v>103</v>
      </c>
      <c r="F75259" t="s">
        <v>5087</v>
      </c>
      <c r="G75259" t="s">
        <v>445</v>
      </c>
      <c r="H75259" t="s">
        <v>444</v>
      </c>
      <c r="I75259" t="s">
        <v>116265</v>
      </c>
      <c r="J75259" t="s">
        <v>100</v>
      </c>
      <c r="K75259" s="1">
        <v>44685</v>
      </c>
      <c r="L75259" t="s">
        <v>191539</v>
      </c>
      <c r="M75259" t="s">
        <v>5088</v>
      </c>
      <c r="N75259" t="s">
        <v>18</v>
      </c>
      <c r="O75259" s="2" t="s">
        <v>217197</v>
      </c>
      <c r="P75259" s="2" t="s">
        <v>297470</v>
      </c>
    </row>
    <row r="75260" spans="1:16" x14ac:dyDescent="0.3">
      <c r="A75260" t="s">
        <v>93750</v>
      </c>
      <c r="B75260" t="s">
        <v>20</v>
      </c>
      <c r="C75260">
        <v>63</v>
      </c>
      <c r="D75260" t="s">
        <v>109839</v>
      </c>
      <c r="E75260" t="s">
        <v>132</v>
      </c>
      <c r="F75260" t="s">
        <v>13981</v>
      </c>
      <c r="G75260" t="s">
        <v>73</v>
      </c>
      <c r="H75260" t="s">
        <v>72</v>
      </c>
      <c r="I75260" t="s">
        <v>116245</v>
      </c>
      <c r="J75260" t="s">
        <v>16</v>
      </c>
      <c r="K75260" s="1">
        <v>44888</v>
      </c>
      <c r="L75260" t="s">
        <v>191540</v>
      </c>
      <c r="M75260" t="s">
        <v>13982</v>
      </c>
      <c r="N75260" t="s">
        <v>18</v>
      </c>
      <c r="O75260" s="2" t="s">
        <v>223488</v>
      </c>
      <c r="P75260" s="2" t="s">
        <v>297471</v>
      </c>
    </row>
    <row r="75261" spans="1:16" x14ac:dyDescent="0.3">
      <c r="A75261" t="s">
        <v>93751</v>
      </c>
      <c r="B75261" t="s">
        <v>20</v>
      </c>
      <c r="C75261">
        <v>12</v>
      </c>
      <c r="D75261" t="s">
        <v>13222</v>
      </c>
      <c r="E75261" t="s">
        <v>43</v>
      </c>
      <c r="F75261" t="s">
        <v>25084</v>
      </c>
      <c r="G75261" t="s">
        <v>90</v>
      </c>
      <c r="H75261" t="s">
        <v>89</v>
      </c>
      <c r="I75261" t="s">
        <v>116262</v>
      </c>
      <c r="J75261" t="s">
        <v>91</v>
      </c>
      <c r="K75261" s="1">
        <v>44570</v>
      </c>
      <c r="L75261" t="s">
        <v>191541</v>
      </c>
      <c r="M75261" t="s">
        <v>25085</v>
      </c>
      <c r="N75261" t="s">
        <v>38</v>
      </c>
      <c r="O75261" s="2" t="s">
        <v>232126</v>
      </c>
      <c r="P75261" s="2" t="s">
        <v>297472</v>
      </c>
    </row>
    <row r="75262" spans="1:16" x14ac:dyDescent="0.3">
      <c r="A75262" t="s">
        <v>93752</v>
      </c>
      <c r="B75262" t="s">
        <v>11</v>
      </c>
      <c r="C75262">
        <v>59</v>
      </c>
      <c r="D75262" t="s">
        <v>116239</v>
      </c>
      <c r="E75262" t="s">
        <v>1506</v>
      </c>
      <c r="F75262" t="s">
        <v>8517</v>
      </c>
      <c r="G75262" t="s">
        <v>15</v>
      </c>
      <c r="H75262" t="s">
        <v>14</v>
      </c>
      <c r="I75262" t="s">
        <v>116245</v>
      </c>
      <c r="J75262" t="s">
        <v>16</v>
      </c>
      <c r="K75262" s="1">
        <v>44639</v>
      </c>
      <c r="L75262" t="s">
        <v>191542</v>
      </c>
      <c r="M75262" t="s">
        <v>8518</v>
      </c>
      <c r="N75262" t="s">
        <v>18</v>
      </c>
      <c r="O75262" s="2" t="s">
        <v>219571</v>
      </c>
      <c r="P75262" s="2" t="s">
        <v>297473</v>
      </c>
    </row>
    <row r="75263" spans="1:16" x14ac:dyDescent="0.3">
      <c r="A75263" t="s">
        <v>93753</v>
      </c>
      <c r="B75263" t="s">
        <v>20</v>
      </c>
      <c r="C75263">
        <v>6</v>
      </c>
      <c r="D75263" t="s">
        <v>13222</v>
      </c>
      <c r="E75263" t="s">
        <v>532</v>
      </c>
      <c r="F75263" t="s">
        <v>4321</v>
      </c>
      <c r="G75263" t="s">
        <v>317</v>
      </c>
      <c r="H75263" t="s">
        <v>316</v>
      </c>
      <c r="I75263" t="s">
        <v>116260</v>
      </c>
      <c r="J75263" t="s">
        <v>85</v>
      </c>
      <c r="K75263" s="1">
        <v>44896</v>
      </c>
      <c r="L75263" t="s">
        <v>191543</v>
      </c>
      <c r="M75263" t="s">
        <v>4322</v>
      </c>
      <c r="N75263" t="s">
        <v>38</v>
      </c>
      <c r="O75263" s="2" t="s">
        <v>216678</v>
      </c>
      <c r="P75263" s="2" t="s">
        <v>297474</v>
      </c>
    </row>
    <row r="75264" spans="1:16" x14ac:dyDescent="0.3">
      <c r="A75264" t="s">
        <v>93754</v>
      </c>
      <c r="B75264" t="s">
        <v>20</v>
      </c>
      <c r="C75264">
        <v>7</v>
      </c>
      <c r="D75264" t="s">
        <v>13222</v>
      </c>
      <c r="E75264" t="s">
        <v>56</v>
      </c>
      <c r="F75264" t="s">
        <v>14458</v>
      </c>
      <c r="G75264" t="s">
        <v>15</v>
      </c>
      <c r="H75264" t="s">
        <v>14</v>
      </c>
      <c r="I75264" t="s">
        <v>116245</v>
      </c>
      <c r="J75264" t="s">
        <v>16</v>
      </c>
      <c r="K75264" s="1">
        <v>44637</v>
      </c>
      <c r="L75264" t="s">
        <v>191544</v>
      </c>
      <c r="M75264" t="s">
        <v>14459</v>
      </c>
      <c r="N75264" t="s">
        <v>18</v>
      </c>
      <c r="O75264" s="2" t="s">
        <v>223841</v>
      </c>
      <c r="P75264" s="2" t="s">
        <v>297475</v>
      </c>
    </row>
    <row r="75265" spans="1:16" x14ac:dyDescent="0.3">
      <c r="A75265" t="s">
        <v>93755</v>
      </c>
      <c r="B75265" t="s">
        <v>11</v>
      </c>
      <c r="C75265">
        <v>56</v>
      </c>
      <c r="D75265" t="s">
        <v>116239</v>
      </c>
      <c r="E75265" t="s">
        <v>35</v>
      </c>
      <c r="F75265" t="s">
        <v>30181</v>
      </c>
      <c r="G75265" t="s">
        <v>317</v>
      </c>
      <c r="H75265" t="s">
        <v>316</v>
      </c>
      <c r="I75265" t="s">
        <v>116260</v>
      </c>
      <c r="J75265" t="s">
        <v>85</v>
      </c>
      <c r="K75265" s="1">
        <v>44706</v>
      </c>
      <c r="L75265" t="s">
        <v>191545</v>
      </c>
      <c r="M75265" t="s">
        <v>30182</v>
      </c>
      <c r="N75265" t="s">
        <v>18</v>
      </c>
      <c r="O75265" s="2" t="s">
        <v>236435</v>
      </c>
      <c r="P75265" s="2" t="s">
        <v>297476</v>
      </c>
    </row>
    <row r="75266" spans="1:16" x14ac:dyDescent="0.3">
      <c r="A75266" t="s">
        <v>93756</v>
      </c>
      <c r="B75266" t="s">
        <v>11</v>
      </c>
      <c r="C75266">
        <v>40</v>
      </c>
      <c r="D75266" t="s">
        <v>116239</v>
      </c>
      <c r="E75266" t="s">
        <v>35</v>
      </c>
      <c r="F75266" t="s">
        <v>4283</v>
      </c>
      <c r="G75266" t="s">
        <v>192</v>
      </c>
      <c r="H75266" t="s">
        <v>191</v>
      </c>
      <c r="I75266" t="s">
        <v>116262</v>
      </c>
      <c r="J75266" t="s">
        <v>91</v>
      </c>
      <c r="K75266" s="1">
        <v>44864</v>
      </c>
      <c r="L75266" t="s">
        <v>191546</v>
      </c>
      <c r="M75266" t="s">
        <v>4284</v>
      </c>
      <c r="N75266" t="s">
        <v>18</v>
      </c>
      <c r="O75266" s="2" t="s">
        <v>216653</v>
      </c>
      <c r="P75266" s="2" t="s">
        <v>297477</v>
      </c>
    </row>
    <row r="75267" spans="1:16" x14ac:dyDescent="0.3">
      <c r="A75267" t="s">
        <v>93757</v>
      </c>
      <c r="B75267" t="s">
        <v>11</v>
      </c>
      <c r="C75267">
        <v>13</v>
      </c>
      <c r="D75267" t="s">
        <v>116240</v>
      </c>
      <c r="E75267" t="s">
        <v>113</v>
      </c>
      <c r="F75267" t="s">
        <v>11864</v>
      </c>
      <c r="G75267" t="s">
        <v>116297</v>
      </c>
      <c r="H75267" t="s">
        <v>224</v>
      </c>
      <c r="I75267" t="s">
        <v>116248</v>
      </c>
      <c r="J75267" t="s">
        <v>31</v>
      </c>
      <c r="K75267" s="1">
        <v>44669</v>
      </c>
      <c r="L75267" t="s">
        <v>191547</v>
      </c>
      <c r="M75267" t="s">
        <v>11865</v>
      </c>
      <c r="N75267" t="s">
        <v>18</v>
      </c>
      <c r="O75267" s="2" t="s">
        <v>221954</v>
      </c>
      <c r="P75267" s="2" t="s">
        <v>297478</v>
      </c>
    </row>
    <row r="75268" spans="1:16" x14ac:dyDescent="0.3">
      <c r="A75268" t="s">
        <v>93758</v>
      </c>
      <c r="B75268" t="s">
        <v>11</v>
      </c>
      <c r="C75268">
        <v>23</v>
      </c>
      <c r="D75268" t="s">
        <v>116238</v>
      </c>
      <c r="E75268" t="s">
        <v>27</v>
      </c>
      <c r="F75268" t="s">
        <v>6222</v>
      </c>
      <c r="G75268" t="s">
        <v>788</v>
      </c>
      <c r="H75268" t="s">
        <v>787</v>
      </c>
      <c r="I75268" t="s">
        <v>116262</v>
      </c>
      <c r="J75268" t="s">
        <v>91</v>
      </c>
      <c r="K75268" s="1">
        <v>44702</v>
      </c>
      <c r="L75268" t="s">
        <v>191548</v>
      </c>
      <c r="M75268" t="s">
        <v>6223</v>
      </c>
      <c r="N75268" t="s">
        <v>18</v>
      </c>
      <c r="O75268" s="2" t="s">
        <v>217968</v>
      </c>
      <c r="P75268" s="2" t="s">
        <v>297479</v>
      </c>
    </row>
    <row r="75269" spans="1:16" x14ac:dyDescent="0.3">
      <c r="A75269" t="s">
        <v>93759</v>
      </c>
      <c r="B75269" t="s">
        <v>11</v>
      </c>
      <c r="C75269">
        <v>46</v>
      </c>
      <c r="D75269" t="s">
        <v>116239</v>
      </c>
      <c r="E75269" t="s">
        <v>27</v>
      </c>
      <c r="F75269" t="s">
        <v>4678</v>
      </c>
      <c r="G75269" t="s">
        <v>116323</v>
      </c>
      <c r="H75269" t="s">
        <v>311</v>
      </c>
      <c r="I75269" t="s">
        <v>116260</v>
      </c>
      <c r="J75269" t="s">
        <v>85</v>
      </c>
      <c r="K75269" s="1">
        <v>44840</v>
      </c>
      <c r="L75269" t="s">
        <v>191549</v>
      </c>
      <c r="M75269" t="s">
        <v>4679</v>
      </c>
      <c r="N75269" t="s">
        <v>38</v>
      </c>
      <c r="O75269" s="2" t="s">
        <v>216918</v>
      </c>
      <c r="P75269" s="2" t="s">
        <v>297480</v>
      </c>
    </row>
    <row r="75270" spans="1:16" x14ac:dyDescent="0.3">
      <c r="A75270" t="s">
        <v>93760</v>
      </c>
      <c r="B75270" t="s">
        <v>11</v>
      </c>
      <c r="C75270">
        <v>8</v>
      </c>
      <c r="D75270" t="s">
        <v>13222</v>
      </c>
      <c r="E75270" t="s">
        <v>395</v>
      </c>
      <c r="F75270" t="s">
        <v>8393</v>
      </c>
      <c r="G75270" t="s">
        <v>116267</v>
      </c>
      <c r="H75270" t="s">
        <v>105</v>
      </c>
      <c r="I75270" t="s">
        <v>116252</v>
      </c>
      <c r="J75270" t="s">
        <v>46</v>
      </c>
      <c r="K75270" s="1">
        <v>44915</v>
      </c>
      <c r="L75270" t="s">
        <v>191550</v>
      </c>
      <c r="M75270" t="s">
        <v>8394</v>
      </c>
      <c r="N75270" t="s">
        <v>38</v>
      </c>
      <c r="O75270" s="2" t="s">
        <v>219484</v>
      </c>
      <c r="P75270" s="2" t="s">
        <v>297481</v>
      </c>
    </row>
    <row r="75271" spans="1:16" x14ac:dyDescent="0.3">
      <c r="A75271" t="s">
        <v>93761</v>
      </c>
      <c r="B75271" t="s">
        <v>11</v>
      </c>
      <c r="C75271">
        <v>64</v>
      </c>
      <c r="D75271" t="s">
        <v>109839</v>
      </c>
      <c r="E75271" t="s">
        <v>66</v>
      </c>
      <c r="F75271" t="s">
        <v>30567</v>
      </c>
      <c r="G75271" t="s">
        <v>90</v>
      </c>
      <c r="H75271" t="s">
        <v>89</v>
      </c>
      <c r="I75271" t="s">
        <v>116262</v>
      </c>
      <c r="J75271" t="s">
        <v>91</v>
      </c>
      <c r="K75271" s="1">
        <v>44596</v>
      </c>
      <c r="L75271" t="s">
        <v>191551</v>
      </c>
      <c r="M75271" t="s">
        <v>30568</v>
      </c>
      <c r="N75271" t="s">
        <v>18</v>
      </c>
      <c r="O75271" s="2" t="s">
        <v>236765</v>
      </c>
      <c r="P75271" s="2" t="s">
        <v>297482</v>
      </c>
    </row>
    <row r="75272" spans="1:16" x14ac:dyDescent="0.3">
      <c r="A75272" t="s">
        <v>93762</v>
      </c>
      <c r="B75272" t="s">
        <v>11</v>
      </c>
      <c r="C75272">
        <v>64</v>
      </c>
      <c r="D75272" t="s">
        <v>109839</v>
      </c>
      <c r="E75272" t="s">
        <v>27</v>
      </c>
      <c r="F75272" t="s">
        <v>20896</v>
      </c>
      <c r="G75272" t="s">
        <v>192</v>
      </c>
      <c r="H75272" t="s">
        <v>191</v>
      </c>
      <c r="I75272" t="s">
        <v>116262</v>
      </c>
      <c r="J75272" t="s">
        <v>91</v>
      </c>
      <c r="K75272" s="1">
        <v>44869</v>
      </c>
      <c r="L75272" t="s">
        <v>191552</v>
      </c>
      <c r="M75272" t="s">
        <v>20897</v>
      </c>
      <c r="N75272" t="s">
        <v>18</v>
      </c>
      <c r="O75272" s="2" t="s">
        <v>228769</v>
      </c>
      <c r="P75272" s="2" t="s">
        <v>297483</v>
      </c>
    </row>
    <row r="75273" spans="1:16" x14ac:dyDescent="0.3">
      <c r="A75273" t="s">
        <v>93763</v>
      </c>
      <c r="B75273" t="s">
        <v>20</v>
      </c>
      <c r="C75273">
        <v>37</v>
      </c>
      <c r="D75273" t="s">
        <v>116239</v>
      </c>
      <c r="E75273" t="s">
        <v>113</v>
      </c>
      <c r="F75273" t="s">
        <v>16441</v>
      </c>
      <c r="G75273" t="s">
        <v>116352</v>
      </c>
      <c r="H75273" t="s">
        <v>423</v>
      </c>
      <c r="I75273" t="s">
        <v>116260</v>
      </c>
      <c r="J75273" t="s">
        <v>85</v>
      </c>
      <c r="K75273" s="1">
        <v>44663</v>
      </c>
      <c r="L75273" t="s">
        <v>191553</v>
      </c>
      <c r="M75273" t="s">
        <v>16442</v>
      </c>
      <c r="N75273" t="s">
        <v>18</v>
      </c>
      <c r="O75273" s="2" t="s">
        <v>225314</v>
      </c>
      <c r="P75273" s="2" t="s">
        <v>297484</v>
      </c>
    </row>
    <row r="75274" spans="1:16" x14ac:dyDescent="0.3">
      <c r="A75274" t="s">
        <v>93764</v>
      </c>
      <c r="B75274" t="s">
        <v>11</v>
      </c>
      <c r="C75274">
        <v>20</v>
      </c>
      <c r="D75274" t="s">
        <v>116240</v>
      </c>
      <c r="E75274" t="s">
        <v>43</v>
      </c>
      <c r="F75274" t="s">
        <v>5835</v>
      </c>
      <c r="G75274" t="s">
        <v>1586</v>
      </c>
      <c r="H75274" t="s">
        <v>1585</v>
      </c>
      <c r="I75274" t="s">
        <v>116260</v>
      </c>
      <c r="J75274" t="s">
        <v>85</v>
      </c>
      <c r="K75274" s="1">
        <v>44693</v>
      </c>
      <c r="L75274" t="s">
        <v>191554</v>
      </c>
      <c r="M75274" t="s">
        <v>5836</v>
      </c>
      <c r="N75274" t="s">
        <v>38</v>
      </c>
      <c r="O75274" s="2" t="s">
        <v>217706</v>
      </c>
      <c r="P75274" s="2" t="s">
        <v>297485</v>
      </c>
    </row>
    <row r="75275" spans="1:16" x14ac:dyDescent="0.3">
      <c r="A75275" t="s">
        <v>93765</v>
      </c>
      <c r="B75275" t="s">
        <v>20</v>
      </c>
      <c r="C75275">
        <v>72</v>
      </c>
      <c r="D75275" t="s">
        <v>109839</v>
      </c>
      <c r="E75275" t="s">
        <v>1795</v>
      </c>
      <c r="F75275" t="s">
        <v>22358</v>
      </c>
      <c r="G75275" t="s">
        <v>73</v>
      </c>
      <c r="H75275" t="s">
        <v>72</v>
      </c>
      <c r="I75275" t="s">
        <v>116245</v>
      </c>
      <c r="J75275" t="s">
        <v>16</v>
      </c>
      <c r="K75275" s="1">
        <v>44813</v>
      </c>
      <c r="L75275" t="s">
        <v>191555</v>
      </c>
      <c r="M75275" t="s">
        <v>22359</v>
      </c>
      <c r="N75275" t="s">
        <v>38</v>
      </c>
      <c r="O75275" s="2" t="s">
        <v>229926</v>
      </c>
      <c r="P75275" s="2" t="s">
        <v>297486</v>
      </c>
    </row>
    <row r="75276" spans="1:16" x14ac:dyDescent="0.3">
      <c r="A75276" t="s">
        <v>93766</v>
      </c>
      <c r="B75276" t="s">
        <v>20</v>
      </c>
      <c r="C75276">
        <v>15</v>
      </c>
      <c r="D75276" t="s">
        <v>116240</v>
      </c>
      <c r="E75276" t="s">
        <v>4039</v>
      </c>
      <c r="F75276" t="s">
        <v>17718</v>
      </c>
      <c r="G75276" t="s">
        <v>329</v>
      </c>
      <c r="H75276" t="s">
        <v>328</v>
      </c>
      <c r="I75276" t="s">
        <v>116248</v>
      </c>
      <c r="J75276" t="s">
        <v>31</v>
      </c>
      <c r="K75276" s="1">
        <v>44873</v>
      </c>
      <c r="L75276" t="s">
        <v>191556</v>
      </c>
      <c r="M75276" t="s">
        <v>17719</v>
      </c>
      <c r="N75276" t="s">
        <v>38</v>
      </c>
      <c r="O75276" s="2" t="s">
        <v>226292</v>
      </c>
      <c r="P75276" s="2" t="s">
        <v>297487</v>
      </c>
    </row>
    <row r="75277" spans="1:16" x14ac:dyDescent="0.3">
      <c r="A75277" t="s">
        <v>93767</v>
      </c>
      <c r="B75277" t="s">
        <v>11</v>
      </c>
      <c r="C75277">
        <v>72</v>
      </c>
      <c r="D75277" t="s">
        <v>109839</v>
      </c>
      <c r="E75277" t="s">
        <v>132</v>
      </c>
      <c r="F75277" t="s">
        <v>29145</v>
      </c>
      <c r="G75277" t="s">
        <v>186</v>
      </c>
      <c r="H75277" t="s">
        <v>5078</v>
      </c>
      <c r="I75277" t="s">
        <v>116248</v>
      </c>
      <c r="J75277" t="s">
        <v>31</v>
      </c>
      <c r="K75277" s="1">
        <v>44909</v>
      </c>
      <c r="L75277" t="s">
        <v>191557</v>
      </c>
      <c r="M75277" t="s">
        <v>29146</v>
      </c>
      <c r="N75277" t="s">
        <v>38</v>
      </c>
      <c r="O75277" s="2" t="s">
        <v>235534</v>
      </c>
      <c r="P75277" s="2" t="s">
        <v>297488</v>
      </c>
    </row>
    <row r="75278" spans="1:16" x14ac:dyDescent="0.3">
      <c r="A75278" t="s">
        <v>93768</v>
      </c>
      <c r="B75278" t="s">
        <v>11</v>
      </c>
      <c r="C75278">
        <v>67</v>
      </c>
      <c r="D75278" t="s">
        <v>109839</v>
      </c>
      <c r="E75278" t="s">
        <v>1320</v>
      </c>
      <c r="F75278" t="s">
        <v>29882</v>
      </c>
      <c r="G75278" t="s">
        <v>15</v>
      </c>
      <c r="H75278" t="s">
        <v>14</v>
      </c>
      <c r="I75278" t="s">
        <v>116245</v>
      </c>
      <c r="J75278" t="s">
        <v>16</v>
      </c>
      <c r="K75278" s="1">
        <v>44819</v>
      </c>
      <c r="L75278" t="s">
        <v>191558</v>
      </c>
      <c r="M75278" t="s">
        <v>29883</v>
      </c>
      <c r="N75278" t="s">
        <v>38</v>
      </c>
      <c r="O75278" s="2" t="s">
        <v>236174</v>
      </c>
      <c r="P75278" s="2" t="s">
        <v>297489</v>
      </c>
    </row>
    <row r="75279" spans="1:16" x14ac:dyDescent="0.3">
      <c r="A75279" t="s">
        <v>93769</v>
      </c>
      <c r="B75279" t="s">
        <v>11</v>
      </c>
      <c r="C75279">
        <v>34</v>
      </c>
      <c r="D75279" t="s">
        <v>116238</v>
      </c>
      <c r="E75279" t="s">
        <v>35</v>
      </c>
      <c r="F75279" t="s">
        <v>27159</v>
      </c>
      <c r="G75279" t="s">
        <v>253</v>
      </c>
      <c r="H75279" t="s">
        <v>8035</v>
      </c>
      <c r="I75279" t="s">
        <v>116265</v>
      </c>
      <c r="J75279" t="s">
        <v>100</v>
      </c>
      <c r="K75279" s="1">
        <v>44564</v>
      </c>
      <c r="L75279" t="s">
        <v>191559</v>
      </c>
      <c r="M75279" t="s">
        <v>27160</v>
      </c>
      <c r="N75279" t="s">
        <v>18</v>
      </c>
      <c r="O75279" s="2" t="s">
        <v>233853</v>
      </c>
      <c r="P75279" s="2" t="s">
        <v>297490</v>
      </c>
    </row>
    <row r="75280" spans="1:16" x14ac:dyDescent="0.3">
      <c r="A75280" t="s">
        <v>93770</v>
      </c>
      <c r="B75280" t="s">
        <v>20</v>
      </c>
      <c r="C75280">
        <v>59</v>
      </c>
      <c r="D75280" t="s">
        <v>116239</v>
      </c>
      <c r="E75280" t="s">
        <v>873</v>
      </c>
      <c r="F75280" t="s">
        <v>28079</v>
      </c>
      <c r="G75280" t="s">
        <v>24</v>
      </c>
      <c r="H75280" t="s">
        <v>23</v>
      </c>
      <c r="I75280" t="s">
        <v>116245</v>
      </c>
      <c r="J75280" t="s">
        <v>16</v>
      </c>
      <c r="K75280" s="1">
        <v>44898</v>
      </c>
      <c r="L75280" t="s">
        <v>191560</v>
      </c>
      <c r="M75280" t="s">
        <v>28080</v>
      </c>
      <c r="N75280" t="s">
        <v>54</v>
      </c>
      <c r="O75280" s="2" t="s">
        <v>234630</v>
      </c>
      <c r="P75280" s="2" t="s">
        <v>297491</v>
      </c>
    </row>
    <row r="75281" spans="1:16" x14ac:dyDescent="0.3">
      <c r="A75281" t="s">
        <v>93771</v>
      </c>
      <c r="B75281" t="s">
        <v>11</v>
      </c>
      <c r="C75281">
        <v>10</v>
      </c>
      <c r="D75281" t="s">
        <v>13222</v>
      </c>
      <c r="E75281" t="s">
        <v>27</v>
      </c>
      <c r="F75281" t="s">
        <v>3992</v>
      </c>
      <c r="G75281" t="s">
        <v>132</v>
      </c>
      <c r="H75281" t="s">
        <v>217</v>
      </c>
      <c r="I75281" t="s">
        <v>116260</v>
      </c>
      <c r="J75281" t="s">
        <v>85</v>
      </c>
      <c r="K75281" s="1">
        <v>44763</v>
      </c>
      <c r="L75281" t="s">
        <v>191561</v>
      </c>
      <c r="M75281" t="s">
        <v>3993</v>
      </c>
      <c r="N75281" t="s">
        <v>18</v>
      </c>
      <c r="O75281" s="2" t="s">
        <v>216460</v>
      </c>
      <c r="P75281" s="2" t="s">
        <v>297492</v>
      </c>
    </row>
    <row r="75282" spans="1:16" x14ac:dyDescent="0.3">
      <c r="A75282" t="s">
        <v>93772</v>
      </c>
      <c r="B75282" t="s">
        <v>11</v>
      </c>
      <c r="C75282">
        <v>78</v>
      </c>
      <c r="D75282" t="s">
        <v>109839</v>
      </c>
      <c r="E75282" t="s">
        <v>27</v>
      </c>
      <c r="F75282" t="s">
        <v>6022</v>
      </c>
      <c r="G75282" t="s">
        <v>24</v>
      </c>
      <c r="H75282" t="s">
        <v>23</v>
      </c>
      <c r="I75282" t="s">
        <v>116245</v>
      </c>
      <c r="J75282" t="s">
        <v>16</v>
      </c>
      <c r="K75282" s="1">
        <v>44843</v>
      </c>
      <c r="L75282" t="s">
        <v>191562</v>
      </c>
      <c r="M75282" t="s">
        <v>6023</v>
      </c>
      <c r="N75282" t="s">
        <v>54</v>
      </c>
      <c r="O75282" s="2" t="s">
        <v>217832</v>
      </c>
      <c r="P75282" s="2" t="s">
        <v>297493</v>
      </c>
    </row>
    <row r="75283" spans="1:16" x14ac:dyDescent="0.3">
      <c r="A75283" t="s">
        <v>93773</v>
      </c>
      <c r="B75283" t="s">
        <v>11</v>
      </c>
      <c r="C75283">
        <v>79</v>
      </c>
      <c r="D75283" t="s">
        <v>109839</v>
      </c>
      <c r="E75283" t="s">
        <v>113</v>
      </c>
      <c r="F75283" t="s">
        <v>4596</v>
      </c>
      <c r="G75283" t="s">
        <v>15</v>
      </c>
      <c r="H75283" t="s">
        <v>14</v>
      </c>
      <c r="I75283" t="s">
        <v>116245</v>
      </c>
      <c r="J75283" t="s">
        <v>16</v>
      </c>
      <c r="K75283" s="1">
        <v>44706</v>
      </c>
      <c r="L75283" t="s">
        <v>191563</v>
      </c>
      <c r="M75283" t="s">
        <v>4597</v>
      </c>
      <c r="N75283" t="s">
        <v>38</v>
      </c>
      <c r="O75283" s="2" t="s">
        <v>216861</v>
      </c>
      <c r="P75283" s="2" t="s">
        <v>297494</v>
      </c>
    </row>
    <row r="75284" spans="1:16" x14ac:dyDescent="0.3">
      <c r="A75284" t="s">
        <v>93774</v>
      </c>
      <c r="B75284" t="s">
        <v>11</v>
      </c>
      <c r="C75284">
        <v>61</v>
      </c>
      <c r="D75284" t="s">
        <v>109839</v>
      </c>
      <c r="E75284" t="s">
        <v>35</v>
      </c>
      <c r="F75284" t="s">
        <v>23945</v>
      </c>
      <c r="G75284" t="s">
        <v>1804</v>
      </c>
      <c r="H75284" t="s">
        <v>1803</v>
      </c>
      <c r="I75284" t="s">
        <v>116265</v>
      </c>
      <c r="J75284" t="s">
        <v>100</v>
      </c>
      <c r="K75284" s="1">
        <v>44574</v>
      </c>
      <c r="L75284" t="s">
        <v>191564</v>
      </c>
      <c r="M75284" t="s">
        <v>23946</v>
      </c>
      <c r="N75284" t="s">
        <v>18</v>
      </c>
      <c r="O75284" s="2" t="s">
        <v>231206</v>
      </c>
      <c r="P75284" s="2" t="s">
        <v>297495</v>
      </c>
    </row>
    <row r="75285" spans="1:16" x14ac:dyDescent="0.3">
      <c r="A75285" t="s">
        <v>93775</v>
      </c>
      <c r="B75285" t="s">
        <v>11</v>
      </c>
      <c r="C75285">
        <v>23</v>
      </c>
      <c r="D75285" t="s">
        <v>116238</v>
      </c>
      <c r="E75285" t="s">
        <v>680</v>
      </c>
      <c r="F75285" t="s">
        <v>29370</v>
      </c>
      <c r="G75285" t="s">
        <v>317</v>
      </c>
      <c r="H75285" t="s">
        <v>316</v>
      </c>
      <c r="I75285" t="s">
        <v>116260</v>
      </c>
      <c r="J75285" t="s">
        <v>85</v>
      </c>
      <c r="K75285" s="1">
        <v>44648</v>
      </c>
      <c r="L75285" t="s">
        <v>191565</v>
      </c>
      <c r="M75285" t="s">
        <v>29371</v>
      </c>
      <c r="N75285" t="s">
        <v>18</v>
      </c>
      <c r="O75285" s="2" t="s">
        <v>235727</v>
      </c>
      <c r="P75285" s="2" t="s">
        <v>297496</v>
      </c>
    </row>
    <row r="75286" spans="1:16" x14ac:dyDescent="0.3">
      <c r="A75286" t="s">
        <v>93776</v>
      </c>
      <c r="B75286" t="s">
        <v>11</v>
      </c>
      <c r="C75286">
        <v>18</v>
      </c>
      <c r="D75286" t="s">
        <v>116240</v>
      </c>
      <c r="E75286" t="s">
        <v>132</v>
      </c>
      <c r="F75286" t="s">
        <v>9089</v>
      </c>
      <c r="G75286" t="s">
        <v>192</v>
      </c>
      <c r="H75286" t="s">
        <v>191</v>
      </c>
      <c r="I75286" t="s">
        <v>116262</v>
      </c>
      <c r="J75286" t="s">
        <v>91</v>
      </c>
      <c r="K75286" s="1">
        <v>44854</v>
      </c>
      <c r="L75286" t="s">
        <v>191566</v>
      </c>
      <c r="M75286" t="s">
        <v>9090</v>
      </c>
      <c r="N75286" t="s">
        <v>38</v>
      </c>
      <c r="O75286" s="2" t="s">
        <v>219964</v>
      </c>
      <c r="P75286" s="2" t="s">
        <v>297497</v>
      </c>
    </row>
    <row r="75287" spans="1:16" x14ac:dyDescent="0.3">
      <c r="A75287" t="s">
        <v>93777</v>
      </c>
      <c r="B75287" t="s">
        <v>11</v>
      </c>
      <c r="C75287">
        <v>59</v>
      </c>
      <c r="D75287" t="s">
        <v>116239</v>
      </c>
      <c r="E75287" t="s">
        <v>90</v>
      </c>
      <c r="F75287" t="s">
        <v>9699</v>
      </c>
      <c r="G75287" t="s">
        <v>412</v>
      </c>
      <c r="H75287" t="s">
        <v>4883</v>
      </c>
      <c r="I75287" t="s">
        <v>116260</v>
      </c>
      <c r="J75287" t="s">
        <v>85</v>
      </c>
      <c r="K75287" s="1">
        <v>44758</v>
      </c>
      <c r="L75287" t="s">
        <v>191567</v>
      </c>
      <c r="M75287" t="s">
        <v>9700</v>
      </c>
      <c r="N75287" t="s">
        <v>54</v>
      </c>
      <c r="O75287" s="2" t="s">
        <v>220396</v>
      </c>
      <c r="P75287" s="2" t="s">
        <v>297498</v>
      </c>
    </row>
    <row r="75288" spans="1:16" x14ac:dyDescent="0.3">
      <c r="A75288" t="s">
        <v>93778</v>
      </c>
      <c r="B75288" t="s">
        <v>11</v>
      </c>
      <c r="C75288">
        <v>6</v>
      </c>
      <c r="D75288" t="s">
        <v>13222</v>
      </c>
      <c r="E75288" t="s">
        <v>132</v>
      </c>
      <c r="F75288" t="s">
        <v>6412</v>
      </c>
      <c r="G75288" t="s">
        <v>116297</v>
      </c>
      <c r="H75288" t="s">
        <v>224</v>
      </c>
      <c r="I75288" t="s">
        <v>116248</v>
      </c>
      <c r="J75288" t="s">
        <v>31</v>
      </c>
      <c r="K75288" s="1">
        <v>44763</v>
      </c>
      <c r="L75288" t="s">
        <v>191568</v>
      </c>
      <c r="M75288" t="s">
        <v>6413</v>
      </c>
      <c r="N75288" t="s">
        <v>54</v>
      </c>
      <c r="O75288" s="2" t="s">
        <v>218098</v>
      </c>
      <c r="P75288" s="2" t="s">
        <v>297499</v>
      </c>
    </row>
    <row r="75289" spans="1:16" x14ac:dyDescent="0.3">
      <c r="A75289" t="s">
        <v>93779</v>
      </c>
      <c r="B75289" t="s">
        <v>11</v>
      </c>
      <c r="C75289">
        <v>58</v>
      </c>
      <c r="D75289" t="s">
        <v>116239</v>
      </c>
      <c r="E75289" t="s">
        <v>103</v>
      </c>
      <c r="F75289" t="s">
        <v>19266</v>
      </c>
      <c r="G75289" t="s">
        <v>73</v>
      </c>
      <c r="H75289" t="s">
        <v>72</v>
      </c>
      <c r="I75289" t="s">
        <v>116245</v>
      </c>
      <c r="J75289" t="s">
        <v>16</v>
      </c>
      <c r="K75289" s="1">
        <v>44613</v>
      </c>
      <c r="L75289" t="s">
        <v>191569</v>
      </c>
      <c r="M75289" t="s">
        <v>19267</v>
      </c>
      <c r="N75289" t="s">
        <v>38</v>
      </c>
      <c r="O75289" s="2" t="s">
        <v>227485</v>
      </c>
      <c r="P75289" s="2" t="s">
        <v>297500</v>
      </c>
    </row>
    <row r="75290" spans="1:16" x14ac:dyDescent="0.3">
      <c r="A75290" t="s">
        <v>93780</v>
      </c>
      <c r="B75290" t="s">
        <v>11</v>
      </c>
      <c r="C75290">
        <v>60</v>
      </c>
      <c r="D75290" t="s">
        <v>116239</v>
      </c>
      <c r="E75290" t="s">
        <v>132</v>
      </c>
      <c r="F75290" t="s">
        <v>14072</v>
      </c>
      <c r="G75290" t="s">
        <v>35</v>
      </c>
      <c r="H75290" t="s">
        <v>110</v>
      </c>
      <c r="I75290" t="s">
        <v>116260</v>
      </c>
      <c r="J75290" t="s">
        <v>85</v>
      </c>
      <c r="K75290" s="1">
        <v>44801</v>
      </c>
      <c r="L75290" t="s">
        <v>191570</v>
      </c>
      <c r="M75290" t="s">
        <v>14073</v>
      </c>
      <c r="N75290" t="s">
        <v>38</v>
      </c>
      <c r="O75290" s="2" t="s">
        <v>223555</v>
      </c>
      <c r="P75290" s="2" t="s">
        <v>297501</v>
      </c>
    </row>
    <row r="75291" spans="1:16" x14ac:dyDescent="0.3">
      <c r="A75291" t="s">
        <v>93781</v>
      </c>
      <c r="B75291" t="s">
        <v>20</v>
      </c>
      <c r="C75291">
        <v>32</v>
      </c>
      <c r="D75291" t="s">
        <v>116238</v>
      </c>
      <c r="E75291" t="s">
        <v>132</v>
      </c>
      <c r="F75291" t="s">
        <v>27287</v>
      </c>
      <c r="G75291" t="s">
        <v>317</v>
      </c>
      <c r="H75291" t="s">
        <v>316</v>
      </c>
      <c r="I75291" t="s">
        <v>116260</v>
      </c>
      <c r="J75291" t="s">
        <v>85</v>
      </c>
      <c r="K75291" s="1">
        <v>44663</v>
      </c>
      <c r="L75291" t="s">
        <v>191571</v>
      </c>
      <c r="M75291" t="s">
        <v>27288</v>
      </c>
      <c r="N75291" t="s">
        <v>18</v>
      </c>
      <c r="O75291" s="2" t="s">
        <v>233959</v>
      </c>
      <c r="P75291" s="2" t="s">
        <v>297502</v>
      </c>
    </row>
    <row r="75292" spans="1:16" x14ac:dyDescent="0.3">
      <c r="A75292" t="s">
        <v>93782</v>
      </c>
      <c r="B75292" t="s">
        <v>11</v>
      </c>
      <c r="C75292">
        <v>77</v>
      </c>
      <c r="D75292" t="s">
        <v>109839</v>
      </c>
      <c r="E75292" t="s">
        <v>35</v>
      </c>
      <c r="F75292" t="s">
        <v>16827</v>
      </c>
      <c r="G75292" t="s">
        <v>1804</v>
      </c>
      <c r="H75292" t="s">
        <v>1803</v>
      </c>
      <c r="I75292" t="s">
        <v>116265</v>
      </c>
      <c r="J75292" t="s">
        <v>100</v>
      </c>
      <c r="K75292" s="1">
        <v>44848</v>
      </c>
      <c r="L75292" t="s">
        <v>191572</v>
      </c>
      <c r="M75292" t="s">
        <v>16828</v>
      </c>
      <c r="N75292" t="s">
        <v>54</v>
      </c>
      <c r="O75292" s="2" t="s">
        <v>225607</v>
      </c>
      <c r="P75292" s="2" t="s">
        <v>297503</v>
      </c>
    </row>
    <row r="75293" spans="1:16" x14ac:dyDescent="0.3">
      <c r="A75293" t="s">
        <v>93783</v>
      </c>
      <c r="B75293" t="s">
        <v>11</v>
      </c>
      <c r="C75293">
        <v>20</v>
      </c>
      <c r="D75293" t="s">
        <v>116240</v>
      </c>
      <c r="E75293" t="s">
        <v>113</v>
      </c>
      <c r="F75293" t="s">
        <v>17975</v>
      </c>
      <c r="G75293" t="s">
        <v>90</v>
      </c>
      <c r="H75293" t="s">
        <v>89</v>
      </c>
      <c r="I75293" t="s">
        <v>116262</v>
      </c>
      <c r="J75293" t="s">
        <v>91</v>
      </c>
      <c r="K75293" s="1">
        <v>44821</v>
      </c>
      <c r="L75293" t="s">
        <v>191573</v>
      </c>
      <c r="M75293" t="s">
        <v>17976</v>
      </c>
      <c r="N75293" t="s">
        <v>38</v>
      </c>
      <c r="O75293" s="2" t="s">
        <v>226490</v>
      </c>
      <c r="P75293" s="2" t="s">
        <v>297504</v>
      </c>
    </row>
    <row r="75294" spans="1:16" x14ac:dyDescent="0.3">
      <c r="A75294" t="s">
        <v>93784</v>
      </c>
      <c r="B75294" t="s">
        <v>20</v>
      </c>
      <c r="C75294">
        <v>13</v>
      </c>
      <c r="D75294" t="s">
        <v>116240</v>
      </c>
      <c r="E75294" t="s">
        <v>180</v>
      </c>
      <c r="F75294" t="s">
        <v>12719</v>
      </c>
      <c r="G75294" t="s">
        <v>15</v>
      </c>
      <c r="H75294" t="s">
        <v>14</v>
      </c>
      <c r="I75294" t="s">
        <v>116245</v>
      </c>
      <c r="J75294" t="s">
        <v>16</v>
      </c>
      <c r="K75294" s="1">
        <v>44850</v>
      </c>
      <c r="L75294" t="s">
        <v>191574</v>
      </c>
      <c r="M75294" t="s">
        <v>12720</v>
      </c>
      <c r="N75294" t="s">
        <v>54</v>
      </c>
      <c r="O75294" s="2" t="s">
        <v>222577</v>
      </c>
      <c r="P75294" s="2" t="s">
        <v>297505</v>
      </c>
    </row>
    <row r="75295" spans="1:16" x14ac:dyDescent="0.3">
      <c r="A75295" t="s">
        <v>93785</v>
      </c>
      <c r="B75295" t="s">
        <v>20</v>
      </c>
      <c r="C75295">
        <v>37</v>
      </c>
      <c r="D75295" t="s">
        <v>116239</v>
      </c>
      <c r="E75295" t="s">
        <v>35</v>
      </c>
      <c r="F75295" t="s">
        <v>5100</v>
      </c>
      <c r="G75295" t="s">
        <v>1203</v>
      </c>
      <c r="H75295" t="s">
        <v>1202</v>
      </c>
      <c r="I75295" t="s">
        <v>116262</v>
      </c>
      <c r="J75295" t="s">
        <v>91</v>
      </c>
      <c r="K75295" s="1">
        <v>44882</v>
      </c>
      <c r="L75295" t="s">
        <v>191575</v>
      </c>
      <c r="M75295" t="s">
        <v>5101</v>
      </c>
      <c r="N75295" t="s">
        <v>38</v>
      </c>
      <c r="O75295" s="2" t="s">
        <v>217206</v>
      </c>
      <c r="P75295" s="2" t="s">
        <v>297506</v>
      </c>
    </row>
    <row r="75296" spans="1:16" x14ac:dyDescent="0.3">
      <c r="A75296" t="s">
        <v>93786</v>
      </c>
      <c r="B75296" t="s">
        <v>11</v>
      </c>
      <c r="C75296">
        <v>72</v>
      </c>
      <c r="D75296" t="s">
        <v>109839</v>
      </c>
      <c r="E75296" t="s">
        <v>35</v>
      </c>
      <c r="F75296" t="s">
        <v>12807</v>
      </c>
      <c r="G75296" t="s">
        <v>24</v>
      </c>
      <c r="H75296" t="s">
        <v>23</v>
      </c>
      <c r="I75296" t="s">
        <v>116245</v>
      </c>
      <c r="J75296" t="s">
        <v>16</v>
      </c>
      <c r="K75296" s="1">
        <v>44787</v>
      </c>
      <c r="L75296" t="s">
        <v>191576</v>
      </c>
      <c r="M75296" t="s">
        <v>12808</v>
      </c>
      <c r="N75296" t="s">
        <v>38</v>
      </c>
      <c r="O75296" s="2" t="s">
        <v>222640</v>
      </c>
      <c r="P75296" s="2" t="s">
        <v>297507</v>
      </c>
    </row>
    <row r="75297" spans="1:16" x14ac:dyDescent="0.3">
      <c r="A75297" t="s">
        <v>93787</v>
      </c>
      <c r="B75297" t="s">
        <v>11</v>
      </c>
      <c r="C75297">
        <v>47</v>
      </c>
      <c r="D75297" t="s">
        <v>116239</v>
      </c>
      <c r="E75297" t="s">
        <v>266</v>
      </c>
      <c r="F75297" t="s">
        <v>16898</v>
      </c>
      <c r="G75297" t="s">
        <v>15</v>
      </c>
      <c r="H75297" t="s">
        <v>14</v>
      </c>
      <c r="I75297" t="s">
        <v>116245</v>
      </c>
      <c r="J75297" t="s">
        <v>16</v>
      </c>
      <c r="K75297" s="1">
        <v>44682</v>
      </c>
      <c r="L75297" t="s">
        <v>191577</v>
      </c>
      <c r="M75297" t="s">
        <v>16899</v>
      </c>
      <c r="N75297" t="s">
        <v>54</v>
      </c>
      <c r="O75297" s="2" t="s">
        <v>225660</v>
      </c>
      <c r="P75297" s="2" t="s">
        <v>297508</v>
      </c>
    </row>
    <row r="75298" spans="1:16" x14ac:dyDescent="0.3">
      <c r="A75298" t="s">
        <v>93788</v>
      </c>
      <c r="B75298" t="s">
        <v>11</v>
      </c>
      <c r="C75298">
        <v>35</v>
      </c>
      <c r="D75298" t="s">
        <v>116238</v>
      </c>
      <c r="E75298" t="s">
        <v>35</v>
      </c>
      <c r="F75298" t="s">
        <v>12170</v>
      </c>
      <c r="G75298" t="s">
        <v>587</v>
      </c>
      <c r="H75298" t="s">
        <v>1968</v>
      </c>
      <c r="I75298" t="s">
        <v>116248</v>
      </c>
      <c r="J75298" t="s">
        <v>31</v>
      </c>
      <c r="K75298" s="1">
        <v>44609</v>
      </c>
      <c r="L75298" t="s">
        <v>191578</v>
      </c>
      <c r="M75298" t="s">
        <v>12171</v>
      </c>
      <c r="N75298" t="s">
        <v>18</v>
      </c>
      <c r="O75298" s="2" t="s">
        <v>222176</v>
      </c>
      <c r="P75298" s="2" t="s">
        <v>297509</v>
      </c>
    </row>
    <row r="75299" spans="1:16" x14ac:dyDescent="0.3">
      <c r="A75299" t="s">
        <v>93789</v>
      </c>
      <c r="B75299" t="s">
        <v>20</v>
      </c>
      <c r="C75299">
        <v>20</v>
      </c>
      <c r="D75299" t="s">
        <v>116240</v>
      </c>
      <c r="E75299" t="s">
        <v>12</v>
      </c>
      <c r="F75299" t="s">
        <v>57069</v>
      </c>
      <c r="G75299" t="s">
        <v>15</v>
      </c>
      <c r="H75299" t="s">
        <v>14</v>
      </c>
      <c r="I75299" t="s">
        <v>116245</v>
      </c>
      <c r="J75299" t="s">
        <v>16</v>
      </c>
      <c r="K75299" s="1">
        <v>44605</v>
      </c>
      <c r="L75299" t="s">
        <v>191579</v>
      </c>
      <c r="M75299" t="s">
        <v>57070</v>
      </c>
      <c r="N75299" t="s">
        <v>18</v>
      </c>
      <c r="O75299" s="2" t="s">
        <v>261522</v>
      </c>
      <c r="P75299" s="2" t="s">
        <v>297510</v>
      </c>
    </row>
    <row r="75300" spans="1:16" x14ac:dyDescent="0.3">
      <c r="A75300" t="s">
        <v>93790</v>
      </c>
      <c r="B75300" t="s">
        <v>11</v>
      </c>
      <c r="C75300">
        <v>51</v>
      </c>
      <c r="D75300" t="s">
        <v>116239</v>
      </c>
      <c r="E75300" t="s">
        <v>35</v>
      </c>
      <c r="F75300" t="s">
        <v>5017</v>
      </c>
      <c r="G75300" t="s">
        <v>1012</v>
      </c>
      <c r="H75300" t="s">
        <v>1011</v>
      </c>
      <c r="I75300" t="s">
        <v>116252</v>
      </c>
      <c r="J75300" t="s">
        <v>46</v>
      </c>
      <c r="K75300" s="1">
        <v>44686</v>
      </c>
      <c r="L75300" t="s">
        <v>191580</v>
      </c>
      <c r="M75300" t="s">
        <v>5018</v>
      </c>
      <c r="N75300" t="s">
        <v>38</v>
      </c>
      <c r="O75300" s="2" t="s">
        <v>217151</v>
      </c>
      <c r="P75300" s="2" t="s">
        <v>297511</v>
      </c>
    </row>
    <row r="75301" spans="1:16" x14ac:dyDescent="0.3">
      <c r="A75301" t="s">
        <v>93791</v>
      </c>
      <c r="B75301" t="s">
        <v>11</v>
      </c>
      <c r="C75301">
        <v>86</v>
      </c>
      <c r="D75301" t="s">
        <v>109839</v>
      </c>
      <c r="E75301" t="s">
        <v>56</v>
      </c>
      <c r="F75301" t="s">
        <v>1402</v>
      </c>
      <c r="G75301" t="s">
        <v>90</v>
      </c>
      <c r="H75301" t="s">
        <v>89</v>
      </c>
      <c r="I75301" t="s">
        <v>116262</v>
      </c>
      <c r="J75301" t="s">
        <v>91</v>
      </c>
      <c r="K75301" s="1">
        <v>44837</v>
      </c>
      <c r="L75301" t="s">
        <v>191581</v>
      </c>
      <c r="M75301" t="s">
        <v>1403</v>
      </c>
      <c r="N75301" t="s">
        <v>18</v>
      </c>
      <c r="O75301" s="2" t="s">
        <v>214792</v>
      </c>
      <c r="P75301" s="2" t="s">
        <v>297512</v>
      </c>
    </row>
    <row r="75302" spans="1:16" x14ac:dyDescent="0.3">
      <c r="A75302" t="s">
        <v>93792</v>
      </c>
      <c r="B75302" t="s">
        <v>11</v>
      </c>
      <c r="C75302">
        <v>32</v>
      </c>
      <c r="D75302" t="s">
        <v>116238</v>
      </c>
      <c r="E75302" t="s">
        <v>73</v>
      </c>
      <c r="F75302" t="s">
        <v>17519</v>
      </c>
      <c r="G75302" t="s">
        <v>253</v>
      </c>
      <c r="H75302" t="s">
        <v>8035</v>
      </c>
      <c r="I75302" t="s">
        <v>116265</v>
      </c>
      <c r="J75302" t="s">
        <v>100</v>
      </c>
      <c r="K75302" s="1">
        <v>44912</v>
      </c>
      <c r="L75302" t="s">
        <v>191582</v>
      </c>
      <c r="M75302" t="s">
        <v>17520</v>
      </c>
      <c r="N75302" t="s">
        <v>54</v>
      </c>
      <c r="O75302" s="2" t="s">
        <v>226136</v>
      </c>
      <c r="P75302" s="2" t="s">
        <v>297513</v>
      </c>
    </row>
    <row r="75303" spans="1:16" x14ac:dyDescent="0.3">
      <c r="A75303" t="s">
        <v>93793</v>
      </c>
      <c r="B75303" t="s">
        <v>20</v>
      </c>
      <c r="C75303">
        <v>32</v>
      </c>
      <c r="D75303" t="s">
        <v>116238</v>
      </c>
      <c r="E75303" t="s">
        <v>35</v>
      </c>
      <c r="F75303" t="s">
        <v>26039</v>
      </c>
      <c r="G75303" t="s">
        <v>90</v>
      </c>
      <c r="H75303" t="s">
        <v>89</v>
      </c>
      <c r="I75303" t="s">
        <v>116262</v>
      </c>
      <c r="J75303" t="s">
        <v>91</v>
      </c>
      <c r="K75303" s="1">
        <v>44813</v>
      </c>
      <c r="L75303" t="s">
        <v>191583</v>
      </c>
      <c r="M75303" t="s">
        <v>26040</v>
      </c>
      <c r="N75303" t="s">
        <v>54</v>
      </c>
      <c r="O75303" s="2" t="s">
        <v>232913</v>
      </c>
      <c r="P75303" s="2" t="s">
        <v>297514</v>
      </c>
    </row>
    <row r="75304" spans="1:16" x14ac:dyDescent="0.3">
      <c r="A75304" t="s">
        <v>93794</v>
      </c>
      <c r="B75304" t="s">
        <v>11</v>
      </c>
      <c r="C75304">
        <v>3</v>
      </c>
      <c r="D75304" t="s">
        <v>13222</v>
      </c>
      <c r="E75304" t="s">
        <v>656</v>
      </c>
      <c r="F75304" t="s">
        <v>4964</v>
      </c>
      <c r="G75304" t="s">
        <v>15</v>
      </c>
      <c r="H75304" t="s">
        <v>14</v>
      </c>
      <c r="I75304" t="s">
        <v>116245</v>
      </c>
      <c r="J75304" t="s">
        <v>16</v>
      </c>
      <c r="K75304" s="1">
        <v>44622</v>
      </c>
      <c r="L75304" t="s">
        <v>191584</v>
      </c>
      <c r="M75304" t="s">
        <v>4965</v>
      </c>
      <c r="N75304" t="s">
        <v>54</v>
      </c>
      <c r="O75304" s="2" t="s">
        <v>217115</v>
      </c>
      <c r="P75304" s="2" t="s">
        <v>297515</v>
      </c>
    </row>
    <row r="75305" spans="1:16" x14ac:dyDescent="0.3">
      <c r="A75305" t="s">
        <v>93795</v>
      </c>
      <c r="B75305" t="s">
        <v>20</v>
      </c>
      <c r="C75305">
        <v>12</v>
      </c>
      <c r="D75305" t="s">
        <v>13222</v>
      </c>
      <c r="E75305" t="s">
        <v>24</v>
      </c>
      <c r="F75305" t="s">
        <v>979</v>
      </c>
      <c r="G75305" t="s">
        <v>15</v>
      </c>
      <c r="H75305" t="s">
        <v>14</v>
      </c>
      <c r="I75305" t="s">
        <v>116245</v>
      </c>
      <c r="J75305" t="s">
        <v>16</v>
      </c>
      <c r="K75305" s="1">
        <v>44895</v>
      </c>
      <c r="L75305" t="s">
        <v>191585</v>
      </c>
      <c r="M75305" t="s">
        <v>980</v>
      </c>
      <c r="N75305" t="s">
        <v>18</v>
      </c>
      <c r="O75305" s="2" t="s">
        <v>214530</v>
      </c>
      <c r="P75305" s="2" t="s">
        <v>297516</v>
      </c>
    </row>
    <row r="75306" spans="1:16" x14ac:dyDescent="0.3">
      <c r="A75306" t="s">
        <v>93796</v>
      </c>
      <c r="B75306" t="s">
        <v>11</v>
      </c>
      <c r="C75306">
        <v>14</v>
      </c>
      <c r="D75306" t="s">
        <v>116240</v>
      </c>
      <c r="E75306" t="s">
        <v>132</v>
      </c>
      <c r="F75306" t="s">
        <v>38179</v>
      </c>
      <c r="G75306" t="s">
        <v>15</v>
      </c>
      <c r="H75306" t="s">
        <v>14</v>
      </c>
      <c r="I75306" t="s">
        <v>116245</v>
      </c>
      <c r="J75306" t="s">
        <v>16</v>
      </c>
      <c r="K75306" s="1">
        <v>44857</v>
      </c>
      <c r="L75306" t="s">
        <v>191586</v>
      </c>
      <c r="M75306" t="s">
        <v>38180</v>
      </c>
      <c r="N75306" t="s">
        <v>18</v>
      </c>
      <c r="O75306" s="2" t="s">
        <v>243537</v>
      </c>
      <c r="P75306" s="2" t="s">
        <v>297517</v>
      </c>
    </row>
    <row r="75307" spans="1:16" x14ac:dyDescent="0.3">
      <c r="A75307" t="s">
        <v>93797</v>
      </c>
      <c r="B75307" t="s">
        <v>20</v>
      </c>
      <c r="C75307">
        <v>57</v>
      </c>
      <c r="D75307" t="s">
        <v>116239</v>
      </c>
      <c r="E75307" t="s">
        <v>35</v>
      </c>
      <c r="F75307" t="s">
        <v>21724</v>
      </c>
      <c r="G75307" t="s">
        <v>155</v>
      </c>
      <c r="H75307" t="s">
        <v>964</v>
      </c>
      <c r="I75307" t="s">
        <v>116252</v>
      </c>
      <c r="J75307" t="s">
        <v>46</v>
      </c>
      <c r="K75307" s="1">
        <v>44768</v>
      </c>
      <c r="L75307" t="s">
        <v>191587</v>
      </c>
      <c r="M75307" t="s">
        <v>21725</v>
      </c>
      <c r="N75307" t="s">
        <v>38</v>
      </c>
      <c r="O75307" s="2" t="s">
        <v>229425</v>
      </c>
      <c r="P75307" s="2" t="s">
        <v>297518</v>
      </c>
    </row>
    <row r="75308" spans="1:16" x14ac:dyDescent="0.3">
      <c r="A75308" t="s">
        <v>93798</v>
      </c>
      <c r="B75308" t="s">
        <v>20</v>
      </c>
      <c r="C75308">
        <v>58</v>
      </c>
      <c r="D75308" t="s">
        <v>116239</v>
      </c>
      <c r="E75308" t="s">
        <v>132</v>
      </c>
      <c r="F75308" t="s">
        <v>502</v>
      </c>
      <c r="G75308" t="s">
        <v>35</v>
      </c>
      <c r="H75308" t="s">
        <v>110</v>
      </c>
      <c r="I75308" t="s">
        <v>116260</v>
      </c>
      <c r="J75308" t="s">
        <v>85</v>
      </c>
      <c r="K75308" s="1">
        <v>44795</v>
      </c>
      <c r="L75308" t="s">
        <v>191588</v>
      </c>
      <c r="M75308" t="s">
        <v>503</v>
      </c>
      <c r="N75308" t="s">
        <v>38</v>
      </c>
      <c r="O75308" s="2" t="s">
        <v>214253</v>
      </c>
      <c r="P75308" s="2" t="s">
        <v>297519</v>
      </c>
    </row>
    <row r="75309" spans="1:16" x14ac:dyDescent="0.3">
      <c r="A75309" t="s">
        <v>93799</v>
      </c>
      <c r="B75309" t="s">
        <v>11</v>
      </c>
      <c r="C75309">
        <v>66</v>
      </c>
      <c r="D75309" t="s">
        <v>109839</v>
      </c>
      <c r="E75309" t="s">
        <v>30</v>
      </c>
      <c r="F75309" t="s">
        <v>29708</v>
      </c>
      <c r="G75309" t="s">
        <v>192</v>
      </c>
      <c r="H75309" t="s">
        <v>191</v>
      </c>
      <c r="I75309" t="s">
        <v>116262</v>
      </c>
      <c r="J75309" t="s">
        <v>91</v>
      </c>
      <c r="K75309" s="1">
        <v>44838</v>
      </c>
      <c r="L75309" t="s">
        <v>191589</v>
      </c>
      <c r="M75309" t="s">
        <v>29709</v>
      </c>
      <c r="N75309" t="s">
        <v>54</v>
      </c>
      <c r="O75309" s="2" t="s">
        <v>236021</v>
      </c>
      <c r="P75309" s="2" t="s">
        <v>297520</v>
      </c>
    </row>
    <row r="75310" spans="1:16" x14ac:dyDescent="0.3">
      <c r="A75310" t="s">
        <v>93800</v>
      </c>
      <c r="B75310" t="s">
        <v>20</v>
      </c>
      <c r="C75310">
        <v>29</v>
      </c>
      <c r="D75310" t="s">
        <v>116238</v>
      </c>
      <c r="E75310" t="s">
        <v>113</v>
      </c>
      <c r="F75310" t="s">
        <v>264</v>
      </c>
      <c r="G75310" t="s">
        <v>266</v>
      </c>
      <c r="H75310" t="s">
        <v>265</v>
      </c>
      <c r="I75310" t="s">
        <v>116265</v>
      </c>
      <c r="J75310" t="s">
        <v>100</v>
      </c>
      <c r="K75310" s="1">
        <v>44604</v>
      </c>
      <c r="L75310" t="s">
        <v>191590</v>
      </c>
      <c r="M75310" t="s">
        <v>267</v>
      </c>
      <c r="N75310" t="s">
        <v>18</v>
      </c>
      <c r="O75310" s="2" t="s">
        <v>214128</v>
      </c>
      <c r="P75310" s="2" t="s">
        <v>297521</v>
      </c>
    </row>
    <row r="75311" spans="1:16" x14ac:dyDescent="0.3">
      <c r="A75311" t="s">
        <v>93801</v>
      </c>
      <c r="B75311" t="s">
        <v>11</v>
      </c>
      <c r="C75311">
        <v>83</v>
      </c>
      <c r="D75311" t="s">
        <v>109839</v>
      </c>
      <c r="E75311" t="s">
        <v>35</v>
      </c>
      <c r="F75311" t="s">
        <v>25124</v>
      </c>
      <c r="G75311" t="s">
        <v>15</v>
      </c>
      <c r="H75311" t="s">
        <v>14</v>
      </c>
      <c r="I75311" t="s">
        <v>116245</v>
      </c>
      <c r="J75311" t="s">
        <v>16</v>
      </c>
      <c r="K75311" s="1">
        <v>44642</v>
      </c>
      <c r="L75311" t="s">
        <v>191591</v>
      </c>
      <c r="M75311" t="s">
        <v>25125</v>
      </c>
      <c r="N75311" t="s">
        <v>18</v>
      </c>
      <c r="O75311" s="2" t="s">
        <v>232158</v>
      </c>
      <c r="P75311" s="2" t="s">
        <v>297522</v>
      </c>
    </row>
    <row r="75312" spans="1:16" x14ac:dyDescent="0.3">
      <c r="A75312" t="s">
        <v>93802</v>
      </c>
      <c r="B75312" t="s">
        <v>11</v>
      </c>
      <c r="C75312">
        <v>17</v>
      </c>
      <c r="D75312" t="s">
        <v>116240</v>
      </c>
      <c r="E75312" t="s">
        <v>3590</v>
      </c>
      <c r="F75312" t="s">
        <v>12089</v>
      </c>
      <c r="G75312" t="s">
        <v>24</v>
      </c>
      <c r="H75312" t="s">
        <v>23</v>
      </c>
      <c r="I75312" t="s">
        <v>116245</v>
      </c>
      <c r="J75312" t="s">
        <v>16</v>
      </c>
      <c r="K75312" s="1">
        <v>44642</v>
      </c>
      <c r="L75312" t="s">
        <v>191592</v>
      </c>
      <c r="M75312" t="s">
        <v>12090</v>
      </c>
      <c r="N75312" t="s">
        <v>54</v>
      </c>
      <c r="O75312" s="2" t="s">
        <v>222117</v>
      </c>
      <c r="P75312" s="2" t="s">
        <v>297523</v>
      </c>
    </row>
    <row r="75313" spans="1:16" x14ac:dyDescent="0.3">
      <c r="A75313" t="s">
        <v>93803</v>
      </c>
      <c r="B75313" t="s">
        <v>11</v>
      </c>
      <c r="C75313">
        <v>5</v>
      </c>
      <c r="D75313" t="s">
        <v>13222</v>
      </c>
      <c r="E75313" t="s">
        <v>35</v>
      </c>
      <c r="F75313" t="s">
        <v>15714</v>
      </c>
      <c r="G75313" t="s">
        <v>1421</v>
      </c>
      <c r="H75313" t="s">
        <v>1420</v>
      </c>
      <c r="I75313" t="s">
        <v>116262</v>
      </c>
      <c r="J75313" t="s">
        <v>91</v>
      </c>
      <c r="K75313" s="1">
        <v>44791</v>
      </c>
      <c r="L75313" t="s">
        <v>191593</v>
      </c>
      <c r="M75313" t="s">
        <v>15715</v>
      </c>
      <c r="N75313" t="s">
        <v>54</v>
      </c>
      <c r="O75313" s="2" t="s">
        <v>224771</v>
      </c>
      <c r="P75313" s="2" t="s">
        <v>297524</v>
      </c>
    </row>
    <row r="75314" spans="1:16" x14ac:dyDescent="0.3">
      <c r="A75314" t="s">
        <v>93804</v>
      </c>
      <c r="B75314" t="s">
        <v>11</v>
      </c>
      <c r="C75314">
        <v>55</v>
      </c>
      <c r="D75314" t="s">
        <v>116239</v>
      </c>
      <c r="E75314" t="s">
        <v>132</v>
      </c>
      <c r="F75314" t="s">
        <v>4473</v>
      </c>
      <c r="G75314" t="s">
        <v>132</v>
      </c>
      <c r="H75314" t="s">
        <v>217</v>
      </c>
      <c r="I75314" t="s">
        <v>116260</v>
      </c>
      <c r="J75314" t="s">
        <v>85</v>
      </c>
      <c r="K75314" s="1">
        <v>44637</v>
      </c>
      <c r="L75314" t="s">
        <v>191594</v>
      </c>
      <c r="M75314" t="s">
        <v>4474</v>
      </c>
      <c r="N75314" t="s">
        <v>38</v>
      </c>
      <c r="O75314" s="2" t="s">
        <v>216778</v>
      </c>
      <c r="P75314" s="2" t="s">
        <v>297525</v>
      </c>
    </row>
    <row r="75315" spans="1:16" x14ac:dyDescent="0.3">
      <c r="A75315" t="s">
        <v>93805</v>
      </c>
      <c r="B75315" t="s">
        <v>11</v>
      </c>
      <c r="C75315">
        <v>66</v>
      </c>
      <c r="D75315" t="s">
        <v>109839</v>
      </c>
      <c r="E75315" t="s">
        <v>103</v>
      </c>
      <c r="F75315" t="s">
        <v>41441</v>
      </c>
      <c r="G75315" t="s">
        <v>3435</v>
      </c>
      <c r="H75315" t="s">
        <v>3434</v>
      </c>
      <c r="I75315" t="s">
        <v>116248</v>
      </c>
      <c r="J75315" t="s">
        <v>31</v>
      </c>
      <c r="K75315" s="1">
        <v>44671</v>
      </c>
      <c r="L75315" t="s">
        <v>191595</v>
      </c>
      <c r="M75315" t="s">
        <v>41442</v>
      </c>
      <c r="N75315" t="s">
        <v>18</v>
      </c>
      <c r="O75315" s="2" t="s">
        <v>246558</v>
      </c>
      <c r="P75315" s="2" t="s">
        <v>297526</v>
      </c>
    </row>
    <row r="75316" spans="1:16" x14ac:dyDescent="0.3">
      <c r="A75316" t="s">
        <v>93806</v>
      </c>
      <c r="B75316" t="s">
        <v>20</v>
      </c>
      <c r="C75316">
        <v>73</v>
      </c>
      <c r="D75316" t="s">
        <v>109839</v>
      </c>
      <c r="E75316" t="s">
        <v>56</v>
      </c>
      <c r="F75316" t="s">
        <v>11895</v>
      </c>
      <c r="G75316" t="s">
        <v>1795</v>
      </c>
      <c r="H75316" t="s">
        <v>3255</v>
      </c>
      <c r="I75316" t="s">
        <v>116265</v>
      </c>
      <c r="J75316" t="s">
        <v>100</v>
      </c>
      <c r="K75316" s="1">
        <v>44758</v>
      </c>
      <c r="L75316" t="s">
        <v>191596</v>
      </c>
      <c r="M75316" t="s">
        <v>11896</v>
      </c>
      <c r="N75316" t="s">
        <v>38</v>
      </c>
      <c r="O75316" s="2" t="s">
        <v>221976</v>
      </c>
      <c r="P75316" s="2" t="s">
        <v>297527</v>
      </c>
    </row>
    <row r="75317" spans="1:16" x14ac:dyDescent="0.3">
      <c r="A75317" t="s">
        <v>93807</v>
      </c>
      <c r="B75317" t="s">
        <v>11</v>
      </c>
      <c r="C75317">
        <v>65</v>
      </c>
      <c r="D75317" t="s">
        <v>109839</v>
      </c>
      <c r="E75317" t="s">
        <v>532</v>
      </c>
      <c r="F75317" t="s">
        <v>4617</v>
      </c>
      <c r="G75317" t="s">
        <v>24</v>
      </c>
      <c r="H75317" t="s">
        <v>23</v>
      </c>
      <c r="I75317" t="s">
        <v>116245</v>
      </c>
      <c r="J75317" t="s">
        <v>16</v>
      </c>
      <c r="K75317" s="1">
        <v>44769</v>
      </c>
      <c r="L75317" t="s">
        <v>191597</v>
      </c>
      <c r="M75317" t="s">
        <v>4618</v>
      </c>
      <c r="N75317" t="s">
        <v>38</v>
      </c>
      <c r="O75317" s="2" t="s">
        <v>216876</v>
      </c>
      <c r="P75317" s="2" t="s">
        <v>297528</v>
      </c>
    </row>
    <row r="75318" spans="1:16" x14ac:dyDescent="0.3">
      <c r="A75318" t="s">
        <v>93808</v>
      </c>
      <c r="B75318" t="s">
        <v>11</v>
      </c>
      <c r="C75318">
        <v>61</v>
      </c>
      <c r="D75318" t="s">
        <v>109839</v>
      </c>
      <c r="E75318" t="s">
        <v>180</v>
      </c>
      <c r="F75318" t="s">
        <v>28530</v>
      </c>
      <c r="G75318" t="s">
        <v>43</v>
      </c>
      <c r="H75318" t="s">
        <v>45</v>
      </c>
      <c r="I75318" t="s">
        <v>116252</v>
      </c>
      <c r="J75318" t="s">
        <v>46</v>
      </c>
      <c r="K75318" s="1">
        <v>44908</v>
      </c>
      <c r="L75318" t="s">
        <v>191598</v>
      </c>
      <c r="M75318" t="s">
        <v>28531</v>
      </c>
      <c r="N75318" t="s">
        <v>18</v>
      </c>
      <c r="O75318" s="2" t="s">
        <v>235008</v>
      </c>
      <c r="P75318" s="2" t="s">
        <v>297529</v>
      </c>
    </row>
    <row r="75319" spans="1:16" x14ac:dyDescent="0.3">
      <c r="A75319" t="s">
        <v>93809</v>
      </c>
      <c r="B75319" t="s">
        <v>11</v>
      </c>
      <c r="C75319">
        <v>78</v>
      </c>
      <c r="D75319" t="s">
        <v>109839</v>
      </c>
      <c r="E75319" t="s">
        <v>132</v>
      </c>
      <c r="F75319" t="s">
        <v>21644</v>
      </c>
      <c r="G75319" t="s">
        <v>15</v>
      </c>
      <c r="H75319" t="s">
        <v>14</v>
      </c>
      <c r="I75319" t="s">
        <v>116245</v>
      </c>
      <c r="J75319" t="s">
        <v>16</v>
      </c>
      <c r="K75319" s="1">
        <v>44715</v>
      </c>
      <c r="L75319" t="s">
        <v>191599</v>
      </c>
      <c r="M75319" t="s">
        <v>21645</v>
      </c>
      <c r="N75319" t="s">
        <v>18</v>
      </c>
      <c r="O75319" s="2" t="s">
        <v>229362</v>
      </c>
      <c r="P75319" s="2" t="s">
        <v>297530</v>
      </c>
    </row>
    <row r="75320" spans="1:16" x14ac:dyDescent="0.3">
      <c r="A75320" t="s">
        <v>93810</v>
      </c>
      <c r="B75320" t="s">
        <v>20</v>
      </c>
      <c r="C75320">
        <v>43</v>
      </c>
      <c r="D75320" t="s">
        <v>116239</v>
      </c>
      <c r="E75320" t="s">
        <v>113</v>
      </c>
      <c r="F75320" t="s">
        <v>24662</v>
      </c>
      <c r="G75320" t="s">
        <v>1139</v>
      </c>
      <c r="H75320" t="s">
        <v>1138</v>
      </c>
      <c r="I75320" t="s">
        <v>116265</v>
      </c>
      <c r="J75320" t="s">
        <v>100</v>
      </c>
      <c r="K75320" s="1">
        <v>44780</v>
      </c>
      <c r="L75320" t="s">
        <v>191600</v>
      </c>
      <c r="M75320" t="s">
        <v>24663</v>
      </c>
      <c r="N75320" t="s">
        <v>54</v>
      </c>
      <c r="O75320" s="2" t="s">
        <v>231785</v>
      </c>
      <c r="P75320" s="2" t="s">
        <v>297531</v>
      </c>
    </row>
    <row r="75321" spans="1:16" x14ac:dyDescent="0.3">
      <c r="A75321" t="s">
        <v>93811</v>
      </c>
      <c r="B75321" t="s">
        <v>11</v>
      </c>
      <c r="C75321">
        <v>36</v>
      </c>
      <c r="D75321" t="s">
        <v>116239</v>
      </c>
      <c r="E75321" t="s">
        <v>329</v>
      </c>
      <c r="F75321" t="s">
        <v>6063</v>
      </c>
      <c r="G75321" t="s">
        <v>15</v>
      </c>
      <c r="H75321" t="s">
        <v>14</v>
      </c>
      <c r="I75321" t="s">
        <v>116245</v>
      </c>
      <c r="J75321" t="s">
        <v>16</v>
      </c>
      <c r="K75321" s="1">
        <v>44659</v>
      </c>
      <c r="L75321" t="s">
        <v>191601</v>
      </c>
      <c r="M75321" t="s">
        <v>6064</v>
      </c>
      <c r="N75321" t="s">
        <v>54</v>
      </c>
      <c r="O75321" s="2" t="s">
        <v>217860</v>
      </c>
      <c r="P75321" s="2" t="s">
        <v>297532</v>
      </c>
    </row>
    <row r="75322" spans="1:16" x14ac:dyDescent="0.3">
      <c r="A75322" t="s">
        <v>93812</v>
      </c>
      <c r="B75322" t="s">
        <v>20</v>
      </c>
      <c r="C75322">
        <v>4</v>
      </c>
      <c r="D75322" t="s">
        <v>13222</v>
      </c>
      <c r="E75322" t="s">
        <v>56</v>
      </c>
      <c r="F75322" t="s">
        <v>39414</v>
      </c>
      <c r="G75322" t="s">
        <v>162</v>
      </c>
      <c r="H75322" t="s">
        <v>161</v>
      </c>
      <c r="I75322" t="s">
        <v>116265</v>
      </c>
      <c r="J75322" t="s">
        <v>100</v>
      </c>
      <c r="K75322" s="1">
        <v>44710</v>
      </c>
      <c r="L75322" t="s">
        <v>191602</v>
      </c>
      <c r="M75322" t="s">
        <v>39415</v>
      </c>
      <c r="N75322" t="s">
        <v>38</v>
      </c>
      <c r="O75322" s="2" t="s">
        <v>244670</v>
      </c>
      <c r="P75322" s="2" t="s">
        <v>297533</v>
      </c>
    </row>
    <row r="75323" spans="1:16" x14ac:dyDescent="0.3">
      <c r="A75323" t="s">
        <v>93813</v>
      </c>
      <c r="B75323" t="s">
        <v>20</v>
      </c>
      <c r="C75323">
        <v>68</v>
      </c>
      <c r="D75323" t="s">
        <v>109839</v>
      </c>
      <c r="E75323" t="s">
        <v>132</v>
      </c>
      <c r="F75323" t="s">
        <v>5571</v>
      </c>
      <c r="G75323" t="s">
        <v>66</v>
      </c>
      <c r="H75323" t="s">
        <v>2072</v>
      </c>
      <c r="I75323" t="s">
        <v>116260</v>
      </c>
      <c r="J75323" t="s">
        <v>85</v>
      </c>
      <c r="K75323" s="1">
        <v>44757</v>
      </c>
      <c r="L75323" t="s">
        <v>191603</v>
      </c>
      <c r="M75323" t="s">
        <v>5572</v>
      </c>
      <c r="N75323" t="s">
        <v>38</v>
      </c>
      <c r="O75323" s="2" t="s">
        <v>217526</v>
      </c>
      <c r="P75323" s="2" t="s">
        <v>297534</v>
      </c>
    </row>
    <row r="75324" spans="1:16" x14ac:dyDescent="0.3">
      <c r="A75324" t="s">
        <v>93814</v>
      </c>
      <c r="B75324" t="s">
        <v>20</v>
      </c>
      <c r="C75324">
        <v>54</v>
      </c>
      <c r="D75324" t="s">
        <v>116239</v>
      </c>
      <c r="E75324" t="s">
        <v>35</v>
      </c>
      <c r="F75324" t="s">
        <v>29339</v>
      </c>
      <c r="G75324" t="s">
        <v>395</v>
      </c>
      <c r="H75324" t="s">
        <v>437</v>
      </c>
      <c r="I75324" t="s">
        <v>116245</v>
      </c>
      <c r="J75324" t="s">
        <v>16</v>
      </c>
      <c r="K75324" s="1">
        <v>44895</v>
      </c>
      <c r="L75324" t="s">
        <v>191604</v>
      </c>
      <c r="M75324" t="s">
        <v>29340</v>
      </c>
      <c r="N75324" t="s">
        <v>54</v>
      </c>
      <c r="O75324" s="2" t="s">
        <v>235701</v>
      </c>
      <c r="P75324" s="2" t="s">
        <v>297535</v>
      </c>
    </row>
    <row r="75325" spans="1:16" x14ac:dyDescent="0.3">
      <c r="A75325" t="s">
        <v>93815</v>
      </c>
      <c r="B75325" t="s">
        <v>11</v>
      </c>
      <c r="C75325">
        <v>41</v>
      </c>
      <c r="D75325" t="s">
        <v>116239</v>
      </c>
      <c r="E75325" t="s">
        <v>113</v>
      </c>
      <c r="F75325" t="s">
        <v>21789</v>
      </c>
      <c r="G75325" t="s">
        <v>30</v>
      </c>
      <c r="H75325" t="s">
        <v>29</v>
      </c>
      <c r="I75325" t="s">
        <v>116248</v>
      </c>
      <c r="J75325" t="s">
        <v>31</v>
      </c>
      <c r="K75325" s="1">
        <v>44715</v>
      </c>
      <c r="L75325" t="s">
        <v>191605</v>
      </c>
      <c r="M75325" t="s">
        <v>21790</v>
      </c>
      <c r="N75325" t="s">
        <v>18</v>
      </c>
      <c r="O75325" s="2" t="s">
        <v>229473</v>
      </c>
      <c r="P75325" s="2" t="s">
        <v>297536</v>
      </c>
    </row>
    <row r="75326" spans="1:16" x14ac:dyDescent="0.3">
      <c r="A75326" t="s">
        <v>93816</v>
      </c>
      <c r="B75326" t="s">
        <v>20</v>
      </c>
      <c r="C75326">
        <v>87</v>
      </c>
      <c r="D75326" t="s">
        <v>109839</v>
      </c>
      <c r="E75326" t="s">
        <v>27</v>
      </c>
      <c r="F75326" t="s">
        <v>41685</v>
      </c>
      <c r="G75326" t="s">
        <v>15</v>
      </c>
      <c r="H75326" t="s">
        <v>14</v>
      </c>
      <c r="I75326" t="s">
        <v>116245</v>
      </c>
      <c r="J75326" t="s">
        <v>16</v>
      </c>
      <c r="K75326" s="1">
        <v>44712</v>
      </c>
      <c r="L75326" t="s">
        <v>191606</v>
      </c>
      <c r="M75326" t="s">
        <v>41686</v>
      </c>
      <c r="N75326" t="s">
        <v>18</v>
      </c>
      <c r="O75326" s="2" t="s">
        <v>246787</v>
      </c>
      <c r="P75326" s="2" t="s">
        <v>297537</v>
      </c>
    </row>
    <row r="75327" spans="1:16" x14ac:dyDescent="0.3">
      <c r="A75327" t="s">
        <v>93817</v>
      </c>
      <c r="B75327" t="s">
        <v>20</v>
      </c>
      <c r="C75327">
        <v>15</v>
      </c>
      <c r="D75327" t="s">
        <v>116240</v>
      </c>
      <c r="E75327" t="s">
        <v>27</v>
      </c>
      <c r="F75327" t="s">
        <v>35808</v>
      </c>
      <c r="G75327" t="s">
        <v>103</v>
      </c>
      <c r="H75327" t="s">
        <v>134</v>
      </c>
      <c r="I75327" t="s">
        <v>116252</v>
      </c>
      <c r="J75327" t="s">
        <v>46</v>
      </c>
      <c r="K75327" s="1">
        <v>44899</v>
      </c>
      <c r="L75327" t="s">
        <v>191607</v>
      </c>
      <c r="M75327" t="s">
        <v>35809</v>
      </c>
      <c r="N75327" t="s">
        <v>54</v>
      </c>
      <c r="O75327" s="2" t="s">
        <v>241391</v>
      </c>
      <c r="P75327" s="2" t="s">
        <v>297538</v>
      </c>
    </row>
    <row r="75328" spans="1:16" x14ac:dyDescent="0.3">
      <c r="A75328" t="s">
        <v>93818</v>
      </c>
      <c r="B75328" t="s">
        <v>11</v>
      </c>
      <c r="C75328">
        <v>50</v>
      </c>
      <c r="D75328" t="s">
        <v>116239</v>
      </c>
      <c r="E75328" t="s">
        <v>824</v>
      </c>
      <c r="F75328" t="s">
        <v>18219</v>
      </c>
      <c r="G75328" t="s">
        <v>1502</v>
      </c>
      <c r="H75328" t="s">
        <v>2608</v>
      </c>
      <c r="I75328" t="s">
        <v>116265</v>
      </c>
      <c r="J75328" t="s">
        <v>100</v>
      </c>
      <c r="K75328" s="1">
        <v>44897</v>
      </c>
      <c r="L75328" t="s">
        <v>191608</v>
      </c>
      <c r="M75328" t="s">
        <v>18220</v>
      </c>
      <c r="N75328" t="s">
        <v>38</v>
      </c>
      <c r="O75328" s="2" t="s">
        <v>226675</v>
      </c>
      <c r="P75328" s="2" t="s">
        <v>297539</v>
      </c>
    </row>
    <row r="75329" spans="1:16" x14ac:dyDescent="0.3">
      <c r="A75329" t="s">
        <v>93819</v>
      </c>
      <c r="B75329" t="s">
        <v>20</v>
      </c>
      <c r="C75329">
        <v>64</v>
      </c>
      <c r="D75329" t="s">
        <v>109839</v>
      </c>
      <c r="E75329" t="s">
        <v>285</v>
      </c>
      <c r="F75329" t="s">
        <v>5233</v>
      </c>
      <c r="G75329" t="s">
        <v>15</v>
      </c>
      <c r="H75329" t="s">
        <v>14</v>
      </c>
      <c r="I75329" t="s">
        <v>116245</v>
      </c>
      <c r="J75329" t="s">
        <v>16</v>
      </c>
      <c r="K75329" s="1">
        <v>44830</v>
      </c>
      <c r="L75329" t="s">
        <v>191609</v>
      </c>
      <c r="M75329" t="s">
        <v>5234</v>
      </c>
      <c r="N75329" t="s">
        <v>38</v>
      </c>
      <c r="O75329" s="2" t="s">
        <v>217295</v>
      </c>
      <c r="P75329" s="2" t="s">
        <v>297540</v>
      </c>
    </row>
    <row r="75330" spans="1:16" x14ac:dyDescent="0.3">
      <c r="A75330" t="s">
        <v>93820</v>
      </c>
      <c r="B75330" t="s">
        <v>20</v>
      </c>
      <c r="C75330">
        <v>80</v>
      </c>
      <c r="D75330" t="s">
        <v>109839</v>
      </c>
      <c r="E75330" t="s">
        <v>113</v>
      </c>
      <c r="F75330" t="s">
        <v>18523</v>
      </c>
      <c r="G75330" t="s">
        <v>116581</v>
      </c>
      <c r="H75330" t="s">
        <v>1182</v>
      </c>
      <c r="I75330" t="s">
        <v>116265</v>
      </c>
      <c r="J75330" t="s">
        <v>100</v>
      </c>
      <c r="K75330" s="1">
        <v>44585</v>
      </c>
      <c r="L75330" t="s">
        <v>191610</v>
      </c>
      <c r="M75330" t="s">
        <v>18524</v>
      </c>
      <c r="N75330" t="s">
        <v>38</v>
      </c>
      <c r="O75330" s="2" t="s">
        <v>226911</v>
      </c>
      <c r="P75330" s="2" t="s">
        <v>297541</v>
      </c>
    </row>
    <row r="75331" spans="1:16" x14ac:dyDescent="0.3">
      <c r="A75331" t="s">
        <v>93821</v>
      </c>
      <c r="B75331" t="s">
        <v>20</v>
      </c>
      <c r="C75331">
        <v>19</v>
      </c>
      <c r="D75331" t="s">
        <v>116240</v>
      </c>
      <c r="E75331" t="s">
        <v>132</v>
      </c>
      <c r="F75331" t="s">
        <v>35545</v>
      </c>
      <c r="G75331" t="s">
        <v>2970</v>
      </c>
      <c r="H75331" t="s">
        <v>2969</v>
      </c>
      <c r="I75331" t="s">
        <v>116262</v>
      </c>
      <c r="J75331" t="s">
        <v>91</v>
      </c>
      <c r="K75331" s="1">
        <v>44692</v>
      </c>
      <c r="L75331" t="s">
        <v>191611</v>
      </c>
      <c r="M75331" t="s">
        <v>35546</v>
      </c>
      <c r="N75331" t="s">
        <v>54</v>
      </c>
      <c r="O75331" s="2" t="s">
        <v>241158</v>
      </c>
      <c r="P75331" s="2" t="s">
        <v>297542</v>
      </c>
    </row>
    <row r="75332" spans="1:16" x14ac:dyDescent="0.3">
      <c r="A75332" t="s">
        <v>93822</v>
      </c>
      <c r="B75332" t="s">
        <v>11</v>
      </c>
      <c r="C75332">
        <v>30</v>
      </c>
      <c r="D75332" t="s">
        <v>116238</v>
      </c>
      <c r="E75332" t="s">
        <v>1471</v>
      </c>
      <c r="F75332" t="s">
        <v>32497</v>
      </c>
      <c r="G75332" t="s">
        <v>1506</v>
      </c>
      <c r="H75332" t="s">
        <v>2358</v>
      </c>
      <c r="I75332" t="s">
        <v>116260</v>
      </c>
      <c r="J75332" t="s">
        <v>85</v>
      </c>
      <c r="K75332" s="1">
        <v>44893</v>
      </c>
      <c r="L75332" t="s">
        <v>191612</v>
      </c>
      <c r="M75332" t="s">
        <v>32498</v>
      </c>
      <c r="N75332" t="s">
        <v>18</v>
      </c>
      <c r="O75332" s="2" t="s">
        <v>238447</v>
      </c>
      <c r="P75332" s="2" t="s">
        <v>297543</v>
      </c>
    </row>
    <row r="75333" spans="1:16" x14ac:dyDescent="0.3">
      <c r="A75333" t="s">
        <v>93823</v>
      </c>
      <c r="B75333" t="s">
        <v>11</v>
      </c>
      <c r="C75333">
        <v>6</v>
      </c>
      <c r="D75333" t="s">
        <v>13222</v>
      </c>
      <c r="E75333" t="s">
        <v>155</v>
      </c>
      <c r="F75333" t="s">
        <v>38921</v>
      </c>
      <c r="G75333" t="s">
        <v>155</v>
      </c>
      <c r="H75333" t="s">
        <v>964</v>
      </c>
      <c r="I75333" t="s">
        <v>116252</v>
      </c>
      <c r="J75333" t="s">
        <v>46</v>
      </c>
      <c r="K75333" s="1">
        <v>44656</v>
      </c>
      <c r="L75333" t="s">
        <v>191613</v>
      </c>
      <c r="M75333" t="s">
        <v>38922</v>
      </c>
      <c r="N75333" t="s">
        <v>54</v>
      </c>
      <c r="O75333" s="2" t="s">
        <v>244214</v>
      </c>
      <c r="P75333" s="2" t="s">
        <v>297544</v>
      </c>
    </row>
    <row r="75334" spans="1:16" x14ac:dyDescent="0.3">
      <c r="A75334" t="s">
        <v>93824</v>
      </c>
      <c r="B75334" t="s">
        <v>20</v>
      </c>
      <c r="C75334">
        <v>78</v>
      </c>
      <c r="D75334" t="s">
        <v>109839</v>
      </c>
      <c r="E75334" t="s">
        <v>788</v>
      </c>
      <c r="F75334" t="s">
        <v>7697</v>
      </c>
      <c r="G75334" t="s">
        <v>177</v>
      </c>
      <c r="H75334" t="s">
        <v>176</v>
      </c>
      <c r="I75334" t="s">
        <v>116262</v>
      </c>
      <c r="J75334" t="s">
        <v>91</v>
      </c>
      <c r="K75334" s="1">
        <v>44734</v>
      </c>
      <c r="L75334" t="s">
        <v>191614</v>
      </c>
      <c r="M75334" t="s">
        <v>7698</v>
      </c>
      <c r="N75334" t="s">
        <v>38</v>
      </c>
      <c r="O75334" s="2" t="s">
        <v>218998</v>
      </c>
      <c r="P75334" s="2" t="s">
        <v>297545</v>
      </c>
    </row>
    <row r="75335" spans="1:16" x14ac:dyDescent="0.3">
      <c r="A75335" t="s">
        <v>93825</v>
      </c>
      <c r="B75335" t="s">
        <v>11</v>
      </c>
      <c r="C75335">
        <v>9</v>
      </c>
      <c r="D75335" t="s">
        <v>13222</v>
      </c>
      <c r="E75335" t="s">
        <v>12</v>
      </c>
      <c r="F75335" t="s">
        <v>2788</v>
      </c>
      <c r="G75335" t="s">
        <v>15</v>
      </c>
      <c r="H75335" t="s">
        <v>14</v>
      </c>
      <c r="I75335" t="s">
        <v>116245</v>
      </c>
      <c r="J75335" t="s">
        <v>16</v>
      </c>
      <c r="K75335" s="1">
        <v>44727</v>
      </c>
      <c r="L75335" t="s">
        <v>191615</v>
      </c>
      <c r="M75335" t="s">
        <v>2789</v>
      </c>
      <c r="N75335" t="s">
        <v>54</v>
      </c>
      <c r="O75335" s="2" t="s">
        <v>215674</v>
      </c>
      <c r="P75335" s="2" t="s">
        <v>297546</v>
      </c>
    </row>
    <row r="75336" spans="1:16" x14ac:dyDescent="0.3">
      <c r="A75336" t="s">
        <v>93826</v>
      </c>
      <c r="B75336" t="s">
        <v>20</v>
      </c>
      <c r="C75336">
        <v>4</v>
      </c>
      <c r="D75336" t="s">
        <v>13222</v>
      </c>
      <c r="E75336" t="s">
        <v>694</v>
      </c>
      <c r="F75336" t="s">
        <v>7017</v>
      </c>
      <c r="G75336" t="s">
        <v>15</v>
      </c>
      <c r="H75336" t="s">
        <v>14</v>
      </c>
      <c r="I75336" t="s">
        <v>116245</v>
      </c>
      <c r="J75336" t="s">
        <v>16</v>
      </c>
      <c r="K75336" s="1">
        <v>44783</v>
      </c>
      <c r="L75336" t="s">
        <v>191616</v>
      </c>
      <c r="M75336" t="s">
        <v>7018</v>
      </c>
      <c r="N75336" t="s">
        <v>38</v>
      </c>
      <c r="O75336" s="2" t="s">
        <v>218521</v>
      </c>
      <c r="P75336" s="2" t="s">
        <v>297547</v>
      </c>
    </row>
    <row r="75337" spans="1:16" x14ac:dyDescent="0.3">
      <c r="A75337" t="s">
        <v>93827</v>
      </c>
      <c r="B75337" t="s">
        <v>20</v>
      </c>
      <c r="C75337">
        <v>42</v>
      </c>
      <c r="D75337" t="s">
        <v>116239</v>
      </c>
      <c r="E75337" t="s">
        <v>35</v>
      </c>
      <c r="F75337" t="s">
        <v>8010</v>
      </c>
      <c r="G75337" t="s">
        <v>298</v>
      </c>
      <c r="H75337" t="s">
        <v>904</v>
      </c>
      <c r="I75337" t="s">
        <v>116265</v>
      </c>
      <c r="J75337" t="s">
        <v>100</v>
      </c>
      <c r="K75337" s="1">
        <v>44622</v>
      </c>
      <c r="L75337" t="s">
        <v>191617</v>
      </c>
      <c r="M75337" t="s">
        <v>8011</v>
      </c>
      <c r="N75337" t="s">
        <v>18</v>
      </c>
      <c r="O75337" s="2" t="s">
        <v>219213</v>
      </c>
      <c r="P75337" s="2" t="s">
        <v>297548</v>
      </c>
    </row>
    <row r="75338" spans="1:16" x14ac:dyDescent="0.3">
      <c r="A75338" t="s">
        <v>93828</v>
      </c>
      <c r="B75338" t="s">
        <v>11</v>
      </c>
      <c r="C75338">
        <v>33</v>
      </c>
      <c r="D75338" t="s">
        <v>116238</v>
      </c>
      <c r="E75338" t="s">
        <v>395</v>
      </c>
      <c r="F75338" t="s">
        <v>6809</v>
      </c>
      <c r="G75338" t="s">
        <v>43</v>
      </c>
      <c r="H75338" t="s">
        <v>45</v>
      </c>
      <c r="I75338" t="s">
        <v>116252</v>
      </c>
      <c r="J75338" t="s">
        <v>46</v>
      </c>
      <c r="K75338" s="1">
        <v>44638</v>
      </c>
      <c r="L75338" t="s">
        <v>191618</v>
      </c>
      <c r="M75338" t="s">
        <v>6810</v>
      </c>
      <c r="N75338" t="s">
        <v>18</v>
      </c>
      <c r="O75338" s="2" t="s">
        <v>218375</v>
      </c>
      <c r="P75338" s="2" t="s">
        <v>297549</v>
      </c>
    </row>
    <row r="75339" spans="1:16" x14ac:dyDescent="0.3">
      <c r="A75339" t="s">
        <v>93829</v>
      </c>
      <c r="B75339" t="s">
        <v>20</v>
      </c>
      <c r="C75339">
        <v>34</v>
      </c>
      <c r="D75339" t="s">
        <v>116238</v>
      </c>
      <c r="E75339" t="s">
        <v>113</v>
      </c>
      <c r="F75339" t="s">
        <v>27201</v>
      </c>
      <c r="G75339" t="s">
        <v>116732</v>
      </c>
      <c r="H75339" t="s">
        <v>1656</v>
      </c>
      <c r="I75339" t="s">
        <v>116265</v>
      </c>
      <c r="J75339" t="s">
        <v>100</v>
      </c>
      <c r="K75339" s="1">
        <v>44900</v>
      </c>
      <c r="L75339" t="s">
        <v>191619</v>
      </c>
      <c r="M75339" t="s">
        <v>27202</v>
      </c>
      <c r="N75339" t="s">
        <v>54</v>
      </c>
      <c r="O75339" s="2" t="s">
        <v>233888</v>
      </c>
      <c r="P75339" s="2" t="s">
        <v>297550</v>
      </c>
    </row>
    <row r="75340" spans="1:16" x14ac:dyDescent="0.3">
      <c r="A75340" t="s">
        <v>93830</v>
      </c>
      <c r="B75340" t="s">
        <v>11</v>
      </c>
      <c r="C75340">
        <v>84</v>
      </c>
      <c r="D75340" t="s">
        <v>109839</v>
      </c>
      <c r="E75340" t="s">
        <v>132</v>
      </c>
      <c r="F75340" t="s">
        <v>24178</v>
      </c>
      <c r="G75340" t="s">
        <v>15</v>
      </c>
      <c r="H75340" t="s">
        <v>14</v>
      </c>
      <c r="I75340" t="s">
        <v>116245</v>
      </c>
      <c r="J75340" t="s">
        <v>16</v>
      </c>
      <c r="K75340" s="1">
        <v>44900</v>
      </c>
      <c r="L75340" t="s">
        <v>191620</v>
      </c>
      <c r="M75340" t="s">
        <v>24179</v>
      </c>
      <c r="N75340" t="s">
        <v>38</v>
      </c>
      <c r="O75340" s="2" t="s">
        <v>231396</v>
      </c>
      <c r="P75340" s="2" t="s">
        <v>297551</v>
      </c>
    </row>
    <row r="75341" spans="1:16" x14ac:dyDescent="0.3">
      <c r="A75341" t="s">
        <v>93831</v>
      </c>
      <c r="B75341" t="s">
        <v>11</v>
      </c>
      <c r="C75341">
        <v>86</v>
      </c>
      <c r="D75341" t="s">
        <v>109839</v>
      </c>
      <c r="E75341" t="s">
        <v>129</v>
      </c>
      <c r="F75341" t="s">
        <v>7593</v>
      </c>
      <c r="G75341" t="s">
        <v>1586</v>
      </c>
      <c r="H75341" t="s">
        <v>1585</v>
      </c>
      <c r="I75341" t="s">
        <v>116260</v>
      </c>
      <c r="J75341" t="s">
        <v>85</v>
      </c>
      <c r="K75341" s="1">
        <v>44827</v>
      </c>
      <c r="L75341" t="s">
        <v>191621</v>
      </c>
      <c r="M75341" t="s">
        <v>7594</v>
      </c>
      <c r="N75341" t="s">
        <v>38</v>
      </c>
      <c r="O75341" s="2" t="s">
        <v>218926</v>
      </c>
      <c r="P75341" s="2" t="s">
        <v>297552</v>
      </c>
    </row>
    <row r="75342" spans="1:16" x14ac:dyDescent="0.3">
      <c r="A75342" t="s">
        <v>93832</v>
      </c>
      <c r="B75342" t="s">
        <v>11</v>
      </c>
      <c r="C75342">
        <v>77</v>
      </c>
      <c r="D75342" t="s">
        <v>109839</v>
      </c>
      <c r="E75342" t="s">
        <v>132</v>
      </c>
      <c r="F75342" t="s">
        <v>9130</v>
      </c>
      <c r="G75342" t="s">
        <v>192</v>
      </c>
      <c r="H75342" t="s">
        <v>191</v>
      </c>
      <c r="I75342" t="s">
        <v>116262</v>
      </c>
      <c r="J75342" t="s">
        <v>91</v>
      </c>
      <c r="K75342" s="1">
        <v>44682</v>
      </c>
      <c r="L75342" t="s">
        <v>191622</v>
      </c>
      <c r="M75342" t="s">
        <v>9131</v>
      </c>
      <c r="N75342" t="s">
        <v>54</v>
      </c>
      <c r="O75342" s="2" t="s">
        <v>219993</v>
      </c>
      <c r="P75342" s="2" t="s">
        <v>297553</v>
      </c>
    </row>
    <row r="75343" spans="1:16" x14ac:dyDescent="0.3">
      <c r="A75343" t="s">
        <v>93833</v>
      </c>
      <c r="B75343" t="s">
        <v>20</v>
      </c>
      <c r="C75343">
        <v>34</v>
      </c>
      <c r="D75343" t="s">
        <v>116238</v>
      </c>
      <c r="E75343" t="s">
        <v>426</v>
      </c>
      <c r="F75343" t="s">
        <v>6521</v>
      </c>
      <c r="G75343" t="s">
        <v>192</v>
      </c>
      <c r="H75343" t="s">
        <v>191</v>
      </c>
      <c r="I75343" t="s">
        <v>116262</v>
      </c>
      <c r="J75343" t="s">
        <v>91</v>
      </c>
      <c r="K75343" s="1">
        <v>44846</v>
      </c>
      <c r="L75343" t="s">
        <v>191623</v>
      </c>
      <c r="M75343" t="s">
        <v>6522</v>
      </c>
      <c r="N75343" t="s">
        <v>18</v>
      </c>
      <c r="O75343" s="2" t="s">
        <v>218172</v>
      </c>
      <c r="P75343" s="2" t="s">
        <v>297554</v>
      </c>
    </row>
    <row r="75344" spans="1:16" x14ac:dyDescent="0.3">
      <c r="A75344" t="s">
        <v>93834</v>
      </c>
      <c r="B75344" t="s">
        <v>11</v>
      </c>
      <c r="C75344">
        <v>75</v>
      </c>
      <c r="D75344" t="s">
        <v>109839</v>
      </c>
      <c r="E75344" t="s">
        <v>123</v>
      </c>
      <c r="F75344" t="s">
        <v>1024</v>
      </c>
      <c r="G75344" t="s">
        <v>43</v>
      </c>
      <c r="H75344" t="s">
        <v>45</v>
      </c>
      <c r="I75344" t="s">
        <v>116252</v>
      </c>
      <c r="J75344" t="s">
        <v>46</v>
      </c>
      <c r="K75344" s="1">
        <v>44740</v>
      </c>
      <c r="L75344" t="s">
        <v>191624</v>
      </c>
      <c r="M75344" t="s">
        <v>1025</v>
      </c>
      <c r="N75344" t="s">
        <v>38</v>
      </c>
      <c r="O75344" s="2" t="s">
        <v>214559</v>
      </c>
      <c r="P75344" s="2" t="s">
        <v>297555</v>
      </c>
    </row>
    <row r="75345" spans="1:16" x14ac:dyDescent="0.3">
      <c r="A75345" t="s">
        <v>93835</v>
      </c>
      <c r="B75345" t="s">
        <v>11</v>
      </c>
      <c r="C75345">
        <v>20</v>
      </c>
      <c r="D75345" t="s">
        <v>116240</v>
      </c>
      <c r="E75345" t="s">
        <v>21</v>
      </c>
      <c r="F75345" t="s">
        <v>26737</v>
      </c>
      <c r="G75345" t="s">
        <v>192</v>
      </c>
      <c r="H75345" t="s">
        <v>191</v>
      </c>
      <c r="I75345" t="s">
        <v>116262</v>
      </c>
      <c r="J75345" t="s">
        <v>91</v>
      </c>
      <c r="K75345" s="1">
        <v>44592</v>
      </c>
      <c r="L75345" t="s">
        <v>191625</v>
      </c>
      <c r="M75345" t="s">
        <v>26738</v>
      </c>
      <c r="N75345" t="s">
        <v>54</v>
      </c>
      <c r="O75345" s="2" t="s">
        <v>233495</v>
      </c>
      <c r="P75345" s="2" t="s">
        <v>297556</v>
      </c>
    </row>
    <row r="75346" spans="1:16" x14ac:dyDescent="0.3">
      <c r="A75346" t="s">
        <v>93836</v>
      </c>
      <c r="B75346" t="s">
        <v>11</v>
      </c>
      <c r="C75346">
        <v>4</v>
      </c>
      <c r="D75346" t="s">
        <v>13222</v>
      </c>
      <c r="E75346" t="s">
        <v>1711</v>
      </c>
      <c r="F75346" t="s">
        <v>27144</v>
      </c>
      <c r="G75346" t="s">
        <v>15</v>
      </c>
      <c r="H75346" t="s">
        <v>14</v>
      </c>
      <c r="I75346" t="s">
        <v>116245</v>
      </c>
      <c r="J75346" t="s">
        <v>16</v>
      </c>
      <c r="K75346" s="1">
        <v>44811</v>
      </c>
      <c r="L75346" t="s">
        <v>191626</v>
      </c>
      <c r="M75346" t="s">
        <v>27145</v>
      </c>
      <c r="N75346" t="s">
        <v>38</v>
      </c>
      <c r="O75346" s="2" t="s">
        <v>233840</v>
      </c>
      <c r="P75346" s="2" t="s">
        <v>297557</v>
      </c>
    </row>
    <row r="75347" spans="1:16" x14ac:dyDescent="0.3">
      <c r="A75347" t="s">
        <v>93837</v>
      </c>
      <c r="B75347" t="s">
        <v>11</v>
      </c>
      <c r="C75347">
        <v>58</v>
      </c>
      <c r="D75347" t="s">
        <v>116239</v>
      </c>
      <c r="E75347" t="s">
        <v>66</v>
      </c>
      <c r="F75347" t="s">
        <v>21078</v>
      </c>
      <c r="G75347" t="s">
        <v>24</v>
      </c>
      <c r="H75347" t="s">
        <v>23</v>
      </c>
      <c r="I75347" t="s">
        <v>116245</v>
      </c>
      <c r="J75347" t="s">
        <v>16</v>
      </c>
      <c r="K75347" s="1">
        <v>44625</v>
      </c>
      <c r="L75347" t="s">
        <v>191627</v>
      </c>
      <c r="M75347" t="s">
        <v>21079</v>
      </c>
      <c r="N75347" t="s">
        <v>18</v>
      </c>
      <c r="O75347" s="2" t="s">
        <v>228910</v>
      </c>
      <c r="P75347" s="2" t="s">
        <v>297558</v>
      </c>
    </row>
    <row r="75348" spans="1:16" x14ac:dyDescent="0.3">
      <c r="A75348" t="s">
        <v>93838</v>
      </c>
      <c r="B75348" t="s">
        <v>11</v>
      </c>
      <c r="C75348">
        <v>48</v>
      </c>
      <c r="D75348" t="s">
        <v>116239</v>
      </c>
      <c r="E75348" t="s">
        <v>1506</v>
      </c>
      <c r="F75348" t="s">
        <v>4925</v>
      </c>
      <c r="G75348" t="s">
        <v>90</v>
      </c>
      <c r="H75348" t="s">
        <v>89</v>
      </c>
      <c r="I75348" t="s">
        <v>116262</v>
      </c>
      <c r="J75348" t="s">
        <v>91</v>
      </c>
      <c r="K75348" s="1">
        <v>44800</v>
      </c>
      <c r="L75348" t="s">
        <v>191628</v>
      </c>
      <c r="M75348" t="s">
        <v>4926</v>
      </c>
      <c r="N75348" t="s">
        <v>38</v>
      </c>
      <c r="O75348" s="2" t="s">
        <v>217087</v>
      </c>
      <c r="P75348" s="2" t="s">
        <v>297559</v>
      </c>
    </row>
    <row r="75349" spans="1:16" x14ac:dyDescent="0.3">
      <c r="A75349" t="s">
        <v>93839</v>
      </c>
      <c r="B75349" t="s">
        <v>20</v>
      </c>
      <c r="C75349">
        <v>34</v>
      </c>
      <c r="D75349" t="s">
        <v>116238</v>
      </c>
      <c r="E75349" t="s">
        <v>35</v>
      </c>
      <c r="F75349" t="s">
        <v>86025</v>
      </c>
      <c r="G75349" t="s">
        <v>15</v>
      </c>
      <c r="H75349" t="s">
        <v>14</v>
      </c>
      <c r="I75349" t="s">
        <v>116245</v>
      </c>
      <c r="J75349" t="s">
        <v>16</v>
      </c>
      <c r="K75349" s="1">
        <v>44686</v>
      </c>
      <c r="L75349" t="s">
        <v>191629</v>
      </c>
      <c r="M75349" t="s">
        <v>86026</v>
      </c>
      <c r="N75349" t="s">
        <v>38</v>
      </c>
      <c r="O75349" s="2" t="s">
        <v>289912</v>
      </c>
      <c r="P75349" s="2" t="s">
        <v>297560</v>
      </c>
    </row>
    <row r="75350" spans="1:16" x14ac:dyDescent="0.3">
      <c r="A75350" t="s">
        <v>93840</v>
      </c>
      <c r="B75350" t="s">
        <v>11</v>
      </c>
      <c r="C75350">
        <v>4</v>
      </c>
      <c r="D75350" t="s">
        <v>13222</v>
      </c>
      <c r="E75350" t="s">
        <v>7896</v>
      </c>
      <c r="F75350" t="s">
        <v>9369</v>
      </c>
      <c r="G75350" t="s">
        <v>298</v>
      </c>
      <c r="H75350" t="s">
        <v>904</v>
      </c>
      <c r="I75350" t="s">
        <v>116265</v>
      </c>
      <c r="J75350" t="s">
        <v>100</v>
      </c>
      <c r="K75350" s="1">
        <v>44885</v>
      </c>
      <c r="L75350" t="s">
        <v>191630</v>
      </c>
      <c r="M75350" t="s">
        <v>9370</v>
      </c>
      <c r="N75350" t="s">
        <v>54</v>
      </c>
      <c r="O75350" s="2" t="s">
        <v>220160</v>
      </c>
      <c r="P75350" s="2" t="s">
        <v>297561</v>
      </c>
    </row>
    <row r="75351" spans="1:16" x14ac:dyDescent="0.3">
      <c r="A75351" t="s">
        <v>93841</v>
      </c>
      <c r="B75351" t="s">
        <v>20</v>
      </c>
      <c r="C75351">
        <v>80</v>
      </c>
      <c r="D75351" t="s">
        <v>109839</v>
      </c>
      <c r="E75351" t="s">
        <v>344</v>
      </c>
      <c r="F75351" t="s">
        <v>15600</v>
      </c>
      <c r="G75351" t="s">
        <v>108</v>
      </c>
      <c r="H75351" t="s">
        <v>1119</v>
      </c>
      <c r="I75351" t="s">
        <v>116248</v>
      </c>
      <c r="J75351" t="s">
        <v>31</v>
      </c>
      <c r="K75351" s="1">
        <v>44566</v>
      </c>
      <c r="L75351" t="s">
        <v>191631</v>
      </c>
      <c r="M75351" t="s">
        <v>15601</v>
      </c>
      <c r="N75351" t="s">
        <v>18</v>
      </c>
      <c r="O75351" s="2" t="s">
        <v>224686</v>
      </c>
      <c r="P75351" s="2" t="s">
        <v>297562</v>
      </c>
    </row>
    <row r="75352" spans="1:16" x14ac:dyDescent="0.3">
      <c r="A75352" t="s">
        <v>93842</v>
      </c>
      <c r="B75352" t="s">
        <v>11</v>
      </c>
      <c r="C75352">
        <v>88</v>
      </c>
      <c r="D75352" t="s">
        <v>109839</v>
      </c>
      <c r="E75352" t="s">
        <v>132</v>
      </c>
      <c r="F75352" t="s">
        <v>71268</v>
      </c>
      <c r="G75352" t="s">
        <v>174</v>
      </c>
      <c r="H75352" t="s">
        <v>569</v>
      </c>
      <c r="I75352" t="s">
        <v>116248</v>
      </c>
      <c r="J75352" t="s">
        <v>31</v>
      </c>
      <c r="K75352" s="1">
        <v>44844</v>
      </c>
      <c r="L75352" t="s">
        <v>191632</v>
      </c>
      <c r="M75352" t="s">
        <v>71269</v>
      </c>
      <c r="N75352" t="s">
        <v>18</v>
      </c>
      <c r="O75352" s="2" t="s">
        <v>275446</v>
      </c>
      <c r="P75352" s="2" t="s">
        <v>297563</v>
      </c>
    </row>
    <row r="75353" spans="1:16" x14ac:dyDescent="0.3">
      <c r="A75353" t="s">
        <v>93843</v>
      </c>
      <c r="B75353" t="s">
        <v>11</v>
      </c>
      <c r="C75353">
        <v>52</v>
      </c>
      <c r="D75353" t="s">
        <v>116239</v>
      </c>
      <c r="E75353" t="s">
        <v>35</v>
      </c>
      <c r="F75353" t="s">
        <v>20683</v>
      </c>
      <c r="G75353" t="s">
        <v>24</v>
      </c>
      <c r="H75353" t="s">
        <v>23</v>
      </c>
      <c r="I75353" t="s">
        <v>116245</v>
      </c>
      <c r="J75353" t="s">
        <v>16</v>
      </c>
      <c r="K75353" s="1">
        <v>44882</v>
      </c>
      <c r="L75353" t="s">
        <v>191633</v>
      </c>
      <c r="M75353" t="s">
        <v>20684</v>
      </c>
      <c r="N75353" t="s">
        <v>38</v>
      </c>
      <c r="O75353" s="2" t="s">
        <v>228598</v>
      </c>
      <c r="P75353" s="2" t="s">
        <v>297564</v>
      </c>
    </row>
    <row r="75354" spans="1:16" x14ac:dyDescent="0.3">
      <c r="A75354" t="s">
        <v>93844</v>
      </c>
      <c r="B75354" t="s">
        <v>20</v>
      </c>
      <c r="C75354">
        <v>65</v>
      </c>
      <c r="D75354" t="s">
        <v>109839</v>
      </c>
      <c r="E75354" t="s">
        <v>35</v>
      </c>
      <c r="F75354" t="s">
        <v>25491</v>
      </c>
      <c r="G75354" t="s">
        <v>760</v>
      </c>
      <c r="H75354" t="s">
        <v>2370</v>
      </c>
      <c r="I75354" t="s">
        <v>116260</v>
      </c>
      <c r="J75354" t="s">
        <v>85</v>
      </c>
      <c r="K75354" s="1">
        <v>44688</v>
      </c>
      <c r="L75354" t="s">
        <v>191634</v>
      </c>
      <c r="M75354" t="s">
        <v>25492</v>
      </c>
      <c r="N75354" t="s">
        <v>54</v>
      </c>
      <c r="O75354" s="2" t="s">
        <v>232465</v>
      </c>
      <c r="P75354" s="2" t="s">
        <v>297565</v>
      </c>
    </row>
    <row r="75355" spans="1:16" x14ac:dyDescent="0.3">
      <c r="A75355" t="s">
        <v>93845</v>
      </c>
      <c r="B75355" t="s">
        <v>11</v>
      </c>
      <c r="C75355">
        <v>18</v>
      </c>
      <c r="D75355" t="s">
        <v>116240</v>
      </c>
      <c r="E75355" t="s">
        <v>35</v>
      </c>
      <c r="F75355" t="s">
        <v>4087</v>
      </c>
      <c r="G75355" t="s">
        <v>15</v>
      </c>
      <c r="H75355" t="s">
        <v>14</v>
      </c>
      <c r="I75355" t="s">
        <v>116245</v>
      </c>
      <c r="J75355" t="s">
        <v>16</v>
      </c>
      <c r="K75355" s="1">
        <v>44890</v>
      </c>
      <c r="L75355" t="s">
        <v>191635</v>
      </c>
      <c r="M75355" t="s">
        <v>4088</v>
      </c>
      <c r="N75355" t="s">
        <v>18</v>
      </c>
      <c r="O75355" s="2" t="s">
        <v>216521</v>
      </c>
      <c r="P75355" s="2" t="s">
        <v>297566</v>
      </c>
    </row>
    <row r="75356" spans="1:16" x14ac:dyDescent="0.3">
      <c r="A75356" t="s">
        <v>93846</v>
      </c>
      <c r="B75356" t="s">
        <v>11</v>
      </c>
      <c r="C75356">
        <v>5</v>
      </c>
      <c r="D75356" t="s">
        <v>13222</v>
      </c>
      <c r="E75356" t="s">
        <v>12</v>
      </c>
      <c r="F75356" t="s">
        <v>5670</v>
      </c>
      <c r="G75356" t="s">
        <v>113</v>
      </c>
      <c r="H75356" t="s">
        <v>1438</v>
      </c>
      <c r="I75356" t="s">
        <v>116260</v>
      </c>
      <c r="J75356" t="s">
        <v>85</v>
      </c>
      <c r="K75356" s="1">
        <v>44642</v>
      </c>
      <c r="L75356" t="s">
        <v>191636</v>
      </c>
      <c r="M75356" t="s">
        <v>5671</v>
      </c>
      <c r="N75356" t="s">
        <v>38</v>
      </c>
      <c r="O75356" s="2" t="s">
        <v>217592</v>
      </c>
      <c r="P75356" s="2" t="s">
        <v>297567</v>
      </c>
    </row>
    <row r="75357" spans="1:16" x14ac:dyDescent="0.3">
      <c r="A75357" t="s">
        <v>93847</v>
      </c>
      <c r="B75357" t="s">
        <v>20</v>
      </c>
      <c r="C75357">
        <v>56</v>
      </c>
      <c r="D75357" t="s">
        <v>116239</v>
      </c>
      <c r="E75357" t="s">
        <v>132</v>
      </c>
      <c r="F75357" t="s">
        <v>28034</v>
      </c>
      <c r="G75357" t="s">
        <v>113</v>
      </c>
      <c r="H75357" t="s">
        <v>1438</v>
      </c>
      <c r="I75357" t="s">
        <v>116260</v>
      </c>
      <c r="J75357" t="s">
        <v>85</v>
      </c>
      <c r="K75357" s="1">
        <v>44746</v>
      </c>
      <c r="L75357" t="s">
        <v>191637</v>
      </c>
      <c r="M75357" t="s">
        <v>28035</v>
      </c>
      <c r="N75357" t="s">
        <v>18</v>
      </c>
      <c r="O75357" s="2" t="s">
        <v>234591</v>
      </c>
      <c r="P75357" s="2" t="s">
        <v>297568</v>
      </c>
    </row>
    <row r="75358" spans="1:16" x14ac:dyDescent="0.3">
      <c r="A75358" t="s">
        <v>93848</v>
      </c>
      <c r="B75358" t="s">
        <v>11</v>
      </c>
      <c r="C75358">
        <v>89</v>
      </c>
      <c r="D75358" t="s">
        <v>109839</v>
      </c>
      <c r="E75358" t="s">
        <v>132</v>
      </c>
      <c r="F75358" t="s">
        <v>4925</v>
      </c>
      <c r="G75358" t="s">
        <v>90</v>
      </c>
      <c r="H75358" t="s">
        <v>89</v>
      </c>
      <c r="I75358" t="s">
        <v>116262</v>
      </c>
      <c r="J75358" t="s">
        <v>91</v>
      </c>
      <c r="K75358" s="1">
        <v>44720</v>
      </c>
      <c r="L75358" t="s">
        <v>191638</v>
      </c>
      <c r="M75358" t="s">
        <v>4926</v>
      </c>
      <c r="N75358" t="s">
        <v>18</v>
      </c>
      <c r="O75358" s="2" t="s">
        <v>217087</v>
      </c>
      <c r="P75358" s="2" t="s">
        <v>297569</v>
      </c>
    </row>
    <row r="75359" spans="1:16" x14ac:dyDescent="0.3">
      <c r="A75359" t="s">
        <v>93849</v>
      </c>
      <c r="B75359" t="s">
        <v>11</v>
      </c>
      <c r="C75359">
        <v>45</v>
      </c>
      <c r="D75359" t="s">
        <v>116239</v>
      </c>
      <c r="E75359" t="s">
        <v>760</v>
      </c>
      <c r="F75359" t="s">
        <v>44716</v>
      </c>
      <c r="G75359" t="s">
        <v>739</v>
      </c>
      <c r="H75359" t="s">
        <v>738</v>
      </c>
      <c r="I75359" t="s">
        <v>116252</v>
      </c>
      <c r="J75359" t="s">
        <v>46</v>
      </c>
      <c r="K75359" s="1">
        <v>44818</v>
      </c>
      <c r="L75359" t="s">
        <v>191639</v>
      </c>
      <c r="M75359" t="s">
        <v>44717</v>
      </c>
      <c r="N75359" t="s">
        <v>54</v>
      </c>
      <c r="O75359" s="2" t="s">
        <v>249657</v>
      </c>
      <c r="P75359" s="2" t="s">
        <v>297570</v>
      </c>
    </row>
    <row r="75360" spans="1:16" x14ac:dyDescent="0.3">
      <c r="A75360" t="s">
        <v>93850</v>
      </c>
      <c r="B75360" t="s">
        <v>20</v>
      </c>
      <c r="C75360">
        <v>69</v>
      </c>
      <c r="D75360" t="s">
        <v>109839</v>
      </c>
      <c r="E75360" t="s">
        <v>113</v>
      </c>
      <c r="F75360" t="s">
        <v>16531</v>
      </c>
      <c r="G75360" t="s">
        <v>90</v>
      </c>
      <c r="H75360" t="s">
        <v>89</v>
      </c>
      <c r="I75360" t="s">
        <v>116262</v>
      </c>
      <c r="J75360" t="s">
        <v>91</v>
      </c>
      <c r="K75360" s="1">
        <v>44812</v>
      </c>
      <c r="L75360" t="s">
        <v>191640</v>
      </c>
      <c r="M75360" t="s">
        <v>16532</v>
      </c>
      <c r="N75360" t="s">
        <v>18</v>
      </c>
      <c r="O75360" s="2" t="s">
        <v>225382</v>
      </c>
      <c r="P75360" s="2" t="s">
        <v>297571</v>
      </c>
    </row>
    <row r="75361" spans="1:16" x14ac:dyDescent="0.3">
      <c r="A75361" t="s">
        <v>93851</v>
      </c>
      <c r="B75361" t="s">
        <v>20</v>
      </c>
      <c r="C75361">
        <v>17</v>
      </c>
      <c r="D75361" t="s">
        <v>116240</v>
      </c>
      <c r="E75361" t="s">
        <v>532</v>
      </c>
      <c r="F75361" t="s">
        <v>32860</v>
      </c>
      <c r="G75361" t="s">
        <v>15</v>
      </c>
      <c r="H75361" t="s">
        <v>14</v>
      </c>
      <c r="I75361" t="s">
        <v>116245</v>
      </c>
      <c r="J75361" t="s">
        <v>16</v>
      </c>
      <c r="K75361" s="1">
        <v>44695</v>
      </c>
      <c r="L75361" t="s">
        <v>191641</v>
      </c>
      <c r="M75361" t="s">
        <v>32861</v>
      </c>
      <c r="N75361" t="s">
        <v>54</v>
      </c>
      <c r="O75361" s="2" t="s">
        <v>238762</v>
      </c>
      <c r="P75361" s="2" t="s">
        <v>297572</v>
      </c>
    </row>
    <row r="75362" spans="1:16" x14ac:dyDescent="0.3">
      <c r="A75362" t="s">
        <v>93852</v>
      </c>
      <c r="B75362" t="s">
        <v>11</v>
      </c>
      <c r="C75362">
        <v>66</v>
      </c>
      <c r="D75362" t="s">
        <v>109839</v>
      </c>
      <c r="E75362" t="s">
        <v>426</v>
      </c>
      <c r="F75362" t="s">
        <v>22438</v>
      </c>
      <c r="G75362" t="s">
        <v>15</v>
      </c>
      <c r="H75362" t="s">
        <v>14</v>
      </c>
      <c r="I75362" t="s">
        <v>116245</v>
      </c>
      <c r="J75362" t="s">
        <v>16</v>
      </c>
      <c r="K75362" s="1">
        <v>44754</v>
      </c>
      <c r="L75362" t="s">
        <v>191642</v>
      </c>
      <c r="M75362" t="s">
        <v>22439</v>
      </c>
      <c r="N75362" t="s">
        <v>18</v>
      </c>
      <c r="O75362" s="2" t="s">
        <v>229989</v>
      </c>
      <c r="P75362" s="2" t="s">
        <v>297573</v>
      </c>
    </row>
    <row r="75363" spans="1:16" x14ac:dyDescent="0.3">
      <c r="A75363" t="s">
        <v>93853</v>
      </c>
      <c r="B75363" t="s">
        <v>20</v>
      </c>
      <c r="C75363">
        <v>20</v>
      </c>
      <c r="D75363" t="s">
        <v>116240</v>
      </c>
      <c r="E75363" t="s">
        <v>336</v>
      </c>
      <c r="F75363" t="s">
        <v>16714</v>
      </c>
      <c r="G75363" t="s">
        <v>15</v>
      </c>
      <c r="H75363" t="s">
        <v>14</v>
      </c>
      <c r="I75363" t="s">
        <v>116245</v>
      </c>
      <c r="J75363" t="s">
        <v>16</v>
      </c>
      <c r="K75363" s="1">
        <v>44592</v>
      </c>
      <c r="L75363" t="s">
        <v>191643</v>
      </c>
      <c r="M75363" t="s">
        <v>16715</v>
      </c>
      <c r="N75363" t="s">
        <v>18</v>
      </c>
      <c r="O75363" s="2" t="s">
        <v>225522</v>
      </c>
      <c r="P75363" s="2" t="s">
        <v>297574</v>
      </c>
    </row>
    <row r="75364" spans="1:16" x14ac:dyDescent="0.3">
      <c r="A75364" t="s">
        <v>93854</v>
      </c>
      <c r="B75364" t="s">
        <v>11</v>
      </c>
      <c r="C75364">
        <v>51</v>
      </c>
      <c r="D75364" t="s">
        <v>116239</v>
      </c>
      <c r="E75364" t="s">
        <v>35</v>
      </c>
      <c r="F75364" t="s">
        <v>44199</v>
      </c>
      <c r="G75364" t="s">
        <v>1110</v>
      </c>
      <c r="H75364" t="s">
        <v>1109</v>
      </c>
      <c r="I75364" t="s">
        <v>116248</v>
      </c>
      <c r="J75364" t="s">
        <v>31</v>
      </c>
      <c r="K75364" s="1">
        <v>44627</v>
      </c>
      <c r="L75364" t="s">
        <v>191644</v>
      </c>
      <c r="M75364" t="s">
        <v>44200</v>
      </c>
      <c r="N75364" t="s">
        <v>38</v>
      </c>
      <c r="O75364" s="2" t="s">
        <v>249168</v>
      </c>
      <c r="P75364" s="2" t="s">
        <v>297575</v>
      </c>
    </row>
    <row r="75365" spans="1:16" x14ac:dyDescent="0.3">
      <c r="A75365" t="s">
        <v>93855</v>
      </c>
      <c r="B75365" t="s">
        <v>20</v>
      </c>
      <c r="C75365">
        <v>22</v>
      </c>
      <c r="D75365" t="s">
        <v>116238</v>
      </c>
      <c r="E75365" t="s">
        <v>35</v>
      </c>
      <c r="F75365" t="s">
        <v>15700</v>
      </c>
      <c r="G75365" t="s">
        <v>43</v>
      </c>
      <c r="H75365" t="s">
        <v>45</v>
      </c>
      <c r="I75365" t="s">
        <v>116252</v>
      </c>
      <c r="J75365" t="s">
        <v>46</v>
      </c>
      <c r="K75365" s="1">
        <v>44872</v>
      </c>
      <c r="L75365" t="s">
        <v>191645</v>
      </c>
      <c r="M75365" t="s">
        <v>15701</v>
      </c>
      <c r="N75365" t="s">
        <v>38</v>
      </c>
      <c r="O75365" s="2" t="s">
        <v>224761</v>
      </c>
      <c r="P75365" s="2" t="s">
        <v>273422</v>
      </c>
    </row>
    <row r="75366" spans="1:16" x14ac:dyDescent="0.3">
      <c r="A75366" t="s">
        <v>93856</v>
      </c>
      <c r="B75366" t="s">
        <v>11</v>
      </c>
      <c r="C75366">
        <v>24</v>
      </c>
      <c r="D75366" t="s">
        <v>116238</v>
      </c>
      <c r="E75366" t="s">
        <v>132</v>
      </c>
      <c r="F75366" t="s">
        <v>59732</v>
      </c>
      <c r="G75366" t="s">
        <v>15</v>
      </c>
      <c r="H75366" t="s">
        <v>14</v>
      </c>
      <c r="I75366" t="s">
        <v>116245</v>
      </c>
      <c r="J75366" t="s">
        <v>16</v>
      </c>
      <c r="K75366" s="1">
        <v>44851</v>
      </c>
      <c r="L75366" t="s">
        <v>191646</v>
      </c>
      <c r="M75366" t="s">
        <v>59733</v>
      </c>
      <c r="N75366" t="s">
        <v>18</v>
      </c>
      <c r="O75366" s="2" t="s">
        <v>264123</v>
      </c>
      <c r="P75366" s="2" t="s">
        <v>297576</v>
      </c>
    </row>
    <row r="75367" spans="1:16" x14ac:dyDescent="0.3">
      <c r="A75367" t="s">
        <v>93857</v>
      </c>
      <c r="B75367" t="s">
        <v>11</v>
      </c>
      <c r="C75367">
        <v>67</v>
      </c>
      <c r="D75367" t="s">
        <v>109839</v>
      </c>
      <c r="E75367" t="s">
        <v>285</v>
      </c>
      <c r="F75367" t="s">
        <v>17393</v>
      </c>
      <c r="G75367" t="s">
        <v>15</v>
      </c>
      <c r="H75367" t="s">
        <v>14</v>
      </c>
      <c r="I75367" t="s">
        <v>116245</v>
      </c>
      <c r="J75367" t="s">
        <v>16</v>
      </c>
      <c r="K75367" s="1">
        <v>44649</v>
      </c>
      <c r="L75367" t="s">
        <v>191647</v>
      </c>
      <c r="M75367" t="s">
        <v>17394</v>
      </c>
      <c r="N75367" t="s">
        <v>18</v>
      </c>
      <c r="O75367" s="2" t="s">
        <v>226038</v>
      </c>
      <c r="P75367" s="2" t="s">
        <v>297577</v>
      </c>
    </row>
    <row r="75368" spans="1:16" x14ac:dyDescent="0.3">
      <c r="A75368" t="s">
        <v>93858</v>
      </c>
      <c r="B75368" t="s">
        <v>20</v>
      </c>
      <c r="C75368">
        <v>60</v>
      </c>
      <c r="D75368" t="s">
        <v>116239</v>
      </c>
      <c r="E75368" t="s">
        <v>132</v>
      </c>
      <c r="F75368" t="s">
        <v>436</v>
      </c>
      <c r="G75368" t="s">
        <v>395</v>
      </c>
      <c r="H75368" t="s">
        <v>437</v>
      </c>
      <c r="I75368" t="s">
        <v>116245</v>
      </c>
      <c r="J75368" t="s">
        <v>16</v>
      </c>
      <c r="K75368" s="1">
        <v>44781</v>
      </c>
      <c r="L75368" t="s">
        <v>191648</v>
      </c>
      <c r="M75368" t="s">
        <v>438</v>
      </c>
      <c r="N75368" t="s">
        <v>54</v>
      </c>
      <c r="O75368" s="2" t="s">
        <v>214215</v>
      </c>
      <c r="P75368" s="2" t="s">
        <v>297578</v>
      </c>
    </row>
    <row r="75369" spans="1:16" x14ac:dyDescent="0.3">
      <c r="A75369" t="s">
        <v>93859</v>
      </c>
      <c r="B75369" t="s">
        <v>11</v>
      </c>
      <c r="C75369">
        <v>81</v>
      </c>
      <c r="D75369" t="s">
        <v>109839</v>
      </c>
      <c r="E75369" t="s">
        <v>5704</v>
      </c>
      <c r="F75369" t="s">
        <v>9910</v>
      </c>
      <c r="G75369" t="s">
        <v>15</v>
      </c>
      <c r="H75369" t="s">
        <v>14</v>
      </c>
      <c r="I75369" t="s">
        <v>116245</v>
      </c>
      <c r="J75369" t="s">
        <v>16</v>
      </c>
      <c r="K75369" s="1">
        <v>44897</v>
      </c>
      <c r="L75369" t="s">
        <v>191649</v>
      </c>
      <c r="M75369" t="s">
        <v>9911</v>
      </c>
      <c r="N75369" t="s">
        <v>38</v>
      </c>
      <c r="O75369" s="2" t="s">
        <v>220546</v>
      </c>
      <c r="P75369" s="2" t="s">
        <v>297579</v>
      </c>
    </row>
    <row r="75370" spans="1:16" x14ac:dyDescent="0.3">
      <c r="A75370" t="s">
        <v>93860</v>
      </c>
      <c r="B75370" t="s">
        <v>20</v>
      </c>
      <c r="C75370">
        <v>7</v>
      </c>
      <c r="D75370" t="s">
        <v>13222</v>
      </c>
      <c r="E75370" t="s">
        <v>332</v>
      </c>
      <c r="F75370" t="s">
        <v>4631</v>
      </c>
      <c r="G75370" t="s">
        <v>24</v>
      </c>
      <c r="H75370" t="s">
        <v>23</v>
      </c>
      <c r="I75370" t="s">
        <v>116245</v>
      </c>
      <c r="J75370" t="s">
        <v>16</v>
      </c>
      <c r="K75370" s="1">
        <v>44789</v>
      </c>
      <c r="L75370" t="s">
        <v>191650</v>
      </c>
      <c r="M75370" t="s">
        <v>4632</v>
      </c>
      <c r="N75370" t="s">
        <v>38</v>
      </c>
      <c r="O75370" s="2" t="s">
        <v>216886</v>
      </c>
      <c r="P75370" s="2" t="s">
        <v>297580</v>
      </c>
    </row>
    <row r="75371" spans="1:16" x14ac:dyDescent="0.3">
      <c r="A75371" t="s">
        <v>93861</v>
      </c>
      <c r="B75371" t="s">
        <v>11</v>
      </c>
      <c r="C75371">
        <v>11</v>
      </c>
      <c r="D75371" t="s">
        <v>13222</v>
      </c>
      <c r="E75371" t="s">
        <v>661</v>
      </c>
      <c r="F75371" t="s">
        <v>22567</v>
      </c>
      <c r="G75371" t="s">
        <v>873</v>
      </c>
      <c r="H75371" t="s">
        <v>872</v>
      </c>
      <c r="I75371" t="s">
        <v>116260</v>
      </c>
      <c r="J75371" t="s">
        <v>85</v>
      </c>
      <c r="K75371" s="1">
        <v>44776</v>
      </c>
      <c r="L75371" t="s">
        <v>191651</v>
      </c>
      <c r="M75371" t="s">
        <v>22568</v>
      </c>
      <c r="N75371" t="s">
        <v>18</v>
      </c>
      <c r="O75371" s="2" t="s">
        <v>230094</v>
      </c>
      <c r="P75371" s="2" t="s">
        <v>297581</v>
      </c>
    </row>
    <row r="75372" spans="1:16" x14ac:dyDescent="0.3">
      <c r="A75372" t="s">
        <v>93862</v>
      </c>
      <c r="B75372" t="s">
        <v>20</v>
      </c>
      <c r="C75372">
        <v>78</v>
      </c>
      <c r="D75372" t="s">
        <v>109839</v>
      </c>
      <c r="E75372" t="s">
        <v>103</v>
      </c>
      <c r="F75372" t="s">
        <v>25888</v>
      </c>
      <c r="G75372" t="s">
        <v>1373</v>
      </c>
      <c r="H75372" t="s">
        <v>3618</v>
      </c>
      <c r="I75372" t="s">
        <v>116265</v>
      </c>
      <c r="J75372" t="s">
        <v>100</v>
      </c>
      <c r="K75372" s="1">
        <v>44645</v>
      </c>
      <c r="L75372" t="s">
        <v>191652</v>
      </c>
      <c r="M75372" t="s">
        <v>25889</v>
      </c>
      <c r="N75372" t="s">
        <v>38</v>
      </c>
      <c r="O75372" s="2" t="s">
        <v>232790</v>
      </c>
      <c r="P75372" s="2" t="s">
        <v>297582</v>
      </c>
    </row>
    <row r="75373" spans="1:16" x14ac:dyDescent="0.3">
      <c r="A75373" t="s">
        <v>93863</v>
      </c>
      <c r="B75373" t="s">
        <v>11</v>
      </c>
      <c r="C75373">
        <v>36</v>
      </c>
      <c r="D75373" t="s">
        <v>116239</v>
      </c>
      <c r="E75373" t="s">
        <v>1560</v>
      </c>
      <c r="F75373" t="s">
        <v>17275</v>
      </c>
      <c r="G75373" t="s">
        <v>15</v>
      </c>
      <c r="H75373" t="s">
        <v>14</v>
      </c>
      <c r="I75373" t="s">
        <v>116245</v>
      </c>
      <c r="J75373" t="s">
        <v>16</v>
      </c>
      <c r="K75373" s="1">
        <v>44752</v>
      </c>
      <c r="L75373" t="s">
        <v>191653</v>
      </c>
      <c r="M75373" t="s">
        <v>17276</v>
      </c>
      <c r="N75373" t="s">
        <v>18</v>
      </c>
      <c r="O75373" s="2" t="s">
        <v>225948</v>
      </c>
      <c r="P75373" s="2" t="s">
        <v>297583</v>
      </c>
    </row>
    <row r="75374" spans="1:16" x14ac:dyDescent="0.3">
      <c r="A75374" t="s">
        <v>93864</v>
      </c>
      <c r="B75374" t="s">
        <v>20</v>
      </c>
      <c r="C75374">
        <v>33</v>
      </c>
      <c r="D75374" t="s">
        <v>116238</v>
      </c>
      <c r="E75374" t="s">
        <v>35</v>
      </c>
      <c r="F75374" t="s">
        <v>51386</v>
      </c>
      <c r="G75374" t="s">
        <v>694</v>
      </c>
      <c r="H75374" t="s">
        <v>712</v>
      </c>
      <c r="I75374" t="s">
        <v>116260</v>
      </c>
      <c r="J75374" t="s">
        <v>85</v>
      </c>
      <c r="K75374" s="1">
        <v>44687</v>
      </c>
      <c r="L75374" t="s">
        <v>191654</v>
      </c>
      <c r="M75374" t="s">
        <v>51387</v>
      </c>
      <c r="N75374" t="s">
        <v>38</v>
      </c>
      <c r="O75374" s="2" t="s">
        <v>256007</v>
      </c>
      <c r="P75374" s="2" t="s">
        <v>297584</v>
      </c>
    </row>
    <row r="75375" spans="1:16" x14ac:dyDescent="0.3">
      <c r="A75375" t="s">
        <v>93865</v>
      </c>
      <c r="B75375" t="s">
        <v>20</v>
      </c>
      <c r="C75375">
        <v>31</v>
      </c>
      <c r="D75375" t="s">
        <v>116238</v>
      </c>
      <c r="E75375" t="s">
        <v>12</v>
      </c>
      <c r="F75375" t="s">
        <v>15877</v>
      </c>
      <c r="G75375" t="s">
        <v>532</v>
      </c>
      <c r="H75375" t="s">
        <v>762</v>
      </c>
      <c r="I75375" t="s">
        <v>116252</v>
      </c>
      <c r="J75375" t="s">
        <v>46</v>
      </c>
      <c r="K75375" s="1">
        <v>44869</v>
      </c>
      <c r="L75375" t="s">
        <v>191655</v>
      </c>
      <c r="M75375" t="s">
        <v>15878</v>
      </c>
      <c r="N75375" t="s">
        <v>54</v>
      </c>
      <c r="O75375" s="2" t="s">
        <v>224892</v>
      </c>
      <c r="P75375" s="2" t="s">
        <v>297585</v>
      </c>
    </row>
    <row r="75376" spans="1:16" x14ac:dyDescent="0.3">
      <c r="A75376" t="s">
        <v>93866</v>
      </c>
      <c r="B75376" t="s">
        <v>20</v>
      </c>
      <c r="C75376">
        <v>53</v>
      </c>
      <c r="D75376" t="s">
        <v>116239</v>
      </c>
      <c r="E75376" t="s">
        <v>35</v>
      </c>
      <c r="F75376" t="s">
        <v>25918</v>
      </c>
      <c r="G75376" t="s">
        <v>15</v>
      </c>
      <c r="H75376" t="s">
        <v>14</v>
      </c>
      <c r="I75376" t="s">
        <v>116245</v>
      </c>
      <c r="J75376" t="s">
        <v>16</v>
      </c>
      <c r="K75376" s="1">
        <v>44895</v>
      </c>
      <c r="L75376" t="s">
        <v>191656</v>
      </c>
      <c r="M75376" t="s">
        <v>25919</v>
      </c>
      <c r="N75376" t="s">
        <v>54</v>
      </c>
      <c r="O75376" s="2" t="s">
        <v>232816</v>
      </c>
      <c r="P75376" s="2" t="s">
        <v>297586</v>
      </c>
    </row>
    <row r="75377" spans="1:16" x14ac:dyDescent="0.3">
      <c r="A75377" t="s">
        <v>93867</v>
      </c>
      <c r="B75377" t="s">
        <v>11</v>
      </c>
      <c r="C75377">
        <v>12</v>
      </c>
      <c r="D75377" t="s">
        <v>13222</v>
      </c>
      <c r="E75377" t="s">
        <v>760</v>
      </c>
      <c r="F75377" t="s">
        <v>32461</v>
      </c>
      <c r="G75377" t="s">
        <v>15</v>
      </c>
      <c r="H75377" t="s">
        <v>14</v>
      </c>
      <c r="I75377" t="s">
        <v>116245</v>
      </c>
      <c r="J75377" t="s">
        <v>16</v>
      </c>
      <c r="K75377" s="1">
        <v>44720</v>
      </c>
      <c r="L75377" t="s">
        <v>191657</v>
      </c>
      <c r="M75377" t="s">
        <v>32462</v>
      </c>
      <c r="N75377" t="s">
        <v>38</v>
      </c>
      <c r="O75377" s="2" t="s">
        <v>238418</v>
      </c>
      <c r="P75377" s="2" t="s">
        <v>297587</v>
      </c>
    </row>
    <row r="75378" spans="1:16" x14ac:dyDescent="0.3">
      <c r="A75378" t="s">
        <v>93868</v>
      </c>
      <c r="B75378" t="s">
        <v>11</v>
      </c>
      <c r="C75378">
        <v>67</v>
      </c>
      <c r="D75378" t="s">
        <v>109839</v>
      </c>
      <c r="E75378" t="s">
        <v>103</v>
      </c>
      <c r="F75378" t="s">
        <v>26557</v>
      </c>
      <c r="G75378" t="s">
        <v>162</v>
      </c>
      <c r="H75378" t="s">
        <v>161</v>
      </c>
      <c r="I75378" t="s">
        <v>116265</v>
      </c>
      <c r="J75378" t="s">
        <v>100</v>
      </c>
      <c r="K75378" s="1">
        <v>44759</v>
      </c>
      <c r="L75378" t="s">
        <v>191658</v>
      </c>
      <c r="M75378" t="s">
        <v>26558</v>
      </c>
      <c r="N75378" t="s">
        <v>38</v>
      </c>
      <c r="O75378" s="2" t="s">
        <v>233345</v>
      </c>
      <c r="P75378" s="2" t="s">
        <v>297588</v>
      </c>
    </row>
    <row r="75379" spans="1:16" x14ac:dyDescent="0.3">
      <c r="A75379" t="s">
        <v>93869</v>
      </c>
      <c r="B75379" t="s">
        <v>11</v>
      </c>
      <c r="C75379">
        <v>26</v>
      </c>
      <c r="D75379" t="s">
        <v>116238</v>
      </c>
      <c r="E75379" t="s">
        <v>27</v>
      </c>
      <c r="F75379" t="s">
        <v>24718</v>
      </c>
      <c r="G75379" t="s">
        <v>15</v>
      </c>
      <c r="H75379" t="s">
        <v>14</v>
      </c>
      <c r="I75379" t="s">
        <v>116245</v>
      </c>
      <c r="J75379" t="s">
        <v>16</v>
      </c>
      <c r="K75379" s="1">
        <v>44787</v>
      </c>
      <c r="L75379" t="s">
        <v>191659</v>
      </c>
      <c r="M75379" t="s">
        <v>24719</v>
      </c>
      <c r="N75379" t="s">
        <v>38</v>
      </c>
      <c r="O75379" s="2" t="s">
        <v>231830</v>
      </c>
      <c r="P75379" s="2" t="s">
        <v>297589</v>
      </c>
    </row>
    <row r="75380" spans="1:16" x14ac:dyDescent="0.3">
      <c r="A75380" t="s">
        <v>93870</v>
      </c>
      <c r="B75380" t="s">
        <v>20</v>
      </c>
      <c r="C75380">
        <v>38</v>
      </c>
      <c r="D75380" t="s">
        <v>116239</v>
      </c>
      <c r="E75380" t="s">
        <v>132</v>
      </c>
      <c r="F75380" t="s">
        <v>9006</v>
      </c>
      <c r="G75380" t="s">
        <v>132</v>
      </c>
      <c r="H75380" t="s">
        <v>217</v>
      </c>
      <c r="I75380" t="s">
        <v>116260</v>
      </c>
      <c r="J75380" t="s">
        <v>85</v>
      </c>
      <c r="K75380" s="1">
        <v>44882</v>
      </c>
      <c r="L75380" t="s">
        <v>191660</v>
      </c>
      <c r="M75380" t="s">
        <v>9007</v>
      </c>
      <c r="N75380" t="s">
        <v>18</v>
      </c>
      <c r="O75380" s="2" t="s">
        <v>219905</v>
      </c>
      <c r="P75380" s="2" t="s">
        <v>297590</v>
      </c>
    </row>
    <row r="75381" spans="1:16" x14ac:dyDescent="0.3">
      <c r="A75381" t="s">
        <v>93871</v>
      </c>
      <c r="B75381" t="s">
        <v>11</v>
      </c>
      <c r="C75381">
        <v>38</v>
      </c>
      <c r="D75381" t="s">
        <v>116239</v>
      </c>
      <c r="E75381" t="s">
        <v>186</v>
      </c>
      <c r="F75381" t="s">
        <v>37861</v>
      </c>
      <c r="G75381" t="s">
        <v>15</v>
      </c>
      <c r="H75381" t="s">
        <v>14</v>
      </c>
      <c r="I75381" t="s">
        <v>116245</v>
      </c>
      <c r="J75381" t="s">
        <v>16</v>
      </c>
      <c r="K75381" s="1">
        <v>44758</v>
      </c>
      <c r="L75381" t="s">
        <v>191661</v>
      </c>
      <c r="M75381" t="s">
        <v>37862</v>
      </c>
      <c r="N75381" t="s">
        <v>38</v>
      </c>
      <c r="O75381" s="2" t="s">
        <v>243243</v>
      </c>
      <c r="P75381" s="2" t="s">
        <v>297591</v>
      </c>
    </row>
    <row r="75382" spans="1:16" x14ac:dyDescent="0.3">
      <c r="A75382" t="s">
        <v>93872</v>
      </c>
      <c r="B75382" t="s">
        <v>11</v>
      </c>
      <c r="C75382">
        <v>61</v>
      </c>
      <c r="D75382" t="s">
        <v>109839</v>
      </c>
      <c r="E75382" t="s">
        <v>132</v>
      </c>
      <c r="F75382" t="s">
        <v>20327</v>
      </c>
      <c r="G75382" t="s">
        <v>680</v>
      </c>
      <c r="H75382" t="s">
        <v>933</v>
      </c>
      <c r="I75382" t="s">
        <v>116248</v>
      </c>
      <c r="J75382" t="s">
        <v>31</v>
      </c>
      <c r="K75382" s="1">
        <v>44894</v>
      </c>
      <c r="L75382" t="s">
        <v>191662</v>
      </c>
      <c r="M75382" t="s">
        <v>20328</v>
      </c>
      <c r="N75382" t="s">
        <v>54</v>
      </c>
      <c r="O75382" s="2" t="s">
        <v>228321</v>
      </c>
      <c r="P75382" s="2" t="s">
        <v>297592</v>
      </c>
    </row>
    <row r="75383" spans="1:16" x14ac:dyDescent="0.3">
      <c r="A75383" t="s">
        <v>93873</v>
      </c>
      <c r="B75383" t="s">
        <v>20</v>
      </c>
      <c r="C75383">
        <v>71</v>
      </c>
      <c r="D75383" t="s">
        <v>109839</v>
      </c>
      <c r="E75383" t="s">
        <v>35</v>
      </c>
      <c r="F75383" t="s">
        <v>25022</v>
      </c>
      <c r="G75383" t="s">
        <v>43</v>
      </c>
      <c r="H75383" t="s">
        <v>45</v>
      </c>
      <c r="I75383" t="s">
        <v>116252</v>
      </c>
      <c r="J75383" t="s">
        <v>46</v>
      </c>
      <c r="K75383" s="1">
        <v>44771</v>
      </c>
      <c r="L75383" t="s">
        <v>191663</v>
      </c>
      <c r="M75383" t="s">
        <v>25023</v>
      </c>
      <c r="N75383" t="s">
        <v>38</v>
      </c>
      <c r="O75383" s="2" t="s">
        <v>232073</v>
      </c>
      <c r="P75383" s="2" t="s">
        <v>297593</v>
      </c>
    </row>
    <row r="75384" spans="1:16" x14ac:dyDescent="0.3">
      <c r="A75384" t="s">
        <v>93874</v>
      </c>
      <c r="B75384" t="s">
        <v>11</v>
      </c>
      <c r="C75384">
        <v>52</v>
      </c>
      <c r="D75384" t="s">
        <v>116239</v>
      </c>
      <c r="E75384" t="s">
        <v>305</v>
      </c>
      <c r="F75384" t="s">
        <v>5109</v>
      </c>
      <c r="G75384" t="s">
        <v>116297</v>
      </c>
      <c r="H75384" t="s">
        <v>224</v>
      </c>
      <c r="I75384" t="s">
        <v>116248</v>
      </c>
      <c r="J75384" t="s">
        <v>31</v>
      </c>
      <c r="K75384" s="1">
        <v>44675</v>
      </c>
      <c r="L75384" t="s">
        <v>191664</v>
      </c>
      <c r="M75384" t="s">
        <v>5110</v>
      </c>
      <c r="N75384" t="s">
        <v>38</v>
      </c>
      <c r="O75384" s="2" t="s">
        <v>217211</v>
      </c>
      <c r="P75384" s="2" t="s">
        <v>297594</v>
      </c>
    </row>
    <row r="75385" spans="1:16" x14ac:dyDescent="0.3">
      <c r="A75385" t="s">
        <v>93875</v>
      </c>
      <c r="B75385" t="s">
        <v>11</v>
      </c>
      <c r="C75385">
        <v>71</v>
      </c>
      <c r="D75385" t="s">
        <v>109839</v>
      </c>
      <c r="E75385" t="s">
        <v>66</v>
      </c>
      <c r="F75385" t="s">
        <v>34298</v>
      </c>
      <c r="G75385" t="s">
        <v>2970</v>
      </c>
      <c r="H75385" t="s">
        <v>2969</v>
      </c>
      <c r="I75385" t="s">
        <v>116262</v>
      </c>
      <c r="J75385" t="s">
        <v>91</v>
      </c>
      <c r="K75385" s="1">
        <v>44738</v>
      </c>
      <c r="L75385" t="s">
        <v>191665</v>
      </c>
      <c r="M75385" t="s">
        <v>34299</v>
      </c>
      <c r="N75385" t="s">
        <v>54</v>
      </c>
      <c r="O75385" s="2" t="s">
        <v>240045</v>
      </c>
      <c r="P75385" s="2" t="s">
        <v>297595</v>
      </c>
    </row>
    <row r="75386" spans="1:16" x14ac:dyDescent="0.3">
      <c r="A75386" t="s">
        <v>93876</v>
      </c>
      <c r="B75386" t="s">
        <v>20</v>
      </c>
      <c r="C75386">
        <v>4</v>
      </c>
      <c r="D75386" t="s">
        <v>13222</v>
      </c>
      <c r="E75386" t="s">
        <v>35</v>
      </c>
      <c r="F75386" t="s">
        <v>22776</v>
      </c>
      <c r="G75386" t="s">
        <v>15</v>
      </c>
      <c r="H75386" t="s">
        <v>14</v>
      </c>
      <c r="I75386" t="s">
        <v>116245</v>
      </c>
      <c r="J75386" t="s">
        <v>16</v>
      </c>
      <c r="K75386" s="1">
        <v>44699</v>
      </c>
      <c r="L75386" t="s">
        <v>191666</v>
      </c>
      <c r="M75386" t="s">
        <v>22777</v>
      </c>
      <c r="N75386" t="s">
        <v>54</v>
      </c>
      <c r="O75386" s="2" t="s">
        <v>230264</v>
      </c>
      <c r="P75386" s="2" t="s">
        <v>297596</v>
      </c>
    </row>
    <row r="75387" spans="1:16" x14ac:dyDescent="0.3">
      <c r="A75387" t="s">
        <v>93877</v>
      </c>
      <c r="B75387" t="s">
        <v>11</v>
      </c>
      <c r="C75387">
        <v>32</v>
      </c>
      <c r="D75387" t="s">
        <v>116238</v>
      </c>
      <c r="E75387" t="s">
        <v>329</v>
      </c>
      <c r="F75387" t="s">
        <v>6323</v>
      </c>
      <c r="G75387" t="s">
        <v>90</v>
      </c>
      <c r="H75387" t="s">
        <v>89</v>
      </c>
      <c r="I75387" t="s">
        <v>116262</v>
      </c>
      <c r="J75387" t="s">
        <v>91</v>
      </c>
      <c r="K75387" s="1">
        <v>44568</v>
      </c>
      <c r="L75387" t="s">
        <v>191667</v>
      </c>
      <c r="M75387" t="s">
        <v>6324</v>
      </c>
      <c r="N75387" t="s">
        <v>38</v>
      </c>
      <c r="O75387" s="2" t="s">
        <v>218038</v>
      </c>
      <c r="P75387" s="2" t="s">
        <v>297597</v>
      </c>
    </row>
    <row r="75388" spans="1:16" x14ac:dyDescent="0.3">
      <c r="A75388" t="s">
        <v>93878</v>
      </c>
      <c r="B75388" t="s">
        <v>20</v>
      </c>
      <c r="C75388">
        <v>19</v>
      </c>
      <c r="D75388" t="s">
        <v>116240</v>
      </c>
      <c r="E75388" t="s">
        <v>35</v>
      </c>
      <c r="F75388" t="s">
        <v>22894</v>
      </c>
      <c r="G75388" t="s">
        <v>192</v>
      </c>
      <c r="H75388" t="s">
        <v>191</v>
      </c>
      <c r="I75388" t="s">
        <v>116262</v>
      </c>
      <c r="J75388" t="s">
        <v>91</v>
      </c>
      <c r="K75388" s="1">
        <v>44640</v>
      </c>
      <c r="L75388" t="s">
        <v>191668</v>
      </c>
      <c r="M75388" t="s">
        <v>22895</v>
      </c>
      <c r="N75388" t="s">
        <v>18</v>
      </c>
      <c r="O75388" s="2" t="s">
        <v>230357</v>
      </c>
      <c r="P75388" s="2" t="s">
        <v>297598</v>
      </c>
    </row>
    <row r="75389" spans="1:16" x14ac:dyDescent="0.3">
      <c r="A75389" t="s">
        <v>93879</v>
      </c>
      <c r="B75389" t="s">
        <v>11</v>
      </c>
      <c r="C75389">
        <v>87</v>
      </c>
      <c r="D75389" t="s">
        <v>109839</v>
      </c>
      <c r="E75389" t="s">
        <v>35</v>
      </c>
      <c r="F75389" t="s">
        <v>1699</v>
      </c>
      <c r="G75389" t="s">
        <v>532</v>
      </c>
      <c r="H75389" t="s">
        <v>762</v>
      </c>
      <c r="I75389" t="s">
        <v>116252</v>
      </c>
      <c r="J75389" t="s">
        <v>46</v>
      </c>
      <c r="K75389" s="1">
        <v>44629</v>
      </c>
      <c r="L75389" t="s">
        <v>191669</v>
      </c>
      <c r="M75389" t="s">
        <v>1700</v>
      </c>
      <c r="N75389" t="s">
        <v>54</v>
      </c>
      <c r="O75389" s="2" t="s">
        <v>214973</v>
      </c>
      <c r="P75389" s="2" t="s">
        <v>297599</v>
      </c>
    </row>
    <row r="75390" spans="1:16" x14ac:dyDescent="0.3">
      <c r="A75390" t="s">
        <v>93880</v>
      </c>
      <c r="B75390" t="s">
        <v>20</v>
      </c>
      <c r="C75390">
        <v>12</v>
      </c>
      <c r="D75390" t="s">
        <v>13222</v>
      </c>
      <c r="E75390" t="s">
        <v>1373</v>
      </c>
      <c r="F75390" t="s">
        <v>14487</v>
      </c>
      <c r="G75390" t="s">
        <v>90</v>
      </c>
      <c r="H75390" t="s">
        <v>89</v>
      </c>
      <c r="I75390" t="s">
        <v>116262</v>
      </c>
      <c r="J75390" t="s">
        <v>91</v>
      </c>
      <c r="K75390" s="1">
        <v>44716</v>
      </c>
      <c r="L75390" t="s">
        <v>191670</v>
      </c>
      <c r="M75390" t="s">
        <v>14488</v>
      </c>
      <c r="N75390" t="s">
        <v>38</v>
      </c>
      <c r="O75390" s="2" t="s">
        <v>223862</v>
      </c>
      <c r="P75390" s="2" t="s">
        <v>297600</v>
      </c>
    </row>
    <row r="75391" spans="1:16" x14ac:dyDescent="0.3">
      <c r="A75391" t="s">
        <v>93881</v>
      </c>
      <c r="B75391" t="s">
        <v>20</v>
      </c>
      <c r="C75391">
        <v>68</v>
      </c>
      <c r="D75391" t="s">
        <v>109839</v>
      </c>
      <c r="E75391" t="s">
        <v>132</v>
      </c>
      <c r="F75391" t="s">
        <v>81273</v>
      </c>
      <c r="G75391" t="s">
        <v>15</v>
      </c>
      <c r="H75391" t="s">
        <v>14</v>
      </c>
      <c r="I75391" t="s">
        <v>116245</v>
      </c>
      <c r="J75391" t="s">
        <v>16</v>
      </c>
      <c r="K75391" s="1">
        <v>44763</v>
      </c>
      <c r="L75391" t="s">
        <v>191671</v>
      </c>
      <c r="M75391" t="s">
        <v>81274</v>
      </c>
      <c r="N75391" t="s">
        <v>18</v>
      </c>
      <c r="O75391" s="2" t="s">
        <v>285254</v>
      </c>
      <c r="P75391" s="2" t="s">
        <v>297601</v>
      </c>
    </row>
    <row r="75392" spans="1:16" x14ac:dyDescent="0.3">
      <c r="A75392" t="s">
        <v>93882</v>
      </c>
      <c r="B75392" t="s">
        <v>11</v>
      </c>
      <c r="C75392">
        <v>65</v>
      </c>
      <c r="D75392" t="s">
        <v>109839</v>
      </c>
      <c r="E75392" t="s">
        <v>73</v>
      </c>
      <c r="F75392" t="s">
        <v>31922</v>
      </c>
      <c r="G75392" t="s">
        <v>35</v>
      </c>
      <c r="H75392" t="s">
        <v>110</v>
      </c>
      <c r="I75392" t="s">
        <v>116260</v>
      </c>
      <c r="J75392" t="s">
        <v>85</v>
      </c>
      <c r="K75392" s="1">
        <v>44600</v>
      </c>
      <c r="L75392" t="s">
        <v>191672</v>
      </c>
      <c r="M75392" t="s">
        <v>31923</v>
      </c>
      <c r="N75392" t="s">
        <v>38</v>
      </c>
      <c r="O75392" s="2" t="s">
        <v>237937</v>
      </c>
      <c r="P75392" s="2" t="s">
        <v>297602</v>
      </c>
    </row>
    <row r="75393" spans="1:16" x14ac:dyDescent="0.3">
      <c r="A75393" t="s">
        <v>93883</v>
      </c>
      <c r="B75393" t="s">
        <v>20</v>
      </c>
      <c r="C75393">
        <v>15</v>
      </c>
      <c r="D75393" t="s">
        <v>116240</v>
      </c>
      <c r="E75393" t="s">
        <v>132</v>
      </c>
      <c r="F75393" t="s">
        <v>23888</v>
      </c>
      <c r="G75393" t="s">
        <v>788</v>
      </c>
      <c r="H75393" t="s">
        <v>787</v>
      </c>
      <c r="I75393" t="s">
        <v>116262</v>
      </c>
      <c r="J75393" t="s">
        <v>91</v>
      </c>
      <c r="K75393" s="1">
        <v>44841</v>
      </c>
      <c r="L75393" t="s">
        <v>191673</v>
      </c>
      <c r="M75393" t="s">
        <v>23889</v>
      </c>
      <c r="N75393" t="s">
        <v>38</v>
      </c>
      <c r="O75393" s="2" t="s">
        <v>231156</v>
      </c>
      <c r="P75393" s="2" t="s">
        <v>297603</v>
      </c>
    </row>
    <row r="75394" spans="1:16" x14ac:dyDescent="0.3">
      <c r="A75394" t="s">
        <v>93884</v>
      </c>
      <c r="B75394" t="s">
        <v>11</v>
      </c>
      <c r="C75394">
        <v>11</v>
      </c>
      <c r="D75394" t="s">
        <v>13222</v>
      </c>
      <c r="E75394" t="s">
        <v>35</v>
      </c>
      <c r="F75394" t="s">
        <v>50085</v>
      </c>
      <c r="G75394" t="s">
        <v>90</v>
      </c>
      <c r="H75394" t="s">
        <v>89</v>
      </c>
      <c r="I75394" t="s">
        <v>116262</v>
      </c>
      <c r="J75394" t="s">
        <v>91</v>
      </c>
      <c r="K75394" s="1">
        <v>44663</v>
      </c>
      <c r="L75394" t="s">
        <v>191674</v>
      </c>
      <c r="M75394" t="s">
        <v>50086</v>
      </c>
      <c r="N75394" t="s">
        <v>18</v>
      </c>
      <c r="O75394" s="2" t="s">
        <v>254768</v>
      </c>
      <c r="P75394" s="2" t="s">
        <v>297604</v>
      </c>
    </row>
    <row r="75395" spans="1:16" x14ac:dyDescent="0.3">
      <c r="A75395" t="s">
        <v>93885</v>
      </c>
      <c r="B75395" t="s">
        <v>20</v>
      </c>
      <c r="C75395">
        <v>90</v>
      </c>
      <c r="D75395" t="s">
        <v>109839</v>
      </c>
      <c r="E75395" t="s">
        <v>113</v>
      </c>
      <c r="F75395" t="s">
        <v>6323</v>
      </c>
      <c r="G75395" t="s">
        <v>90</v>
      </c>
      <c r="H75395" t="s">
        <v>89</v>
      </c>
      <c r="I75395" t="s">
        <v>116262</v>
      </c>
      <c r="J75395" t="s">
        <v>91</v>
      </c>
      <c r="K75395" s="1">
        <v>44651</v>
      </c>
      <c r="L75395" t="s">
        <v>191675</v>
      </c>
      <c r="M75395" t="s">
        <v>6324</v>
      </c>
      <c r="N75395" t="s">
        <v>38</v>
      </c>
      <c r="O75395" s="2" t="s">
        <v>218038</v>
      </c>
      <c r="P75395" s="2" t="s">
        <v>297605</v>
      </c>
    </row>
    <row r="75396" spans="1:16" x14ac:dyDescent="0.3">
      <c r="A75396" t="s">
        <v>93886</v>
      </c>
      <c r="B75396" t="s">
        <v>20</v>
      </c>
      <c r="C75396">
        <v>77</v>
      </c>
      <c r="D75396" t="s">
        <v>109839</v>
      </c>
      <c r="E75396" t="s">
        <v>113</v>
      </c>
      <c r="F75396" t="s">
        <v>32321</v>
      </c>
      <c r="G75396" t="s">
        <v>15</v>
      </c>
      <c r="H75396" t="s">
        <v>14</v>
      </c>
      <c r="I75396" t="s">
        <v>116245</v>
      </c>
      <c r="J75396" t="s">
        <v>16</v>
      </c>
      <c r="K75396" s="1">
        <v>44666</v>
      </c>
      <c r="L75396" t="s">
        <v>191676</v>
      </c>
      <c r="M75396" t="s">
        <v>32322</v>
      </c>
      <c r="N75396" t="s">
        <v>54</v>
      </c>
      <c r="O75396" s="2" t="s">
        <v>238293</v>
      </c>
      <c r="P75396" s="2" t="s">
        <v>297606</v>
      </c>
    </row>
    <row r="75397" spans="1:16" x14ac:dyDescent="0.3">
      <c r="A75397" t="s">
        <v>93887</v>
      </c>
      <c r="B75397" t="s">
        <v>20</v>
      </c>
      <c r="C75397">
        <v>14</v>
      </c>
      <c r="D75397" t="s">
        <v>116240</v>
      </c>
      <c r="E75397" t="s">
        <v>73</v>
      </c>
      <c r="F75397" t="s">
        <v>46581</v>
      </c>
      <c r="G75397" t="s">
        <v>73</v>
      </c>
      <c r="H75397" t="s">
        <v>72</v>
      </c>
      <c r="I75397" t="s">
        <v>116245</v>
      </c>
      <c r="J75397" t="s">
        <v>16</v>
      </c>
      <c r="K75397" s="1">
        <v>44623</v>
      </c>
      <c r="L75397" t="s">
        <v>191677</v>
      </c>
      <c r="M75397" t="s">
        <v>46582</v>
      </c>
      <c r="N75397" t="s">
        <v>18</v>
      </c>
      <c r="O75397" s="2" t="s">
        <v>251426</v>
      </c>
      <c r="P75397" s="2" t="s">
        <v>297607</v>
      </c>
    </row>
    <row r="75398" spans="1:16" x14ac:dyDescent="0.3">
      <c r="A75398" t="s">
        <v>93888</v>
      </c>
      <c r="B75398" t="s">
        <v>11</v>
      </c>
      <c r="C75398">
        <v>15</v>
      </c>
      <c r="D75398" t="s">
        <v>116240</v>
      </c>
      <c r="E75398" t="s">
        <v>15</v>
      </c>
      <c r="F75398" t="s">
        <v>28953</v>
      </c>
      <c r="G75398" t="s">
        <v>1471</v>
      </c>
      <c r="H75398" t="s">
        <v>2915</v>
      </c>
      <c r="I75398" t="s">
        <v>116248</v>
      </c>
      <c r="J75398" t="s">
        <v>31</v>
      </c>
      <c r="K75398" s="1">
        <v>44583</v>
      </c>
      <c r="L75398" t="s">
        <v>191678</v>
      </c>
      <c r="M75398" t="s">
        <v>28954</v>
      </c>
      <c r="N75398" t="s">
        <v>18</v>
      </c>
      <c r="O75398" s="2" t="s">
        <v>235369</v>
      </c>
      <c r="P75398" s="2" t="s">
        <v>297608</v>
      </c>
    </row>
    <row r="75399" spans="1:16" x14ac:dyDescent="0.3">
      <c r="A75399" t="s">
        <v>93889</v>
      </c>
      <c r="B75399" t="s">
        <v>11</v>
      </c>
      <c r="C75399">
        <v>6</v>
      </c>
      <c r="D75399" t="s">
        <v>13222</v>
      </c>
      <c r="E75399" t="s">
        <v>30</v>
      </c>
      <c r="F75399" t="s">
        <v>2136</v>
      </c>
      <c r="G75399" t="s">
        <v>344</v>
      </c>
      <c r="H75399" t="s">
        <v>343</v>
      </c>
      <c r="I75399" t="s">
        <v>116248</v>
      </c>
      <c r="J75399" t="s">
        <v>31</v>
      </c>
      <c r="K75399" s="1">
        <v>44808</v>
      </c>
      <c r="L75399" t="s">
        <v>191679</v>
      </c>
      <c r="M75399" t="s">
        <v>2137</v>
      </c>
      <c r="N75399" t="s">
        <v>38</v>
      </c>
      <c r="O75399" s="2" t="s">
        <v>215250</v>
      </c>
      <c r="P75399" s="2" t="s">
        <v>297609</v>
      </c>
    </row>
    <row r="75400" spans="1:16" x14ac:dyDescent="0.3">
      <c r="A75400" t="s">
        <v>93890</v>
      </c>
      <c r="B75400" t="s">
        <v>11</v>
      </c>
      <c r="C75400">
        <v>52</v>
      </c>
      <c r="D75400" t="s">
        <v>116239</v>
      </c>
      <c r="E75400" t="s">
        <v>27</v>
      </c>
      <c r="F75400" t="s">
        <v>14879</v>
      </c>
      <c r="G75400" t="s">
        <v>63</v>
      </c>
      <c r="H75400" t="s">
        <v>62</v>
      </c>
      <c r="I75400" t="s">
        <v>116248</v>
      </c>
      <c r="J75400" t="s">
        <v>31</v>
      </c>
      <c r="K75400" s="1">
        <v>44859</v>
      </c>
      <c r="L75400" t="s">
        <v>191680</v>
      </c>
      <c r="M75400" t="s">
        <v>14880</v>
      </c>
      <c r="N75400" t="s">
        <v>18</v>
      </c>
      <c r="O75400" s="2" t="s">
        <v>224153</v>
      </c>
      <c r="P75400" s="2" t="s">
        <v>297610</v>
      </c>
    </row>
    <row r="75401" spans="1:16" x14ac:dyDescent="0.3">
      <c r="A75401" t="s">
        <v>93891</v>
      </c>
      <c r="B75401" t="s">
        <v>20</v>
      </c>
      <c r="C75401">
        <v>55</v>
      </c>
      <c r="D75401" t="s">
        <v>116239</v>
      </c>
      <c r="E75401" t="s">
        <v>344</v>
      </c>
      <c r="F75401" t="s">
        <v>33139</v>
      </c>
      <c r="G75401" t="s">
        <v>90</v>
      </c>
      <c r="H75401" t="s">
        <v>89</v>
      </c>
      <c r="I75401" t="s">
        <v>116262</v>
      </c>
      <c r="J75401" t="s">
        <v>91</v>
      </c>
      <c r="K75401" s="1">
        <v>44854</v>
      </c>
      <c r="L75401" t="s">
        <v>191681</v>
      </c>
      <c r="M75401" t="s">
        <v>33140</v>
      </c>
      <c r="N75401" t="s">
        <v>18</v>
      </c>
      <c r="O75401" s="2" t="s">
        <v>239007</v>
      </c>
      <c r="P75401" s="2" t="s">
        <v>297611</v>
      </c>
    </row>
    <row r="75402" spans="1:16" x14ac:dyDescent="0.3">
      <c r="A75402" t="s">
        <v>93892</v>
      </c>
      <c r="B75402" t="s">
        <v>11</v>
      </c>
      <c r="C75402">
        <v>9</v>
      </c>
      <c r="D75402" t="s">
        <v>13222</v>
      </c>
      <c r="E75402" t="s">
        <v>35</v>
      </c>
      <c r="F75402" t="s">
        <v>6554</v>
      </c>
      <c r="G75402" t="s">
        <v>3435</v>
      </c>
      <c r="H75402" t="s">
        <v>3434</v>
      </c>
      <c r="I75402" t="s">
        <v>116248</v>
      </c>
      <c r="J75402" t="s">
        <v>31</v>
      </c>
      <c r="K75402" s="1">
        <v>44681</v>
      </c>
      <c r="L75402" t="s">
        <v>191682</v>
      </c>
      <c r="M75402" t="s">
        <v>6555</v>
      </c>
      <c r="N75402" t="s">
        <v>18</v>
      </c>
      <c r="O75402" s="2" t="s">
        <v>218195</v>
      </c>
      <c r="P75402" s="2" t="s">
        <v>297612</v>
      </c>
    </row>
    <row r="75403" spans="1:16" x14ac:dyDescent="0.3">
      <c r="A75403" t="s">
        <v>93893</v>
      </c>
      <c r="B75403" t="s">
        <v>11</v>
      </c>
      <c r="C75403">
        <v>70</v>
      </c>
      <c r="D75403" t="s">
        <v>109839</v>
      </c>
      <c r="E75403" t="s">
        <v>35</v>
      </c>
      <c r="F75403" t="s">
        <v>28609</v>
      </c>
      <c r="G75403" t="s">
        <v>349</v>
      </c>
      <c r="H75403" t="s">
        <v>348</v>
      </c>
      <c r="I75403" t="s">
        <v>116260</v>
      </c>
      <c r="J75403" t="s">
        <v>85</v>
      </c>
      <c r="K75403" s="1">
        <v>44705</v>
      </c>
      <c r="L75403" t="s">
        <v>191683</v>
      </c>
      <c r="M75403" t="s">
        <v>28610</v>
      </c>
      <c r="N75403" t="s">
        <v>38</v>
      </c>
      <c r="O75403" s="2" t="s">
        <v>235074</v>
      </c>
      <c r="P75403" s="2" t="s">
        <v>297613</v>
      </c>
    </row>
    <row r="75404" spans="1:16" x14ac:dyDescent="0.3">
      <c r="A75404" t="s">
        <v>93894</v>
      </c>
      <c r="B75404" t="s">
        <v>11</v>
      </c>
      <c r="C75404">
        <v>18</v>
      </c>
      <c r="D75404" t="s">
        <v>116240</v>
      </c>
      <c r="E75404" t="s">
        <v>35</v>
      </c>
      <c r="F75404" t="s">
        <v>37633</v>
      </c>
      <c r="G75404" t="s">
        <v>155</v>
      </c>
      <c r="H75404" t="s">
        <v>964</v>
      </c>
      <c r="I75404" t="s">
        <v>116252</v>
      </c>
      <c r="J75404" t="s">
        <v>46</v>
      </c>
      <c r="K75404" s="1">
        <v>44649</v>
      </c>
      <c r="L75404" t="s">
        <v>191684</v>
      </c>
      <c r="M75404" t="s">
        <v>37634</v>
      </c>
      <c r="N75404" t="s">
        <v>38</v>
      </c>
      <c r="O75404" s="2" t="s">
        <v>243037</v>
      </c>
      <c r="P75404" s="2" t="s">
        <v>297614</v>
      </c>
    </row>
    <row r="75405" spans="1:16" x14ac:dyDescent="0.3">
      <c r="A75405" t="s">
        <v>93895</v>
      </c>
      <c r="B75405" t="s">
        <v>20</v>
      </c>
      <c r="C75405">
        <v>4</v>
      </c>
      <c r="D75405" t="s">
        <v>13222</v>
      </c>
      <c r="E75405" t="s">
        <v>108</v>
      </c>
      <c r="F75405" t="s">
        <v>25617</v>
      </c>
      <c r="G75405" t="s">
        <v>90</v>
      </c>
      <c r="H75405" t="s">
        <v>89</v>
      </c>
      <c r="I75405" t="s">
        <v>116262</v>
      </c>
      <c r="J75405" t="s">
        <v>91</v>
      </c>
      <c r="K75405" s="1">
        <v>44645</v>
      </c>
      <c r="L75405" t="s">
        <v>191685</v>
      </c>
      <c r="M75405" t="s">
        <v>25618</v>
      </c>
      <c r="N75405" t="s">
        <v>38</v>
      </c>
      <c r="O75405" s="2" t="s">
        <v>232572</v>
      </c>
      <c r="P75405" s="2" t="s">
        <v>297615</v>
      </c>
    </row>
    <row r="75406" spans="1:16" x14ac:dyDescent="0.3">
      <c r="A75406" t="s">
        <v>93896</v>
      </c>
      <c r="B75406" t="s">
        <v>11</v>
      </c>
      <c r="C75406">
        <v>52</v>
      </c>
      <c r="D75406" t="s">
        <v>116239</v>
      </c>
      <c r="E75406" t="s">
        <v>344</v>
      </c>
      <c r="F75406" t="s">
        <v>8442</v>
      </c>
      <c r="G75406" t="s">
        <v>132</v>
      </c>
      <c r="H75406" t="s">
        <v>217</v>
      </c>
      <c r="I75406" t="s">
        <v>116260</v>
      </c>
      <c r="J75406" t="s">
        <v>85</v>
      </c>
      <c r="K75406" s="1">
        <v>44612</v>
      </c>
      <c r="L75406" t="s">
        <v>191686</v>
      </c>
      <c r="M75406" t="s">
        <v>8443</v>
      </c>
      <c r="N75406" t="s">
        <v>54</v>
      </c>
      <c r="O75406" s="2" t="s">
        <v>219518</v>
      </c>
      <c r="P75406" s="2" t="s">
        <v>297616</v>
      </c>
    </row>
    <row r="75407" spans="1:16" x14ac:dyDescent="0.3">
      <c r="A75407" t="s">
        <v>93897</v>
      </c>
      <c r="B75407" t="s">
        <v>11</v>
      </c>
      <c r="C75407">
        <v>79</v>
      </c>
      <c r="D75407" t="s">
        <v>109839</v>
      </c>
      <c r="E75407" t="s">
        <v>123</v>
      </c>
      <c r="F75407" t="s">
        <v>1066</v>
      </c>
      <c r="G75407" t="s">
        <v>332</v>
      </c>
      <c r="H75407" t="s">
        <v>1067</v>
      </c>
      <c r="I75407" t="s">
        <v>116265</v>
      </c>
      <c r="J75407" t="s">
        <v>100</v>
      </c>
      <c r="K75407" s="1">
        <v>44875</v>
      </c>
      <c r="L75407" t="s">
        <v>191687</v>
      </c>
      <c r="M75407" t="s">
        <v>1068</v>
      </c>
      <c r="N75407" t="s">
        <v>54</v>
      </c>
      <c r="O75407" s="2" t="s">
        <v>214586</v>
      </c>
      <c r="P75407" s="2" t="s">
        <v>297617</v>
      </c>
    </row>
    <row r="75408" spans="1:16" x14ac:dyDescent="0.3">
      <c r="A75408" t="s">
        <v>93898</v>
      </c>
      <c r="B75408" t="s">
        <v>11</v>
      </c>
      <c r="C75408">
        <v>11</v>
      </c>
      <c r="D75408" t="s">
        <v>13222</v>
      </c>
      <c r="E75408" t="s">
        <v>132</v>
      </c>
      <c r="F75408" t="s">
        <v>11884</v>
      </c>
      <c r="G75408" t="s">
        <v>90</v>
      </c>
      <c r="H75408" t="s">
        <v>89</v>
      </c>
      <c r="I75408" t="s">
        <v>116262</v>
      </c>
      <c r="J75408" t="s">
        <v>91</v>
      </c>
      <c r="K75408" s="1">
        <v>44822</v>
      </c>
      <c r="L75408" t="s">
        <v>191688</v>
      </c>
      <c r="M75408" t="s">
        <v>11885</v>
      </c>
      <c r="N75408" t="s">
        <v>18</v>
      </c>
      <c r="O75408" s="2" t="s">
        <v>221968</v>
      </c>
      <c r="P75408" s="2" t="s">
        <v>297618</v>
      </c>
    </row>
    <row r="75409" spans="1:16" x14ac:dyDescent="0.3">
      <c r="A75409" t="s">
        <v>93899</v>
      </c>
      <c r="B75409" t="s">
        <v>11</v>
      </c>
      <c r="C75409">
        <v>43</v>
      </c>
      <c r="D75409" t="s">
        <v>116239</v>
      </c>
      <c r="E75409" t="s">
        <v>35</v>
      </c>
      <c r="F75409" t="s">
        <v>20025</v>
      </c>
      <c r="G75409" t="s">
        <v>332</v>
      </c>
      <c r="H75409" t="s">
        <v>1067</v>
      </c>
      <c r="I75409" t="s">
        <v>116265</v>
      </c>
      <c r="J75409" t="s">
        <v>100</v>
      </c>
      <c r="K75409" s="1">
        <v>44910</v>
      </c>
      <c r="L75409" t="s">
        <v>191689</v>
      </c>
      <c r="M75409" t="s">
        <v>20026</v>
      </c>
      <c r="N75409" t="s">
        <v>38</v>
      </c>
      <c r="O75409" s="2" t="s">
        <v>228084</v>
      </c>
      <c r="P75409" s="2" t="s">
        <v>297619</v>
      </c>
    </row>
    <row r="75410" spans="1:16" x14ac:dyDescent="0.3">
      <c r="A75410" t="s">
        <v>93900</v>
      </c>
      <c r="B75410" t="s">
        <v>20</v>
      </c>
      <c r="C75410">
        <v>33</v>
      </c>
      <c r="D75410" t="s">
        <v>116238</v>
      </c>
      <c r="E75410" t="s">
        <v>35</v>
      </c>
      <c r="F75410" t="s">
        <v>1736</v>
      </c>
      <c r="G75410" t="s">
        <v>694</v>
      </c>
      <c r="H75410" t="s">
        <v>712</v>
      </c>
      <c r="I75410" t="s">
        <v>116260</v>
      </c>
      <c r="J75410" t="s">
        <v>85</v>
      </c>
      <c r="K75410" s="1">
        <v>44589</v>
      </c>
      <c r="L75410" t="s">
        <v>191690</v>
      </c>
      <c r="M75410" t="s">
        <v>1737</v>
      </c>
      <c r="N75410" t="s">
        <v>54</v>
      </c>
      <c r="O75410" s="2" t="s">
        <v>214997</v>
      </c>
      <c r="P75410" s="2" t="s">
        <v>297620</v>
      </c>
    </row>
    <row r="75411" spans="1:16" x14ac:dyDescent="0.3">
      <c r="A75411" t="s">
        <v>93901</v>
      </c>
      <c r="B75411" t="s">
        <v>20</v>
      </c>
      <c r="C75411">
        <v>54</v>
      </c>
      <c r="D75411" t="s">
        <v>116239</v>
      </c>
      <c r="E75411" t="s">
        <v>35</v>
      </c>
      <c r="F75411" t="s">
        <v>5676</v>
      </c>
      <c r="G75411" t="s">
        <v>15</v>
      </c>
      <c r="H75411" t="s">
        <v>14</v>
      </c>
      <c r="I75411" t="s">
        <v>116245</v>
      </c>
      <c r="J75411" t="s">
        <v>16</v>
      </c>
      <c r="K75411" s="1">
        <v>44885</v>
      </c>
      <c r="L75411" t="s">
        <v>191691</v>
      </c>
      <c r="M75411" t="s">
        <v>5677</v>
      </c>
      <c r="N75411" t="s">
        <v>38</v>
      </c>
      <c r="O75411" s="2" t="s">
        <v>217596</v>
      </c>
      <c r="P75411" s="2" t="s">
        <v>297621</v>
      </c>
    </row>
    <row r="75412" spans="1:16" x14ac:dyDescent="0.3">
      <c r="A75412" t="s">
        <v>93902</v>
      </c>
      <c r="B75412" t="s">
        <v>11</v>
      </c>
      <c r="C75412">
        <v>1</v>
      </c>
      <c r="D75412" t="s">
        <v>116241</v>
      </c>
      <c r="E75412" t="s">
        <v>35</v>
      </c>
      <c r="F75412" t="s">
        <v>33622</v>
      </c>
      <c r="G75412" t="s">
        <v>1586</v>
      </c>
      <c r="H75412" t="s">
        <v>1585</v>
      </c>
      <c r="I75412" t="s">
        <v>116260</v>
      </c>
      <c r="J75412" t="s">
        <v>85</v>
      </c>
      <c r="K75412" s="1">
        <v>44830</v>
      </c>
      <c r="L75412" t="s">
        <v>191692</v>
      </c>
      <c r="M75412" t="s">
        <v>33623</v>
      </c>
      <c r="N75412" t="s">
        <v>54</v>
      </c>
      <c r="O75412" s="2" t="s">
        <v>239440</v>
      </c>
      <c r="P75412" s="2" t="s">
        <v>297622</v>
      </c>
    </row>
    <row r="75413" spans="1:16" x14ac:dyDescent="0.3">
      <c r="A75413" t="s">
        <v>93903</v>
      </c>
      <c r="B75413" t="s">
        <v>20</v>
      </c>
      <c r="C75413">
        <v>59</v>
      </c>
      <c r="D75413" t="s">
        <v>116239</v>
      </c>
      <c r="E75413" t="s">
        <v>35</v>
      </c>
      <c r="F75413" t="s">
        <v>3983</v>
      </c>
      <c r="G75413" t="s">
        <v>116352</v>
      </c>
      <c r="H75413" t="s">
        <v>423</v>
      </c>
      <c r="I75413" t="s">
        <v>116260</v>
      </c>
      <c r="J75413" t="s">
        <v>85</v>
      </c>
      <c r="K75413" s="1">
        <v>44684</v>
      </c>
      <c r="L75413" t="s">
        <v>191693</v>
      </c>
      <c r="M75413" t="s">
        <v>3984</v>
      </c>
      <c r="N75413" t="s">
        <v>38</v>
      </c>
      <c r="O75413" s="2" t="s">
        <v>216454</v>
      </c>
      <c r="P75413" s="2" t="s">
        <v>297623</v>
      </c>
    </row>
    <row r="75414" spans="1:16" x14ac:dyDescent="0.3">
      <c r="A75414" t="s">
        <v>93904</v>
      </c>
      <c r="B75414" t="s">
        <v>20</v>
      </c>
      <c r="C75414">
        <v>90</v>
      </c>
      <c r="D75414" t="s">
        <v>109839</v>
      </c>
      <c r="E75414" t="s">
        <v>24</v>
      </c>
      <c r="F75414" t="s">
        <v>17779</v>
      </c>
      <c r="G75414" t="s">
        <v>3958</v>
      </c>
      <c r="H75414" t="s">
        <v>6397</v>
      </c>
      <c r="I75414" t="s">
        <v>116252</v>
      </c>
      <c r="J75414" t="s">
        <v>46</v>
      </c>
      <c r="K75414" s="1">
        <v>44795</v>
      </c>
      <c r="L75414" t="s">
        <v>191694</v>
      </c>
      <c r="M75414" t="s">
        <v>17780</v>
      </c>
      <c r="N75414" t="s">
        <v>54</v>
      </c>
      <c r="O75414" s="2" t="s">
        <v>226337</v>
      </c>
      <c r="P75414" s="2" t="s">
        <v>297624</v>
      </c>
    </row>
    <row r="75415" spans="1:16" x14ac:dyDescent="0.3">
      <c r="A75415" t="s">
        <v>93905</v>
      </c>
      <c r="B75415" t="s">
        <v>11</v>
      </c>
      <c r="C75415">
        <v>8</v>
      </c>
      <c r="D75415" t="s">
        <v>13222</v>
      </c>
      <c r="E75415" t="s">
        <v>49</v>
      </c>
      <c r="F75415" t="s">
        <v>25381</v>
      </c>
      <c r="G75415" t="s">
        <v>192</v>
      </c>
      <c r="H75415" t="s">
        <v>191</v>
      </c>
      <c r="I75415" t="s">
        <v>116262</v>
      </c>
      <c r="J75415" t="s">
        <v>91</v>
      </c>
      <c r="K75415" s="1">
        <v>44675</v>
      </c>
      <c r="L75415" t="s">
        <v>191695</v>
      </c>
      <c r="M75415" t="s">
        <v>25382</v>
      </c>
      <c r="N75415" t="s">
        <v>38</v>
      </c>
      <c r="O75415" s="2" t="s">
        <v>232372</v>
      </c>
      <c r="P75415" s="2" t="s">
        <v>297625</v>
      </c>
    </row>
    <row r="75416" spans="1:16" x14ac:dyDescent="0.3">
      <c r="A75416" t="s">
        <v>93906</v>
      </c>
      <c r="B75416" t="s">
        <v>11</v>
      </c>
      <c r="C75416">
        <v>36</v>
      </c>
      <c r="D75416" t="s">
        <v>116239</v>
      </c>
      <c r="E75416" t="s">
        <v>15</v>
      </c>
      <c r="F75416" t="s">
        <v>16814</v>
      </c>
      <c r="G75416" t="s">
        <v>1899</v>
      </c>
      <c r="H75416" t="s">
        <v>1898</v>
      </c>
      <c r="I75416" t="s">
        <v>116265</v>
      </c>
      <c r="J75416" t="s">
        <v>100</v>
      </c>
      <c r="K75416" s="1">
        <v>44768</v>
      </c>
      <c r="L75416" t="s">
        <v>191696</v>
      </c>
      <c r="M75416" t="s">
        <v>16815</v>
      </c>
      <c r="N75416" t="s">
        <v>54</v>
      </c>
      <c r="O75416" s="2" t="s">
        <v>225597</v>
      </c>
      <c r="P75416" s="2" t="s">
        <v>297626</v>
      </c>
    </row>
    <row r="75417" spans="1:16" x14ac:dyDescent="0.3">
      <c r="A75417" t="s">
        <v>93907</v>
      </c>
      <c r="B75417" t="s">
        <v>20</v>
      </c>
      <c r="C75417">
        <v>40</v>
      </c>
      <c r="D75417" t="s">
        <v>116239</v>
      </c>
      <c r="E75417" t="s">
        <v>15</v>
      </c>
      <c r="F75417" t="s">
        <v>6534</v>
      </c>
      <c r="G75417" t="s">
        <v>15</v>
      </c>
      <c r="H75417" t="s">
        <v>14</v>
      </c>
      <c r="I75417" t="s">
        <v>116245</v>
      </c>
      <c r="J75417" t="s">
        <v>16</v>
      </c>
      <c r="K75417" s="1">
        <v>44631</v>
      </c>
      <c r="L75417" t="s">
        <v>191697</v>
      </c>
      <c r="M75417" t="s">
        <v>6535</v>
      </c>
      <c r="N75417" t="s">
        <v>18</v>
      </c>
      <c r="O75417" s="2" t="s">
        <v>218181</v>
      </c>
      <c r="P75417" s="2" t="s">
        <v>297627</v>
      </c>
    </row>
    <row r="75418" spans="1:16" x14ac:dyDescent="0.3">
      <c r="A75418" t="s">
        <v>93908</v>
      </c>
      <c r="B75418" t="s">
        <v>20</v>
      </c>
      <c r="C75418">
        <v>90</v>
      </c>
      <c r="D75418" t="s">
        <v>109839</v>
      </c>
      <c r="E75418" t="s">
        <v>108</v>
      </c>
      <c r="F75418" t="s">
        <v>12932</v>
      </c>
      <c r="G75418" t="s">
        <v>90</v>
      </c>
      <c r="H75418" t="s">
        <v>89</v>
      </c>
      <c r="I75418" t="s">
        <v>116262</v>
      </c>
      <c r="J75418" t="s">
        <v>91</v>
      </c>
      <c r="K75418" s="1">
        <v>44738</v>
      </c>
      <c r="L75418" t="s">
        <v>191698</v>
      </c>
      <c r="M75418" t="s">
        <v>12933</v>
      </c>
      <c r="N75418" t="s">
        <v>54</v>
      </c>
      <c r="O75418" s="2" t="s">
        <v>222730</v>
      </c>
      <c r="P75418" s="2" t="s">
        <v>297628</v>
      </c>
    </row>
    <row r="75419" spans="1:16" x14ac:dyDescent="0.3">
      <c r="A75419" t="s">
        <v>93909</v>
      </c>
      <c r="B75419" t="s">
        <v>20</v>
      </c>
      <c r="C75419">
        <v>19</v>
      </c>
      <c r="D75419" t="s">
        <v>116240</v>
      </c>
      <c r="E75419" t="s">
        <v>1373</v>
      </c>
      <c r="F75419" t="s">
        <v>5755</v>
      </c>
      <c r="G75419" t="s">
        <v>329</v>
      </c>
      <c r="H75419" t="s">
        <v>328</v>
      </c>
      <c r="I75419" t="s">
        <v>116248</v>
      </c>
      <c r="J75419" t="s">
        <v>31</v>
      </c>
      <c r="K75419" s="1">
        <v>44746</v>
      </c>
      <c r="L75419" t="s">
        <v>191699</v>
      </c>
      <c r="M75419" t="s">
        <v>5756</v>
      </c>
      <c r="N75419" t="s">
        <v>38</v>
      </c>
      <c r="O75419" s="2" t="s">
        <v>217651</v>
      </c>
      <c r="P75419" s="2" t="s">
        <v>297629</v>
      </c>
    </row>
    <row r="75420" spans="1:16" x14ac:dyDescent="0.3">
      <c r="A75420" t="s">
        <v>93910</v>
      </c>
      <c r="B75420" t="s">
        <v>11</v>
      </c>
      <c r="C75420">
        <v>64</v>
      </c>
      <c r="D75420" t="s">
        <v>109839</v>
      </c>
      <c r="E75420" t="s">
        <v>132</v>
      </c>
      <c r="F75420" t="s">
        <v>4061</v>
      </c>
      <c r="G75420" t="s">
        <v>24</v>
      </c>
      <c r="H75420" t="s">
        <v>23</v>
      </c>
      <c r="I75420" t="s">
        <v>116245</v>
      </c>
      <c r="J75420" t="s">
        <v>16</v>
      </c>
      <c r="K75420" s="1">
        <v>44631</v>
      </c>
      <c r="L75420" t="s">
        <v>191700</v>
      </c>
      <c r="M75420" t="s">
        <v>4062</v>
      </c>
      <c r="N75420" t="s">
        <v>18</v>
      </c>
      <c r="O75420" s="2" t="s">
        <v>216505</v>
      </c>
      <c r="P75420" s="2" t="s">
        <v>297630</v>
      </c>
    </row>
    <row r="75421" spans="1:16" x14ac:dyDescent="0.3">
      <c r="A75421" t="s">
        <v>93911</v>
      </c>
      <c r="B75421" t="s">
        <v>20</v>
      </c>
      <c r="C75421">
        <v>48</v>
      </c>
      <c r="D75421" t="s">
        <v>116239</v>
      </c>
      <c r="E75421" t="s">
        <v>180</v>
      </c>
      <c r="F75421" t="s">
        <v>35397</v>
      </c>
      <c r="G75421" t="s">
        <v>192</v>
      </c>
      <c r="H75421" t="s">
        <v>191</v>
      </c>
      <c r="I75421" t="s">
        <v>116262</v>
      </c>
      <c r="J75421" t="s">
        <v>91</v>
      </c>
      <c r="K75421" s="1">
        <v>44696</v>
      </c>
      <c r="L75421" t="s">
        <v>191701</v>
      </c>
      <c r="M75421" t="s">
        <v>35398</v>
      </c>
      <c r="N75421" t="s">
        <v>54</v>
      </c>
      <c r="O75421" s="2" t="s">
        <v>241023</v>
      </c>
      <c r="P75421" s="2" t="s">
        <v>297631</v>
      </c>
    </row>
    <row r="75422" spans="1:16" x14ac:dyDescent="0.3">
      <c r="A75422" t="s">
        <v>93912</v>
      </c>
      <c r="B75422" t="s">
        <v>20</v>
      </c>
      <c r="C75422">
        <v>34</v>
      </c>
      <c r="D75422" t="s">
        <v>116238</v>
      </c>
      <c r="E75422" t="s">
        <v>35</v>
      </c>
      <c r="F75422" t="s">
        <v>9953</v>
      </c>
      <c r="G75422" t="s">
        <v>15</v>
      </c>
      <c r="H75422" t="s">
        <v>14</v>
      </c>
      <c r="I75422" t="s">
        <v>116245</v>
      </c>
      <c r="J75422" t="s">
        <v>16</v>
      </c>
      <c r="K75422" s="1">
        <v>44803</v>
      </c>
      <c r="L75422" t="s">
        <v>191702</v>
      </c>
      <c r="M75422" t="s">
        <v>9954</v>
      </c>
      <c r="N75422" t="s">
        <v>54</v>
      </c>
      <c r="O75422" s="2" t="s">
        <v>220575</v>
      </c>
      <c r="P75422" s="2" t="s">
        <v>297632</v>
      </c>
    </row>
    <row r="75423" spans="1:16" x14ac:dyDescent="0.3">
      <c r="A75423" t="s">
        <v>93913</v>
      </c>
      <c r="B75423" t="s">
        <v>11</v>
      </c>
      <c r="C75423">
        <v>13</v>
      </c>
      <c r="D75423" t="s">
        <v>116240</v>
      </c>
      <c r="E75423" t="s">
        <v>35</v>
      </c>
      <c r="F75423" t="s">
        <v>28070</v>
      </c>
      <c r="G75423" t="s">
        <v>43</v>
      </c>
      <c r="H75423" t="s">
        <v>45</v>
      </c>
      <c r="I75423" t="s">
        <v>116252</v>
      </c>
      <c r="J75423" t="s">
        <v>46</v>
      </c>
      <c r="K75423" s="1">
        <v>44670</v>
      </c>
      <c r="L75423" t="s">
        <v>191703</v>
      </c>
      <c r="M75423" t="s">
        <v>28071</v>
      </c>
      <c r="N75423" t="s">
        <v>18</v>
      </c>
      <c r="O75423" s="2" t="s">
        <v>234622</v>
      </c>
      <c r="P75423" s="2" t="s">
        <v>297633</v>
      </c>
    </row>
    <row r="75424" spans="1:16" x14ac:dyDescent="0.3">
      <c r="A75424" t="s">
        <v>93914</v>
      </c>
      <c r="B75424" t="s">
        <v>20</v>
      </c>
      <c r="C75424">
        <v>36</v>
      </c>
      <c r="D75424" t="s">
        <v>116239</v>
      </c>
      <c r="E75424" t="s">
        <v>35</v>
      </c>
      <c r="F75424" t="s">
        <v>1646</v>
      </c>
      <c r="G75424" t="s">
        <v>15</v>
      </c>
      <c r="H75424" t="s">
        <v>14</v>
      </c>
      <c r="I75424" t="s">
        <v>116245</v>
      </c>
      <c r="J75424" t="s">
        <v>16</v>
      </c>
      <c r="K75424" s="1">
        <v>44767</v>
      </c>
      <c r="L75424" t="s">
        <v>191704</v>
      </c>
      <c r="M75424" t="s">
        <v>1647</v>
      </c>
      <c r="N75424" t="s">
        <v>18</v>
      </c>
      <c r="O75424" s="2" t="s">
        <v>214939</v>
      </c>
      <c r="P75424" s="2" t="s">
        <v>297634</v>
      </c>
    </row>
    <row r="75425" spans="1:16" x14ac:dyDescent="0.3">
      <c r="A75425" t="s">
        <v>93915</v>
      </c>
      <c r="B75425" t="s">
        <v>20</v>
      </c>
      <c r="C75425">
        <v>65</v>
      </c>
      <c r="D75425" t="s">
        <v>109839</v>
      </c>
      <c r="E75425" t="s">
        <v>35</v>
      </c>
      <c r="F75425" t="s">
        <v>4842</v>
      </c>
      <c r="G75425" t="s">
        <v>260</v>
      </c>
      <c r="H75425" t="s">
        <v>307</v>
      </c>
      <c r="I75425" t="s">
        <v>116245</v>
      </c>
      <c r="J75425" t="s">
        <v>16</v>
      </c>
      <c r="K75425" s="1">
        <v>44777</v>
      </c>
      <c r="L75425" t="s">
        <v>191705</v>
      </c>
      <c r="M75425" t="s">
        <v>4843</v>
      </c>
      <c r="N75425" t="s">
        <v>54</v>
      </c>
      <c r="O75425" s="2" t="s">
        <v>217031</v>
      </c>
      <c r="P75425" s="2" t="s">
        <v>297635</v>
      </c>
    </row>
    <row r="75426" spans="1:16" x14ac:dyDescent="0.3">
      <c r="A75426" t="s">
        <v>93916</v>
      </c>
      <c r="B75426" t="s">
        <v>11</v>
      </c>
      <c r="C75426">
        <v>64</v>
      </c>
      <c r="D75426" t="s">
        <v>109839</v>
      </c>
      <c r="E75426" t="s">
        <v>35</v>
      </c>
      <c r="F75426" t="s">
        <v>24090</v>
      </c>
      <c r="G75426" t="s">
        <v>15</v>
      </c>
      <c r="H75426" t="s">
        <v>14</v>
      </c>
      <c r="I75426" t="s">
        <v>116245</v>
      </c>
      <c r="J75426" t="s">
        <v>16</v>
      </c>
      <c r="K75426" s="1">
        <v>44682</v>
      </c>
      <c r="L75426" t="s">
        <v>191706</v>
      </c>
      <c r="M75426" t="s">
        <v>24091</v>
      </c>
      <c r="N75426" t="s">
        <v>38</v>
      </c>
      <c r="O75426" s="2" t="s">
        <v>231324</v>
      </c>
      <c r="P75426" s="2" t="s">
        <v>297636</v>
      </c>
    </row>
    <row r="75427" spans="1:16" x14ac:dyDescent="0.3">
      <c r="A75427" t="s">
        <v>93917</v>
      </c>
      <c r="B75427" t="s">
        <v>20</v>
      </c>
      <c r="C75427">
        <v>38</v>
      </c>
      <c r="D75427" t="s">
        <v>116239</v>
      </c>
      <c r="E75427" t="s">
        <v>426</v>
      </c>
      <c r="F75427" t="s">
        <v>23103</v>
      </c>
      <c r="G75427" t="s">
        <v>15</v>
      </c>
      <c r="H75427" t="s">
        <v>14</v>
      </c>
      <c r="I75427" t="s">
        <v>116245</v>
      </c>
      <c r="J75427" t="s">
        <v>16</v>
      </c>
      <c r="K75427" s="1">
        <v>44906</v>
      </c>
      <c r="L75427" t="s">
        <v>191707</v>
      </c>
      <c r="M75427" t="s">
        <v>23104</v>
      </c>
      <c r="N75427" t="s">
        <v>38</v>
      </c>
      <c r="O75427" s="2" t="s">
        <v>230525</v>
      </c>
      <c r="P75427" s="2" t="s">
        <v>297637</v>
      </c>
    </row>
    <row r="75428" spans="1:16" x14ac:dyDescent="0.3">
      <c r="A75428" t="s">
        <v>93918</v>
      </c>
      <c r="B75428" t="s">
        <v>11</v>
      </c>
      <c r="C75428">
        <v>49</v>
      </c>
      <c r="D75428" t="s">
        <v>116239</v>
      </c>
      <c r="E75428" t="s">
        <v>66</v>
      </c>
      <c r="F75428" t="s">
        <v>29064</v>
      </c>
      <c r="G75428" t="s">
        <v>317</v>
      </c>
      <c r="H75428" t="s">
        <v>316</v>
      </c>
      <c r="I75428" t="s">
        <v>116260</v>
      </c>
      <c r="J75428" t="s">
        <v>85</v>
      </c>
      <c r="K75428" s="1">
        <v>44661</v>
      </c>
      <c r="L75428" t="s">
        <v>191708</v>
      </c>
      <c r="M75428" t="s">
        <v>29065</v>
      </c>
      <c r="N75428" t="s">
        <v>38</v>
      </c>
      <c r="O75428" s="2" t="s">
        <v>235463</v>
      </c>
      <c r="P75428" s="2" t="s">
        <v>297638</v>
      </c>
    </row>
    <row r="75429" spans="1:16" x14ac:dyDescent="0.3">
      <c r="A75429" t="s">
        <v>93919</v>
      </c>
      <c r="B75429" t="s">
        <v>11</v>
      </c>
      <c r="C75429">
        <v>77</v>
      </c>
      <c r="D75429" t="s">
        <v>109839</v>
      </c>
      <c r="E75429" t="s">
        <v>180</v>
      </c>
      <c r="F75429" t="s">
        <v>25800</v>
      </c>
      <c r="G75429" t="s">
        <v>15</v>
      </c>
      <c r="H75429" t="s">
        <v>14</v>
      </c>
      <c r="I75429" t="s">
        <v>116245</v>
      </c>
      <c r="J75429" t="s">
        <v>16</v>
      </c>
      <c r="K75429" s="1">
        <v>44729</v>
      </c>
      <c r="L75429" t="s">
        <v>191709</v>
      </c>
      <c r="M75429" t="s">
        <v>25801</v>
      </c>
      <c r="N75429" t="s">
        <v>18</v>
      </c>
      <c r="O75429" s="2" t="s">
        <v>232718</v>
      </c>
      <c r="P75429" s="2" t="s">
        <v>297639</v>
      </c>
    </row>
    <row r="75430" spans="1:16" x14ac:dyDescent="0.3">
      <c r="A75430" t="s">
        <v>93920</v>
      </c>
      <c r="B75430" t="s">
        <v>20</v>
      </c>
      <c r="C75430">
        <v>14</v>
      </c>
      <c r="D75430" t="s">
        <v>116240</v>
      </c>
      <c r="E75430" t="s">
        <v>132</v>
      </c>
      <c r="F75430" t="s">
        <v>595</v>
      </c>
      <c r="G75430" t="s">
        <v>90</v>
      </c>
      <c r="H75430" t="s">
        <v>89</v>
      </c>
      <c r="I75430" t="s">
        <v>116262</v>
      </c>
      <c r="J75430" t="s">
        <v>91</v>
      </c>
      <c r="K75430" s="1">
        <v>44677</v>
      </c>
      <c r="L75430" t="s">
        <v>191710</v>
      </c>
      <c r="M75430" t="s">
        <v>596</v>
      </c>
      <c r="N75430" t="s">
        <v>38</v>
      </c>
      <c r="O75430" s="2" t="s">
        <v>214307</v>
      </c>
      <c r="P75430" s="2" t="s">
        <v>297640</v>
      </c>
    </row>
    <row r="75431" spans="1:16" x14ac:dyDescent="0.3">
      <c r="A75431" t="s">
        <v>93921</v>
      </c>
      <c r="B75431" t="s">
        <v>20</v>
      </c>
      <c r="C75431">
        <v>62</v>
      </c>
      <c r="D75431" t="s">
        <v>109839</v>
      </c>
      <c r="E75431" t="s">
        <v>170</v>
      </c>
      <c r="F75431" t="s">
        <v>5365</v>
      </c>
      <c r="G75431" t="s">
        <v>15</v>
      </c>
      <c r="H75431" t="s">
        <v>14</v>
      </c>
      <c r="I75431" t="s">
        <v>116245</v>
      </c>
      <c r="J75431" t="s">
        <v>16</v>
      </c>
      <c r="K75431" s="1">
        <v>44796</v>
      </c>
      <c r="L75431" t="s">
        <v>191711</v>
      </c>
      <c r="M75431" t="s">
        <v>5366</v>
      </c>
      <c r="N75431" t="s">
        <v>38</v>
      </c>
      <c r="O75431" s="2" t="s">
        <v>217385</v>
      </c>
      <c r="P75431" s="2" t="s">
        <v>297641</v>
      </c>
    </row>
    <row r="75432" spans="1:16" x14ac:dyDescent="0.3">
      <c r="A75432" t="s">
        <v>93922</v>
      </c>
      <c r="B75432" t="s">
        <v>11</v>
      </c>
      <c r="C75432">
        <v>73</v>
      </c>
      <c r="D75432" t="s">
        <v>109839</v>
      </c>
      <c r="E75432" t="s">
        <v>27</v>
      </c>
      <c r="F75432" t="s">
        <v>8321</v>
      </c>
      <c r="G75432" t="s">
        <v>15</v>
      </c>
      <c r="H75432" t="s">
        <v>14</v>
      </c>
      <c r="I75432" t="s">
        <v>116245</v>
      </c>
      <c r="J75432" t="s">
        <v>16</v>
      </c>
      <c r="K75432" s="1">
        <v>44773</v>
      </c>
      <c r="L75432" t="s">
        <v>191712</v>
      </c>
      <c r="M75432" t="s">
        <v>8322</v>
      </c>
      <c r="N75432" t="s">
        <v>38</v>
      </c>
      <c r="O75432" s="2" t="s">
        <v>219433</v>
      </c>
      <c r="P75432" s="2" t="s">
        <v>297642</v>
      </c>
    </row>
    <row r="75433" spans="1:16" x14ac:dyDescent="0.3">
      <c r="A75433" t="s">
        <v>93923</v>
      </c>
      <c r="B75433" t="s">
        <v>20</v>
      </c>
      <c r="C75433">
        <v>29</v>
      </c>
      <c r="D75433" t="s">
        <v>116238</v>
      </c>
      <c r="E75433" t="s">
        <v>35</v>
      </c>
      <c r="F75433" t="s">
        <v>9573</v>
      </c>
      <c r="G75433" t="s">
        <v>15</v>
      </c>
      <c r="H75433" t="s">
        <v>14</v>
      </c>
      <c r="I75433" t="s">
        <v>116245</v>
      </c>
      <c r="J75433" t="s">
        <v>16</v>
      </c>
      <c r="K75433" s="1">
        <v>44746</v>
      </c>
      <c r="L75433" t="s">
        <v>191713</v>
      </c>
      <c r="M75433" t="s">
        <v>9574</v>
      </c>
      <c r="N75433" t="s">
        <v>38</v>
      </c>
      <c r="O75433" s="2" t="s">
        <v>220307</v>
      </c>
      <c r="P75433" s="2" t="s">
        <v>297643</v>
      </c>
    </row>
    <row r="75434" spans="1:16" x14ac:dyDescent="0.3">
      <c r="A75434" t="s">
        <v>93924</v>
      </c>
      <c r="B75434" t="s">
        <v>20</v>
      </c>
      <c r="C75434">
        <v>72</v>
      </c>
      <c r="D75434" t="s">
        <v>109839</v>
      </c>
      <c r="E75434" t="s">
        <v>99</v>
      </c>
      <c r="F75434" t="s">
        <v>10156</v>
      </c>
      <c r="G75434" t="s">
        <v>535</v>
      </c>
      <c r="H75434" t="s">
        <v>534</v>
      </c>
      <c r="I75434" t="s">
        <v>116248</v>
      </c>
      <c r="J75434" t="s">
        <v>31</v>
      </c>
      <c r="K75434" s="1">
        <v>44632</v>
      </c>
      <c r="L75434" t="s">
        <v>191714</v>
      </c>
      <c r="M75434" t="s">
        <v>10157</v>
      </c>
      <c r="N75434" t="s">
        <v>54</v>
      </c>
      <c r="O75434" s="2" t="s">
        <v>220719</v>
      </c>
      <c r="P75434" s="2" t="s">
        <v>220720</v>
      </c>
    </row>
    <row r="75435" spans="1:16" x14ac:dyDescent="0.3">
      <c r="A75435" t="s">
        <v>93925</v>
      </c>
      <c r="B75435" t="s">
        <v>20</v>
      </c>
      <c r="C75435">
        <v>50</v>
      </c>
      <c r="D75435" t="s">
        <v>116239</v>
      </c>
      <c r="E75435" t="s">
        <v>155</v>
      </c>
      <c r="F75435" t="s">
        <v>27475</v>
      </c>
      <c r="G75435" t="s">
        <v>192</v>
      </c>
      <c r="H75435" t="s">
        <v>191</v>
      </c>
      <c r="I75435" t="s">
        <v>116262</v>
      </c>
      <c r="J75435" t="s">
        <v>91</v>
      </c>
      <c r="K75435" s="1">
        <v>44653</v>
      </c>
      <c r="L75435" t="s">
        <v>191715</v>
      </c>
      <c r="M75435" t="s">
        <v>27476</v>
      </c>
      <c r="N75435" t="s">
        <v>38</v>
      </c>
      <c r="O75435" s="2" t="s">
        <v>234122</v>
      </c>
      <c r="P75435" s="2" t="s">
        <v>297644</v>
      </c>
    </row>
    <row r="75436" spans="1:16" x14ac:dyDescent="0.3">
      <c r="A75436" t="s">
        <v>93926</v>
      </c>
      <c r="B75436" t="s">
        <v>20</v>
      </c>
      <c r="C75436">
        <v>42</v>
      </c>
      <c r="D75436" t="s">
        <v>116239</v>
      </c>
      <c r="E75436" t="s">
        <v>1038</v>
      </c>
      <c r="F75436" t="s">
        <v>9595</v>
      </c>
      <c r="G75436" t="s">
        <v>35</v>
      </c>
      <c r="H75436" t="s">
        <v>110</v>
      </c>
      <c r="I75436" t="s">
        <v>116260</v>
      </c>
      <c r="J75436" t="s">
        <v>85</v>
      </c>
      <c r="K75436" s="1">
        <v>44862</v>
      </c>
      <c r="L75436" t="s">
        <v>191716</v>
      </c>
      <c r="M75436" t="s">
        <v>9596</v>
      </c>
      <c r="N75436" t="s">
        <v>54</v>
      </c>
      <c r="O75436" s="2" t="s">
        <v>220323</v>
      </c>
      <c r="P75436" s="2" t="s">
        <v>297645</v>
      </c>
    </row>
    <row r="75437" spans="1:16" x14ac:dyDescent="0.3">
      <c r="A75437" t="s">
        <v>93927</v>
      </c>
      <c r="B75437" t="s">
        <v>20</v>
      </c>
      <c r="C75437">
        <v>88</v>
      </c>
      <c r="D75437" t="s">
        <v>109839</v>
      </c>
      <c r="E75437" t="s">
        <v>132</v>
      </c>
      <c r="F75437" t="s">
        <v>58868</v>
      </c>
      <c r="G75437" t="s">
        <v>412</v>
      </c>
      <c r="H75437" t="s">
        <v>4883</v>
      </c>
      <c r="I75437" t="s">
        <v>116260</v>
      </c>
      <c r="J75437" t="s">
        <v>85</v>
      </c>
      <c r="K75437" s="1">
        <v>44579</v>
      </c>
      <c r="L75437" t="s">
        <v>191717</v>
      </c>
      <c r="M75437" t="s">
        <v>58869</v>
      </c>
      <c r="N75437" t="s">
        <v>38</v>
      </c>
      <c r="O75437" s="2" t="s">
        <v>263278</v>
      </c>
      <c r="P75437" s="2" t="s">
        <v>297646</v>
      </c>
    </row>
    <row r="75438" spans="1:16" x14ac:dyDescent="0.3">
      <c r="A75438" t="s">
        <v>93928</v>
      </c>
      <c r="B75438" t="s">
        <v>11</v>
      </c>
      <c r="C75438">
        <v>38</v>
      </c>
      <c r="D75438" t="s">
        <v>116239</v>
      </c>
      <c r="E75438" t="s">
        <v>12</v>
      </c>
      <c r="F75438" t="s">
        <v>26898</v>
      </c>
      <c r="G75438" t="s">
        <v>15</v>
      </c>
      <c r="H75438" t="s">
        <v>14</v>
      </c>
      <c r="I75438" t="s">
        <v>116245</v>
      </c>
      <c r="J75438" t="s">
        <v>16</v>
      </c>
      <c r="K75438" s="1">
        <v>44889</v>
      </c>
      <c r="L75438" t="s">
        <v>191718</v>
      </c>
      <c r="M75438" t="s">
        <v>26899</v>
      </c>
      <c r="N75438" t="s">
        <v>54</v>
      </c>
      <c r="O75438" s="2" t="s">
        <v>233630</v>
      </c>
      <c r="P75438" s="2" t="s">
        <v>297647</v>
      </c>
    </row>
    <row r="75439" spans="1:16" x14ac:dyDescent="0.3">
      <c r="A75439" t="s">
        <v>93929</v>
      </c>
      <c r="B75439" t="s">
        <v>20</v>
      </c>
      <c r="C75439">
        <v>27</v>
      </c>
      <c r="D75439" t="s">
        <v>116238</v>
      </c>
      <c r="E75439" t="s">
        <v>132</v>
      </c>
      <c r="F75439" t="s">
        <v>28850</v>
      </c>
      <c r="G75439" t="s">
        <v>15</v>
      </c>
      <c r="H75439" t="s">
        <v>14</v>
      </c>
      <c r="I75439" t="s">
        <v>116245</v>
      </c>
      <c r="J75439" t="s">
        <v>16</v>
      </c>
      <c r="K75439" s="1">
        <v>44612</v>
      </c>
      <c r="L75439" t="s">
        <v>191719</v>
      </c>
      <c r="M75439" t="s">
        <v>28851</v>
      </c>
      <c r="N75439" t="s">
        <v>18</v>
      </c>
      <c r="O75439" s="2" t="s">
        <v>235280</v>
      </c>
      <c r="P75439" s="2" t="s">
        <v>297648</v>
      </c>
    </row>
    <row r="75440" spans="1:16" x14ac:dyDescent="0.3">
      <c r="A75440" t="s">
        <v>93930</v>
      </c>
      <c r="B75440" t="s">
        <v>20</v>
      </c>
      <c r="C75440">
        <v>87</v>
      </c>
      <c r="D75440" t="s">
        <v>109839</v>
      </c>
      <c r="E75440" t="s">
        <v>35</v>
      </c>
      <c r="F75440" t="s">
        <v>17039</v>
      </c>
      <c r="G75440" t="s">
        <v>192</v>
      </c>
      <c r="H75440" t="s">
        <v>191</v>
      </c>
      <c r="I75440" t="s">
        <v>116262</v>
      </c>
      <c r="J75440" t="s">
        <v>91</v>
      </c>
      <c r="K75440" s="1">
        <v>44686</v>
      </c>
      <c r="L75440" t="s">
        <v>191720</v>
      </c>
      <c r="M75440" t="s">
        <v>17040</v>
      </c>
      <c r="N75440" t="s">
        <v>18</v>
      </c>
      <c r="O75440" s="2" t="s">
        <v>225765</v>
      </c>
      <c r="P75440" s="2" t="s">
        <v>297649</v>
      </c>
    </row>
    <row r="75441" spans="1:16" x14ac:dyDescent="0.3">
      <c r="A75441" t="s">
        <v>93931</v>
      </c>
      <c r="B75441" t="s">
        <v>20</v>
      </c>
      <c r="C75441">
        <v>75</v>
      </c>
      <c r="D75441" t="s">
        <v>109839</v>
      </c>
      <c r="E75441" t="s">
        <v>35</v>
      </c>
      <c r="F75441" t="s">
        <v>33595</v>
      </c>
      <c r="G75441" t="s">
        <v>15</v>
      </c>
      <c r="H75441" t="s">
        <v>14</v>
      </c>
      <c r="I75441" t="s">
        <v>116245</v>
      </c>
      <c r="J75441" t="s">
        <v>16</v>
      </c>
      <c r="K75441" s="1">
        <v>44686</v>
      </c>
      <c r="L75441" t="s">
        <v>191721</v>
      </c>
      <c r="M75441" t="s">
        <v>33596</v>
      </c>
      <c r="N75441" t="s">
        <v>18</v>
      </c>
      <c r="O75441" s="2" t="s">
        <v>239415</v>
      </c>
      <c r="P75441" s="2" t="s">
        <v>297650</v>
      </c>
    </row>
    <row r="75442" spans="1:16" x14ac:dyDescent="0.3">
      <c r="A75442" t="s">
        <v>93932</v>
      </c>
      <c r="B75442" t="s">
        <v>20</v>
      </c>
      <c r="C75442">
        <v>36</v>
      </c>
      <c r="D75442" t="s">
        <v>116239</v>
      </c>
      <c r="E75442" t="s">
        <v>35</v>
      </c>
      <c r="F75442" t="s">
        <v>19482</v>
      </c>
      <c r="G75442" t="s">
        <v>24</v>
      </c>
      <c r="H75442" t="s">
        <v>23</v>
      </c>
      <c r="I75442" t="s">
        <v>116245</v>
      </c>
      <c r="J75442" t="s">
        <v>16</v>
      </c>
      <c r="K75442" s="1">
        <v>44684</v>
      </c>
      <c r="L75442" t="s">
        <v>191722</v>
      </c>
      <c r="M75442" t="s">
        <v>19483</v>
      </c>
      <c r="N75442" t="s">
        <v>18</v>
      </c>
      <c r="O75442" s="2" t="s">
        <v>227656</v>
      </c>
      <c r="P75442" s="2" t="s">
        <v>297651</v>
      </c>
    </row>
    <row r="75443" spans="1:16" x14ac:dyDescent="0.3">
      <c r="A75443" t="s">
        <v>93933</v>
      </c>
      <c r="B75443" t="s">
        <v>11</v>
      </c>
      <c r="C75443">
        <v>70</v>
      </c>
      <c r="D75443" t="s">
        <v>109839</v>
      </c>
      <c r="E75443" t="s">
        <v>344</v>
      </c>
      <c r="F75443" t="s">
        <v>27401</v>
      </c>
      <c r="G75443" t="s">
        <v>116385</v>
      </c>
      <c r="H75443" t="s">
        <v>529</v>
      </c>
      <c r="I75443" t="s">
        <v>116260</v>
      </c>
      <c r="J75443" t="s">
        <v>85</v>
      </c>
      <c r="K75443" s="1">
        <v>44782</v>
      </c>
      <c r="L75443" t="s">
        <v>191723</v>
      </c>
      <c r="M75443" t="s">
        <v>27402</v>
      </c>
      <c r="N75443" t="s">
        <v>18</v>
      </c>
      <c r="O75443" s="2" t="s">
        <v>234059</v>
      </c>
      <c r="P75443" s="2" t="s">
        <v>297652</v>
      </c>
    </row>
    <row r="75444" spans="1:16" x14ac:dyDescent="0.3">
      <c r="A75444" t="s">
        <v>93934</v>
      </c>
      <c r="B75444" t="s">
        <v>20</v>
      </c>
      <c r="C75444">
        <v>23</v>
      </c>
      <c r="D75444" t="s">
        <v>116238</v>
      </c>
      <c r="E75444" t="s">
        <v>108</v>
      </c>
      <c r="F75444" t="s">
        <v>45976</v>
      </c>
      <c r="G75444" t="s">
        <v>34</v>
      </c>
      <c r="H75444" t="s">
        <v>728</v>
      </c>
      <c r="I75444" t="s">
        <v>116245</v>
      </c>
      <c r="J75444" t="s">
        <v>16</v>
      </c>
      <c r="K75444" s="1">
        <v>44874</v>
      </c>
      <c r="L75444" t="s">
        <v>191724</v>
      </c>
      <c r="M75444" t="s">
        <v>45977</v>
      </c>
      <c r="N75444" t="s">
        <v>18</v>
      </c>
      <c r="O75444" s="2" t="s">
        <v>250850</v>
      </c>
      <c r="P75444" s="2" t="s">
        <v>297653</v>
      </c>
    </row>
    <row r="75445" spans="1:16" x14ac:dyDescent="0.3">
      <c r="A75445" t="s">
        <v>93935</v>
      </c>
      <c r="B75445" t="s">
        <v>20</v>
      </c>
      <c r="C75445">
        <v>27</v>
      </c>
      <c r="D75445" t="s">
        <v>116238</v>
      </c>
      <c r="E75445" t="s">
        <v>123</v>
      </c>
      <c r="F75445" t="s">
        <v>32571</v>
      </c>
      <c r="G75445" t="s">
        <v>15</v>
      </c>
      <c r="H75445" t="s">
        <v>14</v>
      </c>
      <c r="I75445" t="s">
        <v>116245</v>
      </c>
      <c r="J75445" t="s">
        <v>16</v>
      </c>
      <c r="K75445" s="1">
        <v>44738</v>
      </c>
      <c r="L75445" t="s">
        <v>191725</v>
      </c>
      <c r="M75445" t="s">
        <v>32572</v>
      </c>
      <c r="N75445" t="s">
        <v>18</v>
      </c>
      <c r="O75445" s="2" t="s">
        <v>238508</v>
      </c>
      <c r="P75445" s="2" t="s">
        <v>243323</v>
      </c>
    </row>
    <row r="75446" spans="1:16" x14ac:dyDescent="0.3">
      <c r="A75446" t="s">
        <v>93936</v>
      </c>
      <c r="B75446" t="s">
        <v>11</v>
      </c>
      <c r="C75446">
        <v>50</v>
      </c>
      <c r="D75446" t="s">
        <v>116239</v>
      </c>
      <c r="E75446" t="s">
        <v>27</v>
      </c>
      <c r="F75446" t="s">
        <v>29726</v>
      </c>
      <c r="G75446" t="s">
        <v>99</v>
      </c>
      <c r="H75446" t="s">
        <v>98</v>
      </c>
      <c r="I75446" t="s">
        <v>116265</v>
      </c>
      <c r="J75446" t="s">
        <v>100</v>
      </c>
      <c r="K75446" s="1">
        <v>44831</v>
      </c>
      <c r="L75446" t="s">
        <v>191726</v>
      </c>
      <c r="M75446" t="s">
        <v>29727</v>
      </c>
      <c r="N75446" t="s">
        <v>18</v>
      </c>
      <c r="O75446" s="2" t="s">
        <v>236037</v>
      </c>
      <c r="P75446" s="2" t="s">
        <v>297654</v>
      </c>
    </row>
    <row r="75447" spans="1:16" x14ac:dyDescent="0.3">
      <c r="A75447" t="s">
        <v>93937</v>
      </c>
      <c r="B75447" t="s">
        <v>20</v>
      </c>
      <c r="C75447">
        <v>63</v>
      </c>
      <c r="D75447" t="s">
        <v>109839</v>
      </c>
      <c r="E75447" t="s">
        <v>132</v>
      </c>
      <c r="F75447" t="s">
        <v>33820</v>
      </c>
      <c r="G75447" t="s">
        <v>192</v>
      </c>
      <c r="H75447" t="s">
        <v>191</v>
      </c>
      <c r="I75447" t="s">
        <v>116262</v>
      </c>
      <c r="J75447" t="s">
        <v>91</v>
      </c>
      <c r="K75447" s="1">
        <v>44585</v>
      </c>
      <c r="L75447" t="s">
        <v>191727</v>
      </c>
      <c r="M75447" t="s">
        <v>33821</v>
      </c>
      <c r="N75447" t="s">
        <v>38</v>
      </c>
      <c r="O75447" s="2" t="s">
        <v>239617</v>
      </c>
      <c r="P75447" s="2" t="s">
        <v>297655</v>
      </c>
    </row>
    <row r="75448" spans="1:16" x14ac:dyDescent="0.3">
      <c r="A75448" t="s">
        <v>93938</v>
      </c>
      <c r="B75448" t="s">
        <v>20</v>
      </c>
      <c r="C75448">
        <v>72</v>
      </c>
      <c r="D75448" t="s">
        <v>109839</v>
      </c>
      <c r="E75448" t="s">
        <v>35</v>
      </c>
      <c r="F75448" t="s">
        <v>32032</v>
      </c>
      <c r="G75448" t="s">
        <v>1471</v>
      </c>
      <c r="H75448" t="s">
        <v>2915</v>
      </c>
      <c r="I75448" t="s">
        <v>116248</v>
      </c>
      <c r="J75448" t="s">
        <v>31</v>
      </c>
      <c r="K75448" s="1">
        <v>44690</v>
      </c>
      <c r="L75448" t="s">
        <v>191728</v>
      </c>
      <c r="M75448" t="s">
        <v>32033</v>
      </c>
      <c r="N75448" t="s">
        <v>54</v>
      </c>
      <c r="O75448" s="2" t="s">
        <v>238035</v>
      </c>
      <c r="P75448" s="2" t="s">
        <v>297656</v>
      </c>
    </row>
    <row r="75449" spans="1:16" x14ac:dyDescent="0.3">
      <c r="A75449" t="s">
        <v>93939</v>
      </c>
      <c r="B75449" t="s">
        <v>20</v>
      </c>
      <c r="C75449">
        <v>77</v>
      </c>
      <c r="D75449" t="s">
        <v>109839</v>
      </c>
      <c r="E75449" t="s">
        <v>35</v>
      </c>
      <c r="F75449" t="s">
        <v>20242</v>
      </c>
      <c r="G75449" t="s">
        <v>15</v>
      </c>
      <c r="H75449" t="s">
        <v>14</v>
      </c>
      <c r="I75449" t="s">
        <v>116245</v>
      </c>
      <c r="J75449" t="s">
        <v>16</v>
      </c>
      <c r="K75449" s="1">
        <v>44562</v>
      </c>
      <c r="L75449" t="s">
        <v>191729</v>
      </c>
      <c r="M75449" t="s">
        <v>20243</v>
      </c>
      <c r="N75449" t="s">
        <v>18</v>
      </c>
      <c r="O75449" s="2" t="s">
        <v>228254</v>
      </c>
      <c r="P75449" s="2" t="s">
        <v>297657</v>
      </c>
    </row>
    <row r="75450" spans="1:16" x14ac:dyDescent="0.3">
      <c r="A75450" t="s">
        <v>93940</v>
      </c>
      <c r="B75450" t="s">
        <v>11</v>
      </c>
      <c r="C75450">
        <v>74</v>
      </c>
      <c r="D75450" t="s">
        <v>109839</v>
      </c>
      <c r="E75450" t="s">
        <v>66</v>
      </c>
      <c r="F75450" t="s">
        <v>47251</v>
      </c>
      <c r="G75450" t="s">
        <v>192</v>
      </c>
      <c r="H75450" t="s">
        <v>191</v>
      </c>
      <c r="I75450" t="s">
        <v>116262</v>
      </c>
      <c r="J75450" t="s">
        <v>91</v>
      </c>
      <c r="K75450" s="1">
        <v>44590</v>
      </c>
      <c r="L75450" t="s">
        <v>191730</v>
      </c>
      <c r="M75450" t="s">
        <v>47252</v>
      </c>
      <c r="N75450" t="s">
        <v>18</v>
      </c>
      <c r="O75450" s="2" t="s">
        <v>252064</v>
      </c>
      <c r="P75450" s="2" t="s">
        <v>297658</v>
      </c>
    </row>
    <row r="75451" spans="1:16" x14ac:dyDescent="0.3">
      <c r="A75451" t="s">
        <v>93941</v>
      </c>
      <c r="B75451" t="s">
        <v>11</v>
      </c>
      <c r="C75451">
        <v>49</v>
      </c>
      <c r="D75451" t="s">
        <v>116239</v>
      </c>
      <c r="E75451" t="s">
        <v>314</v>
      </c>
      <c r="F75451" t="s">
        <v>43377</v>
      </c>
      <c r="G75451" t="s">
        <v>1586</v>
      </c>
      <c r="H75451" t="s">
        <v>1585</v>
      </c>
      <c r="I75451" t="s">
        <v>116260</v>
      </c>
      <c r="J75451" t="s">
        <v>85</v>
      </c>
      <c r="K75451" s="1">
        <v>44836</v>
      </c>
      <c r="L75451" t="s">
        <v>191731</v>
      </c>
      <c r="M75451" t="s">
        <v>43378</v>
      </c>
      <c r="N75451" t="s">
        <v>38</v>
      </c>
      <c r="O75451" s="2" t="s">
        <v>248380</v>
      </c>
      <c r="P75451" s="2" t="s">
        <v>297659</v>
      </c>
    </row>
    <row r="75452" spans="1:16" x14ac:dyDescent="0.3">
      <c r="A75452" t="s">
        <v>93942</v>
      </c>
      <c r="B75452" t="s">
        <v>20</v>
      </c>
      <c r="C75452">
        <v>85</v>
      </c>
      <c r="D75452" t="s">
        <v>109839</v>
      </c>
      <c r="E75452" t="s">
        <v>314</v>
      </c>
      <c r="F75452" t="s">
        <v>28067</v>
      </c>
      <c r="G75452" t="s">
        <v>15</v>
      </c>
      <c r="H75452" t="s">
        <v>14</v>
      </c>
      <c r="I75452" t="s">
        <v>116245</v>
      </c>
      <c r="J75452" t="s">
        <v>16</v>
      </c>
      <c r="K75452" s="1">
        <v>44576</v>
      </c>
      <c r="L75452" t="s">
        <v>191732</v>
      </c>
      <c r="M75452" t="s">
        <v>18261</v>
      </c>
      <c r="N75452" t="s">
        <v>18</v>
      </c>
      <c r="O75452" s="2" t="s">
        <v>234619</v>
      </c>
      <c r="P75452" s="2" t="s">
        <v>297660</v>
      </c>
    </row>
    <row r="75453" spans="1:16" x14ac:dyDescent="0.3">
      <c r="A75453" t="s">
        <v>93943</v>
      </c>
      <c r="B75453" t="s">
        <v>11</v>
      </c>
      <c r="C75453">
        <v>62</v>
      </c>
      <c r="D75453" t="s">
        <v>109839</v>
      </c>
      <c r="E75453" t="s">
        <v>132</v>
      </c>
      <c r="F75453" t="s">
        <v>12282</v>
      </c>
      <c r="G75453" t="s">
        <v>532</v>
      </c>
      <c r="H75453" t="s">
        <v>762</v>
      </c>
      <c r="I75453" t="s">
        <v>116252</v>
      </c>
      <c r="J75453" t="s">
        <v>46</v>
      </c>
      <c r="K75453" s="1">
        <v>44741</v>
      </c>
      <c r="L75453" t="s">
        <v>191733</v>
      </c>
      <c r="M75453" t="s">
        <v>12283</v>
      </c>
      <c r="N75453" t="s">
        <v>18</v>
      </c>
      <c r="O75453" s="2" t="s">
        <v>222257</v>
      </c>
      <c r="P75453" s="2" t="s">
        <v>297661</v>
      </c>
    </row>
    <row r="75454" spans="1:16" x14ac:dyDescent="0.3">
      <c r="A75454" t="s">
        <v>93944</v>
      </c>
      <c r="B75454" t="s">
        <v>11</v>
      </c>
      <c r="C75454">
        <v>5</v>
      </c>
      <c r="D75454" t="s">
        <v>13222</v>
      </c>
      <c r="E75454" t="s">
        <v>532</v>
      </c>
      <c r="F75454" t="s">
        <v>43139</v>
      </c>
      <c r="G75454" t="s">
        <v>192</v>
      </c>
      <c r="H75454" t="s">
        <v>191</v>
      </c>
      <c r="I75454" t="s">
        <v>116262</v>
      </c>
      <c r="J75454" t="s">
        <v>91</v>
      </c>
      <c r="K75454" s="1">
        <v>44781</v>
      </c>
      <c r="L75454" t="s">
        <v>191734</v>
      </c>
      <c r="M75454" t="s">
        <v>43140</v>
      </c>
      <c r="N75454" t="s">
        <v>18</v>
      </c>
      <c r="O75454" s="2" t="s">
        <v>248157</v>
      </c>
      <c r="P75454" s="2" t="s">
        <v>297662</v>
      </c>
    </row>
    <row r="75455" spans="1:16" x14ac:dyDescent="0.3">
      <c r="A75455" t="s">
        <v>93945</v>
      </c>
      <c r="B75455" t="s">
        <v>20</v>
      </c>
      <c r="C75455">
        <v>65</v>
      </c>
      <c r="D75455" t="s">
        <v>109839</v>
      </c>
      <c r="E75455" t="s">
        <v>81</v>
      </c>
      <c r="F75455" t="s">
        <v>124</v>
      </c>
      <c r="G75455" t="s">
        <v>24</v>
      </c>
      <c r="H75455" t="s">
        <v>23</v>
      </c>
      <c r="I75455" t="s">
        <v>116245</v>
      </c>
      <c r="J75455" t="s">
        <v>16</v>
      </c>
      <c r="K75455" s="1">
        <v>44832</v>
      </c>
      <c r="L75455" t="s">
        <v>191735</v>
      </c>
      <c r="M75455" t="s">
        <v>125</v>
      </c>
      <c r="N75455" t="s">
        <v>18</v>
      </c>
      <c r="O75455" s="2" t="s">
        <v>214058</v>
      </c>
      <c r="P75455" s="2" t="s">
        <v>297663</v>
      </c>
    </row>
    <row r="75456" spans="1:16" x14ac:dyDescent="0.3">
      <c r="A75456" t="s">
        <v>93946</v>
      </c>
      <c r="B75456" t="s">
        <v>20</v>
      </c>
      <c r="C75456">
        <v>10</v>
      </c>
      <c r="D75456" t="s">
        <v>13222</v>
      </c>
      <c r="E75456" t="s">
        <v>426</v>
      </c>
      <c r="F75456" t="s">
        <v>30414</v>
      </c>
      <c r="G75456" t="s">
        <v>73</v>
      </c>
      <c r="H75456" t="s">
        <v>72</v>
      </c>
      <c r="I75456" t="s">
        <v>116245</v>
      </c>
      <c r="J75456" t="s">
        <v>16</v>
      </c>
      <c r="K75456" s="1">
        <v>44599</v>
      </c>
      <c r="L75456" t="s">
        <v>191736</v>
      </c>
      <c r="M75456" t="s">
        <v>30415</v>
      </c>
      <c r="N75456" t="s">
        <v>54</v>
      </c>
      <c r="O75456" s="2" t="s">
        <v>236634</v>
      </c>
      <c r="P75456" s="2" t="s">
        <v>297664</v>
      </c>
    </row>
    <row r="75457" spans="1:16" x14ac:dyDescent="0.3">
      <c r="A75457" t="s">
        <v>93947</v>
      </c>
      <c r="B75457" t="s">
        <v>11</v>
      </c>
      <c r="C75457">
        <v>59</v>
      </c>
      <c r="D75457" t="s">
        <v>116239</v>
      </c>
      <c r="E75457" t="s">
        <v>1506</v>
      </c>
      <c r="F75457" t="s">
        <v>7458</v>
      </c>
      <c r="G75457" t="s">
        <v>90</v>
      </c>
      <c r="H75457" t="s">
        <v>89</v>
      </c>
      <c r="I75457" t="s">
        <v>116262</v>
      </c>
      <c r="J75457" t="s">
        <v>91</v>
      </c>
      <c r="K75457" s="1">
        <v>44635</v>
      </c>
      <c r="L75457" t="s">
        <v>191737</v>
      </c>
      <c r="M75457" t="s">
        <v>7459</v>
      </c>
      <c r="N75457" t="s">
        <v>38</v>
      </c>
      <c r="O75457" s="2" t="s">
        <v>218828</v>
      </c>
      <c r="P75457" s="2" t="s">
        <v>297665</v>
      </c>
    </row>
    <row r="75458" spans="1:16" x14ac:dyDescent="0.3">
      <c r="A75458" t="s">
        <v>93948</v>
      </c>
      <c r="B75458" t="s">
        <v>20</v>
      </c>
      <c r="C75458">
        <v>34</v>
      </c>
      <c r="D75458" t="s">
        <v>116238</v>
      </c>
      <c r="E75458" t="s">
        <v>35</v>
      </c>
      <c r="F75458" t="s">
        <v>27066</v>
      </c>
      <c r="G75458" t="s">
        <v>73</v>
      </c>
      <c r="H75458" t="s">
        <v>72</v>
      </c>
      <c r="I75458" t="s">
        <v>116245</v>
      </c>
      <c r="J75458" t="s">
        <v>16</v>
      </c>
      <c r="K75458" s="1">
        <v>44766</v>
      </c>
      <c r="L75458" t="s">
        <v>191738</v>
      </c>
      <c r="M75458" t="s">
        <v>27067</v>
      </c>
      <c r="N75458" t="s">
        <v>18</v>
      </c>
      <c r="O75458" s="2" t="s">
        <v>233773</v>
      </c>
      <c r="P75458" s="2" t="s">
        <v>297666</v>
      </c>
    </row>
    <row r="75459" spans="1:16" x14ac:dyDescent="0.3">
      <c r="A75459" t="s">
        <v>93949</v>
      </c>
      <c r="B75459" t="s">
        <v>11</v>
      </c>
      <c r="C75459">
        <v>77</v>
      </c>
      <c r="D75459" t="s">
        <v>109839</v>
      </c>
      <c r="E75459" t="s">
        <v>35</v>
      </c>
      <c r="F75459" t="s">
        <v>24829</v>
      </c>
      <c r="G75459" t="s">
        <v>15</v>
      </c>
      <c r="H75459" t="s">
        <v>14</v>
      </c>
      <c r="I75459" t="s">
        <v>116245</v>
      </c>
      <c r="J75459" t="s">
        <v>16</v>
      </c>
      <c r="K75459" s="1">
        <v>44792</v>
      </c>
      <c r="L75459" t="s">
        <v>191739</v>
      </c>
      <c r="M75459" t="s">
        <v>24830</v>
      </c>
      <c r="N75459" t="s">
        <v>54</v>
      </c>
      <c r="O75459" s="2" t="s">
        <v>231918</v>
      </c>
      <c r="P75459" s="2" t="s">
        <v>297667</v>
      </c>
    </row>
    <row r="75460" spans="1:16" x14ac:dyDescent="0.3">
      <c r="A75460" t="s">
        <v>93950</v>
      </c>
      <c r="B75460" t="s">
        <v>11</v>
      </c>
      <c r="C75460">
        <v>38</v>
      </c>
      <c r="D75460" t="s">
        <v>116239</v>
      </c>
      <c r="E75460" t="s">
        <v>35</v>
      </c>
      <c r="F75460" t="s">
        <v>20672</v>
      </c>
      <c r="G75460" t="s">
        <v>116297</v>
      </c>
      <c r="H75460" t="s">
        <v>224</v>
      </c>
      <c r="I75460" t="s">
        <v>116248</v>
      </c>
      <c r="J75460" t="s">
        <v>31</v>
      </c>
      <c r="K75460" s="1">
        <v>44707</v>
      </c>
      <c r="L75460" t="s">
        <v>191740</v>
      </c>
      <c r="M75460" t="s">
        <v>20673</v>
      </c>
      <c r="N75460" t="s">
        <v>38</v>
      </c>
      <c r="O75460" s="2" t="s">
        <v>228588</v>
      </c>
      <c r="P75460" s="2" t="s">
        <v>297668</v>
      </c>
    </row>
    <row r="75461" spans="1:16" x14ac:dyDescent="0.3">
      <c r="A75461" t="s">
        <v>93951</v>
      </c>
      <c r="B75461" t="s">
        <v>11</v>
      </c>
      <c r="C75461">
        <v>13</v>
      </c>
      <c r="D75461" t="s">
        <v>116240</v>
      </c>
      <c r="E75461" t="s">
        <v>285</v>
      </c>
      <c r="F75461" t="s">
        <v>14179</v>
      </c>
      <c r="G75461" t="s">
        <v>1781</v>
      </c>
      <c r="H75461" t="s">
        <v>1780</v>
      </c>
      <c r="I75461" t="s">
        <v>116262</v>
      </c>
      <c r="J75461" t="s">
        <v>91</v>
      </c>
      <c r="K75461" s="1">
        <v>44678</v>
      </c>
      <c r="L75461" t="s">
        <v>191741</v>
      </c>
      <c r="M75461" t="s">
        <v>14180</v>
      </c>
      <c r="N75461" t="s">
        <v>54</v>
      </c>
      <c r="O75461" s="2" t="s">
        <v>223635</v>
      </c>
      <c r="P75461" s="2" t="s">
        <v>297669</v>
      </c>
    </row>
    <row r="75462" spans="1:16" x14ac:dyDescent="0.3">
      <c r="A75462" t="s">
        <v>93952</v>
      </c>
      <c r="B75462" t="s">
        <v>11</v>
      </c>
      <c r="C75462">
        <v>73</v>
      </c>
      <c r="D75462" t="s">
        <v>109839</v>
      </c>
      <c r="E75462" t="s">
        <v>13294</v>
      </c>
      <c r="F75462" t="s">
        <v>20406</v>
      </c>
      <c r="G75462" t="s">
        <v>24</v>
      </c>
      <c r="H75462" t="s">
        <v>23</v>
      </c>
      <c r="I75462" t="s">
        <v>116245</v>
      </c>
      <c r="J75462" t="s">
        <v>16</v>
      </c>
      <c r="K75462" s="1">
        <v>44619</v>
      </c>
      <c r="L75462" t="s">
        <v>191742</v>
      </c>
      <c r="M75462" t="s">
        <v>20407</v>
      </c>
      <c r="N75462" t="s">
        <v>38</v>
      </c>
      <c r="O75462" s="2" t="s">
        <v>228379</v>
      </c>
      <c r="P75462" s="2" t="s">
        <v>297670</v>
      </c>
    </row>
    <row r="75463" spans="1:16" x14ac:dyDescent="0.3">
      <c r="A75463" t="s">
        <v>93953</v>
      </c>
      <c r="B75463" t="s">
        <v>20</v>
      </c>
      <c r="C75463">
        <v>16</v>
      </c>
      <c r="D75463" t="s">
        <v>116240</v>
      </c>
      <c r="E75463" t="s">
        <v>687</v>
      </c>
      <c r="F75463" t="s">
        <v>43719</v>
      </c>
      <c r="G75463" t="s">
        <v>43</v>
      </c>
      <c r="H75463" t="s">
        <v>45</v>
      </c>
      <c r="I75463" t="s">
        <v>116252</v>
      </c>
      <c r="J75463" t="s">
        <v>46</v>
      </c>
      <c r="K75463" s="1">
        <v>44594</v>
      </c>
      <c r="L75463" t="s">
        <v>191743</v>
      </c>
      <c r="M75463" t="s">
        <v>43720</v>
      </c>
      <c r="N75463" t="s">
        <v>54</v>
      </c>
      <c r="O75463" s="2" t="s">
        <v>248711</v>
      </c>
      <c r="P75463" s="2" t="s">
        <v>297671</v>
      </c>
    </row>
    <row r="75464" spans="1:16" x14ac:dyDescent="0.3">
      <c r="A75464" t="s">
        <v>93954</v>
      </c>
      <c r="B75464" t="s">
        <v>11</v>
      </c>
      <c r="C75464">
        <v>79</v>
      </c>
      <c r="D75464" t="s">
        <v>109839</v>
      </c>
      <c r="E75464" t="s">
        <v>5535</v>
      </c>
      <c r="F75464" t="s">
        <v>9919</v>
      </c>
      <c r="G75464" t="s">
        <v>253</v>
      </c>
      <c r="H75464" t="s">
        <v>8035</v>
      </c>
      <c r="I75464" t="s">
        <v>116265</v>
      </c>
      <c r="J75464" t="s">
        <v>100</v>
      </c>
      <c r="K75464" s="1">
        <v>44829</v>
      </c>
      <c r="L75464" t="s">
        <v>191744</v>
      </c>
      <c r="M75464" t="s">
        <v>9920</v>
      </c>
      <c r="N75464" t="s">
        <v>18</v>
      </c>
      <c r="O75464" s="2" t="s">
        <v>220552</v>
      </c>
      <c r="P75464" s="2" t="s">
        <v>297672</v>
      </c>
    </row>
    <row r="75465" spans="1:16" x14ac:dyDescent="0.3">
      <c r="A75465" t="s">
        <v>93955</v>
      </c>
      <c r="B75465" t="s">
        <v>11</v>
      </c>
      <c r="C75465">
        <v>31</v>
      </c>
      <c r="D75465" t="s">
        <v>116238</v>
      </c>
      <c r="E75465" t="s">
        <v>113</v>
      </c>
      <c r="F75465" t="s">
        <v>15678</v>
      </c>
      <c r="G75465" t="s">
        <v>90</v>
      </c>
      <c r="H75465" t="s">
        <v>89</v>
      </c>
      <c r="I75465" t="s">
        <v>116262</v>
      </c>
      <c r="J75465" t="s">
        <v>91</v>
      </c>
      <c r="K75465" s="1">
        <v>44592</v>
      </c>
      <c r="L75465" t="s">
        <v>191745</v>
      </c>
      <c r="M75465" t="s">
        <v>15679</v>
      </c>
      <c r="N75465" t="s">
        <v>54</v>
      </c>
      <c r="O75465" s="2" t="s">
        <v>224744</v>
      </c>
      <c r="P75465" s="2" t="s">
        <v>297673</v>
      </c>
    </row>
    <row r="75466" spans="1:16" x14ac:dyDescent="0.3">
      <c r="A75466" t="s">
        <v>93956</v>
      </c>
      <c r="B75466" t="s">
        <v>20</v>
      </c>
      <c r="C75466">
        <v>67</v>
      </c>
      <c r="D75466" t="s">
        <v>109839</v>
      </c>
      <c r="E75466" t="s">
        <v>132</v>
      </c>
      <c r="F75466" t="s">
        <v>42668</v>
      </c>
      <c r="G75466" t="s">
        <v>103</v>
      </c>
      <c r="H75466" t="s">
        <v>134</v>
      </c>
      <c r="I75466" t="s">
        <v>116252</v>
      </c>
      <c r="J75466" t="s">
        <v>46</v>
      </c>
      <c r="K75466" s="1">
        <v>44651</v>
      </c>
      <c r="L75466" t="s">
        <v>191746</v>
      </c>
      <c r="M75466" t="s">
        <v>42669</v>
      </c>
      <c r="N75466" t="s">
        <v>38</v>
      </c>
      <c r="O75466" s="2" t="s">
        <v>247706</v>
      </c>
      <c r="P75466" s="2" t="s">
        <v>297674</v>
      </c>
    </row>
    <row r="75467" spans="1:16" x14ac:dyDescent="0.3">
      <c r="A75467" t="s">
        <v>93957</v>
      </c>
      <c r="B75467" t="s">
        <v>11</v>
      </c>
      <c r="C75467">
        <v>25</v>
      </c>
      <c r="D75467" t="s">
        <v>116238</v>
      </c>
      <c r="E75467" t="s">
        <v>1471</v>
      </c>
      <c r="F75467" t="s">
        <v>9978</v>
      </c>
      <c r="G75467" t="s">
        <v>3958</v>
      </c>
      <c r="H75467" t="s">
        <v>6397</v>
      </c>
      <c r="I75467" t="s">
        <v>116252</v>
      </c>
      <c r="J75467" t="s">
        <v>46</v>
      </c>
      <c r="K75467" s="1">
        <v>44599</v>
      </c>
      <c r="L75467" t="s">
        <v>191747</v>
      </c>
      <c r="M75467" t="s">
        <v>9979</v>
      </c>
      <c r="N75467" t="s">
        <v>38</v>
      </c>
      <c r="O75467" s="2" t="s">
        <v>220593</v>
      </c>
      <c r="P75467" s="2" t="s">
        <v>297675</v>
      </c>
    </row>
    <row r="75468" spans="1:16" x14ac:dyDescent="0.3">
      <c r="A75468" t="s">
        <v>93958</v>
      </c>
      <c r="B75468" t="s">
        <v>11</v>
      </c>
      <c r="C75468">
        <v>17</v>
      </c>
      <c r="D75468" t="s">
        <v>116240</v>
      </c>
      <c r="E75468" t="s">
        <v>30</v>
      </c>
      <c r="F75468" t="s">
        <v>6881</v>
      </c>
      <c r="G75468" t="s">
        <v>15</v>
      </c>
      <c r="H75468" t="s">
        <v>14</v>
      </c>
      <c r="I75468" t="s">
        <v>116245</v>
      </c>
      <c r="J75468" t="s">
        <v>16</v>
      </c>
      <c r="K75468" s="1">
        <v>44921</v>
      </c>
      <c r="L75468" t="s">
        <v>191748</v>
      </c>
      <c r="M75468" t="s">
        <v>6882</v>
      </c>
      <c r="N75468" t="s">
        <v>38</v>
      </c>
      <c r="O75468" s="2" t="s">
        <v>218424</v>
      </c>
      <c r="P75468" s="2" t="s">
        <v>297676</v>
      </c>
    </row>
    <row r="75469" spans="1:16" x14ac:dyDescent="0.3">
      <c r="A75469" t="s">
        <v>93959</v>
      </c>
      <c r="B75469" t="s">
        <v>20</v>
      </c>
      <c r="C75469">
        <v>84</v>
      </c>
      <c r="D75469" t="s">
        <v>109839</v>
      </c>
      <c r="E75469" t="s">
        <v>314</v>
      </c>
      <c r="F75469" t="s">
        <v>21749</v>
      </c>
      <c r="G75469" t="s">
        <v>192</v>
      </c>
      <c r="H75469" t="s">
        <v>191</v>
      </c>
      <c r="I75469" t="s">
        <v>116262</v>
      </c>
      <c r="J75469" t="s">
        <v>91</v>
      </c>
      <c r="K75469" s="1">
        <v>44892</v>
      </c>
      <c r="L75469" t="s">
        <v>191749</v>
      </c>
      <c r="M75469" t="s">
        <v>21750</v>
      </c>
      <c r="N75469" t="s">
        <v>18</v>
      </c>
      <c r="O75469" s="2" t="s">
        <v>229443</v>
      </c>
      <c r="P75469" s="2" t="s">
        <v>297677</v>
      </c>
    </row>
    <row r="75470" spans="1:16" x14ac:dyDescent="0.3">
      <c r="A75470" t="s">
        <v>93960</v>
      </c>
      <c r="B75470" t="s">
        <v>20</v>
      </c>
      <c r="C75470">
        <v>47</v>
      </c>
      <c r="D75470" t="s">
        <v>116239</v>
      </c>
      <c r="E75470" t="s">
        <v>305</v>
      </c>
      <c r="F75470" t="s">
        <v>20231</v>
      </c>
      <c r="G75470" t="s">
        <v>364</v>
      </c>
      <c r="H75470" t="s">
        <v>363</v>
      </c>
      <c r="I75470" t="s">
        <v>116262</v>
      </c>
      <c r="J75470" t="s">
        <v>91</v>
      </c>
      <c r="K75470" s="1">
        <v>44805</v>
      </c>
      <c r="L75470" t="s">
        <v>191750</v>
      </c>
      <c r="M75470" t="s">
        <v>20232</v>
      </c>
      <c r="N75470" t="s">
        <v>38</v>
      </c>
      <c r="O75470" s="2" t="s">
        <v>228246</v>
      </c>
      <c r="P75470" s="2" t="s">
        <v>297678</v>
      </c>
    </row>
    <row r="75471" spans="1:16" x14ac:dyDescent="0.3">
      <c r="A75471" t="s">
        <v>93961</v>
      </c>
      <c r="B75471" t="s">
        <v>11</v>
      </c>
      <c r="C75471">
        <v>90</v>
      </c>
      <c r="D75471" t="s">
        <v>109839</v>
      </c>
      <c r="E75471" t="s">
        <v>426</v>
      </c>
      <c r="F75471" t="s">
        <v>10940</v>
      </c>
      <c r="G75471" t="s">
        <v>445</v>
      </c>
      <c r="H75471" t="s">
        <v>444</v>
      </c>
      <c r="I75471" t="s">
        <v>116265</v>
      </c>
      <c r="J75471" t="s">
        <v>100</v>
      </c>
      <c r="K75471" s="1">
        <v>44619</v>
      </c>
      <c r="L75471" t="s">
        <v>191751</v>
      </c>
      <c r="M75471" t="s">
        <v>10941</v>
      </c>
      <c r="N75471" t="s">
        <v>38</v>
      </c>
      <c r="O75471" s="2" t="s">
        <v>221289</v>
      </c>
      <c r="P75471" s="2" t="s">
        <v>297679</v>
      </c>
    </row>
    <row r="75472" spans="1:16" x14ac:dyDescent="0.3">
      <c r="A75472" t="s">
        <v>93962</v>
      </c>
      <c r="B75472" t="s">
        <v>11</v>
      </c>
      <c r="C75472">
        <v>64</v>
      </c>
      <c r="D75472" t="s">
        <v>109839</v>
      </c>
      <c r="E75472" t="s">
        <v>12</v>
      </c>
      <c r="F75472" t="s">
        <v>38366</v>
      </c>
      <c r="G75472" t="s">
        <v>15</v>
      </c>
      <c r="H75472" t="s">
        <v>14</v>
      </c>
      <c r="I75472" t="s">
        <v>116245</v>
      </c>
      <c r="J75472" t="s">
        <v>16</v>
      </c>
      <c r="K75472" s="1">
        <v>44743</v>
      </c>
      <c r="L75472" t="s">
        <v>191752</v>
      </c>
      <c r="M75472" t="s">
        <v>38367</v>
      </c>
      <c r="N75472" t="s">
        <v>18</v>
      </c>
      <c r="O75472" s="2" t="s">
        <v>243711</v>
      </c>
      <c r="P75472" s="2" t="s">
        <v>297680</v>
      </c>
    </row>
    <row r="75473" spans="1:16" x14ac:dyDescent="0.3">
      <c r="A75473" t="s">
        <v>93963</v>
      </c>
      <c r="B75473" t="s">
        <v>11</v>
      </c>
      <c r="C75473">
        <v>40</v>
      </c>
      <c r="D75473" t="s">
        <v>116239</v>
      </c>
      <c r="E75473" t="s">
        <v>329</v>
      </c>
      <c r="F75473" t="s">
        <v>57069</v>
      </c>
      <c r="G75473" t="s">
        <v>15</v>
      </c>
      <c r="H75473" t="s">
        <v>14</v>
      </c>
      <c r="I75473" t="s">
        <v>116245</v>
      </c>
      <c r="J75473" t="s">
        <v>16</v>
      </c>
      <c r="K75473" s="1">
        <v>44923</v>
      </c>
      <c r="L75473" t="s">
        <v>191753</v>
      </c>
      <c r="M75473" t="s">
        <v>57070</v>
      </c>
      <c r="N75473" t="s">
        <v>54</v>
      </c>
      <c r="O75473" s="2" t="s">
        <v>261522</v>
      </c>
      <c r="P75473" s="2" t="s">
        <v>297681</v>
      </c>
    </row>
    <row r="75474" spans="1:16" x14ac:dyDescent="0.3">
      <c r="A75474" t="s">
        <v>93964</v>
      </c>
      <c r="B75474" t="s">
        <v>20</v>
      </c>
      <c r="C75474">
        <v>26</v>
      </c>
      <c r="D75474" t="s">
        <v>116238</v>
      </c>
      <c r="E75474" t="s">
        <v>285</v>
      </c>
      <c r="F75474" t="s">
        <v>5542</v>
      </c>
      <c r="G75474" t="s">
        <v>535</v>
      </c>
      <c r="H75474" t="s">
        <v>534</v>
      </c>
      <c r="I75474" t="s">
        <v>116248</v>
      </c>
      <c r="J75474" t="s">
        <v>31</v>
      </c>
      <c r="K75474" s="1">
        <v>44729</v>
      </c>
      <c r="L75474" t="s">
        <v>191754</v>
      </c>
      <c r="M75474" t="s">
        <v>5543</v>
      </c>
      <c r="N75474" t="s">
        <v>18</v>
      </c>
      <c r="O75474" s="2" t="s">
        <v>217506</v>
      </c>
      <c r="P75474" s="2" t="s">
        <v>297682</v>
      </c>
    </row>
    <row r="75475" spans="1:16" x14ac:dyDescent="0.3">
      <c r="A75475" t="s">
        <v>93965</v>
      </c>
      <c r="B75475" t="s">
        <v>20</v>
      </c>
      <c r="C75475">
        <v>41</v>
      </c>
      <c r="D75475" t="s">
        <v>116239</v>
      </c>
      <c r="E75475" t="s">
        <v>760</v>
      </c>
      <c r="F75475" t="s">
        <v>4672</v>
      </c>
      <c r="G75475" t="s">
        <v>63</v>
      </c>
      <c r="H75475" t="s">
        <v>62</v>
      </c>
      <c r="I75475" t="s">
        <v>116248</v>
      </c>
      <c r="J75475" t="s">
        <v>31</v>
      </c>
      <c r="K75475" s="1">
        <v>44911</v>
      </c>
      <c r="L75475" t="s">
        <v>191755</v>
      </c>
      <c r="M75475" t="s">
        <v>4673</v>
      </c>
      <c r="N75475" t="s">
        <v>38</v>
      </c>
      <c r="O75475" s="2" t="s">
        <v>216914</v>
      </c>
      <c r="P75475" s="2" t="s">
        <v>297683</v>
      </c>
    </row>
    <row r="75476" spans="1:16" x14ac:dyDescent="0.3">
      <c r="A75476" t="s">
        <v>93966</v>
      </c>
      <c r="B75476" t="s">
        <v>20</v>
      </c>
      <c r="C75476">
        <v>15</v>
      </c>
      <c r="D75476" t="s">
        <v>116240</v>
      </c>
      <c r="E75476" t="s">
        <v>155</v>
      </c>
      <c r="F75476" t="s">
        <v>31106</v>
      </c>
      <c r="G75476" t="s">
        <v>15</v>
      </c>
      <c r="H75476" t="s">
        <v>14</v>
      </c>
      <c r="I75476" t="s">
        <v>116245</v>
      </c>
      <c r="J75476" t="s">
        <v>16</v>
      </c>
      <c r="K75476" s="1">
        <v>44841</v>
      </c>
      <c r="L75476" t="s">
        <v>191756</v>
      </c>
      <c r="M75476" t="s">
        <v>31107</v>
      </c>
      <c r="N75476" t="s">
        <v>38</v>
      </c>
      <c r="O75476" s="2" t="s">
        <v>237225</v>
      </c>
      <c r="P75476" s="2" t="s">
        <v>297684</v>
      </c>
    </row>
    <row r="75477" spans="1:16" x14ac:dyDescent="0.3">
      <c r="A75477" t="s">
        <v>93967</v>
      </c>
      <c r="B75477" t="s">
        <v>20</v>
      </c>
      <c r="C75477">
        <v>39</v>
      </c>
      <c r="D75477" t="s">
        <v>116239</v>
      </c>
      <c r="E75477" t="s">
        <v>30</v>
      </c>
      <c r="F75477" t="s">
        <v>868</v>
      </c>
      <c r="G75477" t="s">
        <v>15</v>
      </c>
      <c r="H75477" t="s">
        <v>14</v>
      </c>
      <c r="I75477" t="s">
        <v>116245</v>
      </c>
      <c r="J75477" t="s">
        <v>16</v>
      </c>
      <c r="K75477" s="1">
        <v>44706</v>
      </c>
      <c r="L75477" t="s">
        <v>191757</v>
      </c>
      <c r="M75477" t="s">
        <v>869</v>
      </c>
      <c r="N75477" t="s">
        <v>54</v>
      </c>
      <c r="O75477" s="2" t="s">
        <v>214466</v>
      </c>
      <c r="P75477" s="2" t="s">
        <v>297685</v>
      </c>
    </row>
    <row r="75478" spans="1:16" x14ac:dyDescent="0.3">
      <c r="A75478" t="s">
        <v>93968</v>
      </c>
      <c r="B75478" t="s">
        <v>20</v>
      </c>
      <c r="C75478">
        <v>55</v>
      </c>
      <c r="D75478" t="s">
        <v>116239</v>
      </c>
      <c r="E75478" t="s">
        <v>12</v>
      </c>
      <c r="F75478" t="s">
        <v>5041</v>
      </c>
      <c r="G75478" t="s">
        <v>132</v>
      </c>
      <c r="H75478" t="s">
        <v>217</v>
      </c>
      <c r="I75478" t="s">
        <v>116260</v>
      </c>
      <c r="J75478" t="s">
        <v>85</v>
      </c>
      <c r="K75478" s="1">
        <v>44743</v>
      </c>
      <c r="L75478" t="s">
        <v>191758</v>
      </c>
      <c r="M75478" t="s">
        <v>17970</v>
      </c>
      <c r="N75478" t="s">
        <v>54</v>
      </c>
      <c r="O75478" s="2" t="s">
        <v>226486</v>
      </c>
      <c r="P75478" s="2" t="s">
        <v>297686</v>
      </c>
    </row>
    <row r="75479" spans="1:16" x14ac:dyDescent="0.3">
      <c r="A75479" t="s">
        <v>93969</v>
      </c>
      <c r="B75479" t="s">
        <v>11</v>
      </c>
      <c r="C75479">
        <v>61</v>
      </c>
      <c r="D75479" t="s">
        <v>109839</v>
      </c>
      <c r="E75479" t="s">
        <v>344</v>
      </c>
      <c r="F75479" t="s">
        <v>3402</v>
      </c>
      <c r="G75479" t="s">
        <v>43</v>
      </c>
      <c r="H75479" t="s">
        <v>45</v>
      </c>
      <c r="I75479" t="s">
        <v>116252</v>
      </c>
      <c r="J75479" t="s">
        <v>46</v>
      </c>
      <c r="K75479" s="1">
        <v>44833</v>
      </c>
      <c r="L75479" t="s">
        <v>191759</v>
      </c>
      <c r="M75479" t="s">
        <v>3403</v>
      </c>
      <c r="N75479" t="s">
        <v>54</v>
      </c>
      <c r="O75479" s="2" t="s">
        <v>216069</v>
      </c>
      <c r="P75479" s="2" t="s">
        <v>297687</v>
      </c>
    </row>
    <row r="75480" spans="1:16" x14ac:dyDescent="0.3">
      <c r="A75480" t="s">
        <v>93970</v>
      </c>
      <c r="B75480" t="s">
        <v>20</v>
      </c>
      <c r="C75480">
        <v>10</v>
      </c>
      <c r="D75480" t="s">
        <v>13222</v>
      </c>
      <c r="E75480" t="s">
        <v>129</v>
      </c>
      <c r="F75480" t="s">
        <v>13372</v>
      </c>
      <c r="G75480" t="s">
        <v>90</v>
      </c>
      <c r="H75480" t="s">
        <v>89</v>
      </c>
      <c r="I75480" t="s">
        <v>116262</v>
      </c>
      <c r="J75480" t="s">
        <v>91</v>
      </c>
      <c r="K75480" s="1">
        <v>44780</v>
      </c>
      <c r="L75480" t="s">
        <v>191760</v>
      </c>
      <c r="M75480" t="s">
        <v>13373</v>
      </c>
      <c r="N75480" t="s">
        <v>18</v>
      </c>
      <c r="O75480" s="2" t="s">
        <v>223046</v>
      </c>
      <c r="P75480" s="2" t="s">
        <v>297688</v>
      </c>
    </row>
    <row r="75481" spans="1:16" x14ac:dyDescent="0.3">
      <c r="A75481" t="s">
        <v>93971</v>
      </c>
      <c r="B75481" t="s">
        <v>20</v>
      </c>
      <c r="C75481">
        <v>75</v>
      </c>
      <c r="D75481" t="s">
        <v>109839</v>
      </c>
      <c r="E75481" t="s">
        <v>140</v>
      </c>
      <c r="F75481" t="s">
        <v>18610</v>
      </c>
      <c r="G75481" t="s">
        <v>103</v>
      </c>
      <c r="H75481" t="s">
        <v>134</v>
      </c>
      <c r="I75481" t="s">
        <v>116252</v>
      </c>
      <c r="J75481" t="s">
        <v>46</v>
      </c>
      <c r="K75481" s="1">
        <v>44663</v>
      </c>
      <c r="L75481" t="s">
        <v>191761</v>
      </c>
      <c r="M75481" t="s">
        <v>18611</v>
      </c>
      <c r="N75481" t="s">
        <v>54</v>
      </c>
      <c r="O75481" s="2" t="s">
        <v>226977</v>
      </c>
      <c r="P75481" s="2" t="s">
        <v>297689</v>
      </c>
    </row>
    <row r="75482" spans="1:16" x14ac:dyDescent="0.3">
      <c r="A75482" t="s">
        <v>93972</v>
      </c>
      <c r="B75482" t="s">
        <v>11</v>
      </c>
      <c r="C75482">
        <v>9</v>
      </c>
      <c r="D75482" t="s">
        <v>13222</v>
      </c>
      <c r="E75482" t="s">
        <v>35</v>
      </c>
      <c r="F75482" t="s">
        <v>32083</v>
      </c>
      <c r="G75482" t="s">
        <v>1150</v>
      </c>
      <c r="H75482" t="s">
        <v>1149</v>
      </c>
      <c r="I75482" t="s">
        <v>116265</v>
      </c>
      <c r="J75482" t="s">
        <v>100</v>
      </c>
      <c r="K75482" s="1">
        <v>44865</v>
      </c>
      <c r="L75482" t="s">
        <v>191762</v>
      </c>
      <c r="M75482" t="s">
        <v>32084</v>
      </c>
      <c r="N75482" t="s">
        <v>18</v>
      </c>
      <c r="O75482" s="2" t="s">
        <v>238078</v>
      </c>
      <c r="P75482" s="2" t="s">
        <v>297690</v>
      </c>
    </row>
    <row r="75483" spans="1:16" x14ac:dyDescent="0.3">
      <c r="A75483" t="s">
        <v>93973</v>
      </c>
      <c r="B75483" t="s">
        <v>20</v>
      </c>
      <c r="C75483">
        <v>76</v>
      </c>
      <c r="D75483" t="s">
        <v>109839</v>
      </c>
      <c r="E75483" t="s">
        <v>27</v>
      </c>
      <c r="F75483" t="s">
        <v>23414</v>
      </c>
      <c r="G75483" t="s">
        <v>317</v>
      </c>
      <c r="H75483" t="s">
        <v>316</v>
      </c>
      <c r="I75483" t="s">
        <v>116260</v>
      </c>
      <c r="J75483" t="s">
        <v>85</v>
      </c>
      <c r="K75483" s="1">
        <v>44833</v>
      </c>
      <c r="L75483" t="s">
        <v>191763</v>
      </c>
      <c r="M75483" t="s">
        <v>23415</v>
      </c>
      <c r="N75483" t="s">
        <v>54</v>
      </c>
      <c r="O75483" s="2" t="s">
        <v>230773</v>
      </c>
      <c r="P75483" s="2" t="s">
        <v>297691</v>
      </c>
    </row>
    <row r="75484" spans="1:16" x14ac:dyDescent="0.3">
      <c r="A75484" t="s">
        <v>93974</v>
      </c>
      <c r="B75484" t="s">
        <v>20</v>
      </c>
      <c r="C75484">
        <v>22</v>
      </c>
      <c r="D75484" t="s">
        <v>116238</v>
      </c>
      <c r="E75484" t="s">
        <v>84</v>
      </c>
      <c r="F75484" t="s">
        <v>731</v>
      </c>
      <c r="G75484" t="s">
        <v>132</v>
      </c>
      <c r="H75484" t="s">
        <v>217</v>
      </c>
      <c r="I75484" t="s">
        <v>116260</v>
      </c>
      <c r="J75484" t="s">
        <v>85</v>
      </c>
      <c r="K75484" s="1">
        <v>44721</v>
      </c>
      <c r="L75484" t="s">
        <v>191764</v>
      </c>
      <c r="M75484" t="s">
        <v>732</v>
      </c>
      <c r="N75484" t="s">
        <v>38</v>
      </c>
      <c r="O75484" s="2" t="s">
        <v>214387</v>
      </c>
      <c r="P75484" s="2" t="s">
        <v>297692</v>
      </c>
    </row>
    <row r="75485" spans="1:16" x14ac:dyDescent="0.3">
      <c r="A75485" t="s">
        <v>93975</v>
      </c>
      <c r="B75485" t="s">
        <v>20</v>
      </c>
      <c r="C75485">
        <v>37</v>
      </c>
      <c r="D75485" t="s">
        <v>116239</v>
      </c>
      <c r="E75485" t="s">
        <v>4017</v>
      </c>
      <c r="F75485" t="s">
        <v>38680</v>
      </c>
      <c r="G75485" t="s">
        <v>63</v>
      </c>
      <c r="H75485" t="s">
        <v>62</v>
      </c>
      <c r="I75485" t="s">
        <v>116248</v>
      </c>
      <c r="J75485" t="s">
        <v>31</v>
      </c>
      <c r="K75485" s="1">
        <v>44901</v>
      </c>
      <c r="L75485" t="s">
        <v>191765</v>
      </c>
      <c r="M75485" t="s">
        <v>38681</v>
      </c>
      <c r="N75485" t="s">
        <v>38</v>
      </c>
      <c r="O75485" s="2" t="s">
        <v>243993</v>
      </c>
      <c r="P75485" s="2" t="s">
        <v>297693</v>
      </c>
    </row>
    <row r="75486" spans="1:16" x14ac:dyDescent="0.3">
      <c r="A75486" t="s">
        <v>93976</v>
      </c>
      <c r="B75486" t="s">
        <v>11</v>
      </c>
      <c r="C75486">
        <v>26</v>
      </c>
      <c r="D75486" t="s">
        <v>116238</v>
      </c>
      <c r="E75486" t="s">
        <v>132</v>
      </c>
      <c r="F75486" t="s">
        <v>9839</v>
      </c>
      <c r="G75486" t="s">
        <v>15</v>
      </c>
      <c r="H75486" t="s">
        <v>14</v>
      </c>
      <c r="I75486" t="s">
        <v>116245</v>
      </c>
      <c r="J75486" t="s">
        <v>16</v>
      </c>
      <c r="K75486" s="1">
        <v>44595</v>
      </c>
      <c r="L75486" t="s">
        <v>191766</v>
      </c>
      <c r="M75486" t="s">
        <v>9840</v>
      </c>
      <c r="N75486" t="s">
        <v>38</v>
      </c>
      <c r="O75486" s="2" t="s">
        <v>220498</v>
      </c>
      <c r="P75486" s="2" t="s">
        <v>297694</v>
      </c>
    </row>
    <row r="75487" spans="1:16" x14ac:dyDescent="0.3">
      <c r="A75487" t="s">
        <v>93977</v>
      </c>
      <c r="B75487" t="s">
        <v>11</v>
      </c>
      <c r="C75487">
        <v>79</v>
      </c>
      <c r="D75487" t="s">
        <v>109839</v>
      </c>
      <c r="E75487" t="s">
        <v>344</v>
      </c>
      <c r="F75487" t="s">
        <v>25771</v>
      </c>
      <c r="G75487" t="s">
        <v>90</v>
      </c>
      <c r="H75487" t="s">
        <v>89</v>
      </c>
      <c r="I75487" t="s">
        <v>116262</v>
      </c>
      <c r="J75487" t="s">
        <v>91</v>
      </c>
      <c r="K75487" s="1">
        <v>44661</v>
      </c>
      <c r="L75487" t="s">
        <v>191767</v>
      </c>
      <c r="M75487" t="s">
        <v>25772</v>
      </c>
      <c r="N75487" t="s">
        <v>54</v>
      </c>
      <c r="O75487" s="2" t="s">
        <v>232695</v>
      </c>
      <c r="P75487" s="2" t="s">
        <v>297695</v>
      </c>
    </row>
    <row r="75488" spans="1:16" x14ac:dyDescent="0.3">
      <c r="A75488" t="s">
        <v>93978</v>
      </c>
      <c r="B75488" t="s">
        <v>20</v>
      </c>
      <c r="C75488">
        <v>86</v>
      </c>
      <c r="D75488" t="s">
        <v>109839</v>
      </c>
      <c r="E75488" t="s">
        <v>35</v>
      </c>
      <c r="F75488" t="s">
        <v>58306</v>
      </c>
      <c r="G75488" t="s">
        <v>116352</v>
      </c>
      <c r="H75488" t="s">
        <v>423</v>
      </c>
      <c r="I75488" t="s">
        <v>116260</v>
      </c>
      <c r="J75488" t="s">
        <v>85</v>
      </c>
      <c r="K75488" s="1">
        <v>44637</v>
      </c>
      <c r="L75488" t="s">
        <v>191768</v>
      </c>
      <c r="M75488" t="s">
        <v>58307</v>
      </c>
      <c r="N75488" t="s">
        <v>38</v>
      </c>
      <c r="O75488" s="2" t="s">
        <v>262724</v>
      </c>
      <c r="P75488" s="2" t="s">
        <v>297696</v>
      </c>
    </row>
    <row r="75489" spans="1:16" x14ac:dyDescent="0.3">
      <c r="A75489" t="s">
        <v>93979</v>
      </c>
      <c r="B75489" t="s">
        <v>20</v>
      </c>
      <c r="C75489">
        <v>43</v>
      </c>
      <c r="D75489" t="s">
        <v>116239</v>
      </c>
      <c r="E75489" t="s">
        <v>12</v>
      </c>
      <c r="F75489" t="s">
        <v>13815</v>
      </c>
      <c r="G75489" t="s">
        <v>1948</v>
      </c>
      <c r="H75489" t="s">
        <v>1947</v>
      </c>
      <c r="I75489" t="s">
        <v>116265</v>
      </c>
      <c r="J75489" t="s">
        <v>100</v>
      </c>
      <c r="K75489" s="1">
        <v>44592</v>
      </c>
      <c r="L75489" t="s">
        <v>191769</v>
      </c>
      <c r="M75489" t="s">
        <v>13816</v>
      </c>
      <c r="N75489" t="s">
        <v>18</v>
      </c>
      <c r="O75489" s="2" t="s">
        <v>223370</v>
      </c>
      <c r="P75489" s="2" t="s">
        <v>297697</v>
      </c>
    </row>
    <row r="75490" spans="1:16" x14ac:dyDescent="0.3">
      <c r="A75490" t="s">
        <v>93980</v>
      </c>
      <c r="B75490" t="s">
        <v>20</v>
      </c>
      <c r="C75490">
        <v>53</v>
      </c>
      <c r="D75490" t="s">
        <v>116239</v>
      </c>
      <c r="E75490" t="s">
        <v>35</v>
      </c>
      <c r="F75490" t="s">
        <v>11461</v>
      </c>
      <c r="G75490" t="s">
        <v>90</v>
      </c>
      <c r="H75490" t="s">
        <v>89</v>
      </c>
      <c r="I75490" t="s">
        <v>116262</v>
      </c>
      <c r="J75490" t="s">
        <v>91</v>
      </c>
      <c r="K75490" s="1">
        <v>44884</v>
      </c>
      <c r="L75490" t="s">
        <v>191770</v>
      </c>
      <c r="M75490" t="s">
        <v>11462</v>
      </c>
      <c r="N75490" t="s">
        <v>18</v>
      </c>
      <c r="O75490" s="2" t="s">
        <v>221661</v>
      </c>
      <c r="P75490" s="2" t="s">
        <v>297698</v>
      </c>
    </row>
    <row r="75491" spans="1:16" x14ac:dyDescent="0.3">
      <c r="A75491" t="s">
        <v>93981</v>
      </c>
      <c r="B75491" t="s">
        <v>11</v>
      </c>
      <c r="C75491">
        <v>6</v>
      </c>
      <c r="D75491" t="s">
        <v>13222</v>
      </c>
      <c r="E75491" t="s">
        <v>35</v>
      </c>
      <c r="F75491" t="s">
        <v>12583</v>
      </c>
      <c r="G75491" t="s">
        <v>15</v>
      </c>
      <c r="H75491" t="s">
        <v>14</v>
      </c>
      <c r="I75491" t="s">
        <v>116245</v>
      </c>
      <c r="J75491" t="s">
        <v>16</v>
      </c>
      <c r="K75491" s="1">
        <v>44719</v>
      </c>
      <c r="L75491" t="s">
        <v>191771</v>
      </c>
      <c r="M75491" t="s">
        <v>12584</v>
      </c>
      <c r="N75491" t="s">
        <v>54</v>
      </c>
      <c r="O75491" s="2" t="s">
        <v>222480</v>
      </c>
      <c r="P75491" s="2" t="s">
        <v>297699</v>
      </c>
    </row>
    <row r="75492" spans="1:16" x14ac:dyDescent="0.3">
      <c r="A75492" t="s">
        <v>93982</v>
      </c>
      <c r="B75492" t="s">
        <v>11</v>
      </c>
      <c r="C75492">
        <v>49</v>
      </c>
      <c r="D75492" t="s">
        <v>116239</v>
      </c>
      <c r="E75492" t="s">
        <v>27</v>
      </c>
      <c r="F75492" t="s">
        <v>11867</v>
      </c>
      <c r="G75492" t="s">
        <v>392</v>
      </c>
      <c r="H75492" t="s">
        <v>391</v>
      </c>
      <c r="I75492" t="s">
        <v>116265</v>
      </c>
      <c r="J75492" t="s">
        <v>100</v>
      </c>
      <c r="K75492" s="1">
        <v>44916</v>
      </c>
      <c r="L75492" t="s">
        <v>191772</v>
      </c>
      <c r="M75492" t="s">
        <v>11868</v>
      </c>
      <c r="N75492" t="s">
        <v>54</v>
      </c>
      <c r="O75492" s="2" t="s">
        <v>221956</v>
      </c>
      <c r="P75492" s="2" t="s">
        <v>297700</v>
      </c>
    </row>
    <row r="75493" spans="1:16" x14ac:dyDescent="0.3">
      <c r="A75493" t="s">
        <v>93983</v>
      </c>
      <c r="B75493" t="s">
        <v>11</v>
      </c>
      <c r="C75493">
        <v>67</v>
      </c>
      <c r="D75493" t="s">
        <v>109839</v>
      </c>
      <c r="E75493" t="s">
        <v>81</v>
      </c>
      <c r="F75493" t="s">
        <v>240</v>
      </c>
      <c r="G75493" t="s">
        <v>90</v>
      </c>
      <c r="H75493" t="s">
        <v>89</v>
      </c>
      <c r="I75493" t="s">
        <v>116262</v>
      </c>
      <c r="J75493" t="s">
        <v>91</v>
      </c>
      <c r="K75493" s="1">
        <v>44763</v>
      </c>
      <c r="L75493" t="s">
        <v>191773</v>
      </c>
      <c r="M75493" t="s">
        <v>241</v>
      </c>
      <c r="N75493" t="s">
        <v>18</v>
      </c>
      <c r="O75493" s="2" t="s">
        <v>214114</v>
      </c>
      <c r="P75493" s="2" t="s">
        <v>297701</v>
      </c>
    </row>
    <row r="75494" spans="1:16" x14ac:dyDescent="0.3">
      <c r="A75494" t="s">
        <v>93984</v>
      </c>
      <c r="B75494" t="s">
        <v>20</v>
      </c>
      <c r="C75494">
        <v>83</v>
      </c>
      <c r="D75494" t="s">
        <v>109839</v>
      </c>
      <c r="E75494" t="s">
        <v>81</v>
      </c>
      <c r="F75494" t="s">
        <v>9225</v>
      </c>
      <c r="G75494" t="s">
        <v>760</v>
      </c>
      <c r="H75494" t="s">
        <v>2370</v>
      </c>
      <c r="I75494" t="s">
        <v>116260</v>
      </c>
      <c r="J75494" t="s">
        <v>85</v>
      </c>
      <c r="K75494" s="1">
        <v>44921</v>
      </c>
      <c r="L75494" t="s">
        <v>191774</v>
      </c>
      <c r="M75494" t="s">
        <v>9226</v>
      </c>
      <c r="N75494" t="s">
        <v>18</v>
      </c>
      <c r="O75494" s="2" t="s">
        <v>220058</v>
      </c>
      <c r="P75494" s="2" t="s">
        <v>297702</v>
      </c>
    </row>
    <row r="75495" spans="1:16" x14ac:dyDescent="0.3">
      <c r="A75495" t="s">
        <v>93985</v>
      </c>
      <c r="B75495" t="s">
        <v>11</v>
      </c>
      <c r="C75495">
        <v>85</v>
      </c>
      <c r="D75495" t="s">
        <v>109839</v>
      </c>
      <c r="E75495" t="s">
        <v>132</v>
      </c>
      <c r="F75495" t="s">
        <v>18947</v>
      </c>
      <c r="G75495" t="s">
        <v>612</v>
      </c>
      <c r="H75495" t="s">
        <v>1885</v>
      </c>
      <c r="I75495" t="s">
        <v>116265</v>
      </c>
      <c r="J75495" t="s">
        <v>100</v>
      </c>
      <c r="K75495" s="1">
        <v>44921</v>
      </c>
      <c r="L75495" t="s">
        <v>191775</v>
      </c>
      <c r="M75495" t="s">
        <v>18948</v>
      </c>
      <c r="N75495" t="s">
        <v>38</v>
      </c>
      <c r="O75495" s="2" t="s">
        <v>227242</v>
      </c>
      <c r="P75495" s="2" t="s">
        <v>297703</v>
      </c>
    </row>
    <row r="75496" spans="1:16" x14ac:dyDescent="0.3">
      <c r="A75496" t="s">
        <v>93986</v>
      </c>
      <c r="B75496" t="s">
        <v>20</v>
      </c>
      <c r="C75496">
        <v>55</v>
      </c>
      <c r="D75496" t="s">
        <v>116239</v>
      </c>
      <c r="E75496" t="s">
        <v>35</v>
      </c>
      <c r="F75496" t="s">
        <v>24175</v>
      </c>
      <c r="G75496" t="s">
        <v>1804</v>
      </c>
      <c r="H75496" t="s">
        <v>1803</v>
      </c>
      <c r="I75496" t="s">
        <v>116265</v>
      </c>
      <c r="J75496" t="s">
        <v>100</v>
      </c>
      <c r="K75496" s="1">
        <v>44834</v>
      </c>
      <c r="L75496" t="s">
        <v>191776</v>
      </c>
      <c r="M75496" t="s">
        <v>24176</v>
      </c>
      <c r="N75496" t="s">
        <v>18</v>
      </c>
      <c r="O75496" s="2" t="s">
        <v>231394</v>
      </c>
      <c r="P75496" s="2" t="s">
        <v>297704</v>
      </c>
    </row>
    <row r="75497" spans="1:16" x14ac:dyDescent="0.3">
      <c r="A75497" t="s">
        <v>93987</v>
      </c>
      <c r="B75497" t="s">
        <v>11</v>
      </c>
      <c r="C75497">
        <v>87</v>
      </c>
      <c r="D75497" t="s">
        <v>109839</v>
      </c>
      <c r="E75497" t="s">
        <v>1171</v>
      </c>
      <c r="F75497" t="s">
        <v>12246</v>
      </c>
      <c r="G75497" t="s">
        <v>873</v>
      </c>
      <c r="H75497" t="s">
        <v>872</v>
      </c>
      <c r="I75497" t="s">
        <v>116260</v>
      </c>
      <c r="J75497" t="s">
        <v>85</v>
      </c>
      <c r="K75497" s="1">
        <v>44848</v>
      </c>
      <c r="L75497" t="s">
        <v>191777</v>
      </c>
      <c r="M75497" t="s">
        <v>12247</v>
      </c>
      <c r="N75497" t="s">
        <v>18</v>
      </c>
      <c r="O75497" s="2" t="s">
        <v>222232</v>
      </c>
      <c r="P75497" s="2" t="s">
        <v>297705</v>
      </c>
    </row>
    <row r="75498" spans="1:16" x14ac:dyDescent="0.3">
      <c r="A75498" t="s">
        <v>93988</v>
      </c>
      <c r="B75498" t="s">
        <v>11</v>
      </c>
      <c r="C75498">
        <v>84</v>
      </c>
      <c r="D75498" t="s">
        <v>109839</v>
      </c>
      <c r="E75498" t="s">
        <v>35</v>
      </c>
      <c r="F75498" t="s">
        <v>6234</v>
      </c>
      <c r="G75498" t="s">
        <v>116297</v>
      </c>
      <c r="H75498" t="s">
        <v>224</v>
      </c>
      <c r="I75498" t="s">
        <v>116248</v>
      </c>
      <c r="J75498" t="s">
        <v>31</v>
      </c>
      <c r="K75498" s="1">
        <v>44791</v>
      </c>
      <c r="L75498" t="s">
        <v>191778</v>
      </c>
      <c r="M75498" t="s">
        <v>6235</v>
      </c>
      <c r="N75498" t="s">
        <v>38</v>
      </c>
      <c r="O75498" s="2" t="s">
        <v>217977</v>
      </c>
      <c r="P75498" s="2" t="s">
        <v>297706</v>
      </c>
    </row>
    <row r="75499" spans="1:16" x14ac:dyDescent="0.3">
      <c r="A75499" t="s">
        <v>93989</v>
      </c>
      <c r="B75499" t="s">
        <v>11</v>
      </c>
      <c r="C75499">
        <v>87</v>
      </c>
      <c r="D75499" t="s">
        <v>109839</v>
      </c>
      <c r="E75499" t="s">
        <v>336</v>
      </c>
      <c r="F75499" t="s">
        <v>17350</v>
      </c>
      <c r="G75499" t="s">
        <v>90</v>
      </c>
      <c r="H75499" t="s">
        <v>89</v>
      </c>
      <c r="I75499" t="s">
        <v>116262</v>
      </c>
      <c r="J75499" t="s">
        <v>91</v>
      </c>
      <c r="K75499" s="1">
        <v>44744</v>
      </c>
      <c r="L75499" t="s">
        <v>191779</v>
      </c>
      <c r="M75499" t="s">
        <v>17351</v>
      </c>
      <c r="N75499" t="s">
        <v>18</v>
      </c>
      <c r="O75499" s="2" t="s">
        <v>226006</v>
      </c>
      <c r="P75499" s="2" t="s">
        <v>297707</v>
      </c>
    </row>
    <row r="75500" spans="1:16" x14ac:dyDescent="0.3">
      <c r="A75500" t="s">
        <v>93990</v>
      </c>
      <c r="B75500" t="s">
        <v>20</v>
      </c>
      <c r="C75500">
        <v>80</v>
      </c>
      <c r="D75500" t="s">
        <v>109839</v>
      </c>
      <c r="E75500" t="s">
        <v>27</v>
      </c>
      <c r="F75500" t="s">
        <v>33410</v>
      </c>
      <c r="G75500" t="s">
        <v>15</v>
      </c>
      <c r="H75500" t="s">
        <v>14</v>
      </c>
      <c r="I75500" t="s">
        <v>116245</v>
      </c>
      <c r="J75500" t="s">
        <v>16</v>
      </c>
      <c r="K75500" s="1">
        <v>44627</v>
      </c>
      <c r="L75500" t="s">
        <v>191780</v>
      </c>
      <c r="M75500" t="s">
        <v>33411</v>
      </c>
      <c r="N75500" t="s">
        <v>18</v>
      </c>
      <c r="O75500" s="2" t="s">
        <v>239249</v>
      </c>
      <c r="P75500" s="2" t="s">
        <v>297708</v>
      </c>
    </row>
    <row r="75501" spans="1:16" x14ac:dyDescent="0.3">
      <c r="A75501" t="s">
        <v>93991</v>
      </c>
      <c r="B75501" t="s">
        <v>11</v>
      </c>
      <c r="C75501">
        <v>83</v>
      </c>
      <c r="D75501" t="s">
        <v>109839</v>
      </c>
      <c r="E75501" t="s">
        <v>81</v>
      </c>
      <c r="F75501" t="s">
        <v>924</v>
      </c>
      <c r="G75501" t="s">
        <v>747</v>
      </c>
      <c r="H75501" t="s">
        <v>746</v>
      </c>
      <c r="I75501" t="s">
        <v>116260</v>
      </c>
      <c r="J75501" t="s">
        <v>85</v>
      </c>
      <c r="K75501" s="1">
        <v>44695</v>
      </c>
      <c r="L75501" t="s">
        <v>191781</v>
      </c>
      <c r="M75501" t="s">
        <v>925</v>
      </c>
      <c r="N75501" t="s">
        <v>18</v>
      </c>
      <c r="O75501" s="2" t="s">
        <v>214500</v>
      </c>
      <c r="P75501" s="2" t="s">
        <v>297709</v>
      </c>
    </row>
    <row r="75502" spans="1:16" x14ac:dyDescent="0.3">
      <c r="A75502" t="s">
        <v>93992</v>
      </c>
      <c r="B75502" t="s">
        <v>20</v>
      </c>
      <c r="C75502">
        <v>77</v>
      </c>
      <c r="D75502" t="s">
        <v>109839</v>
      </c>
      <c r="E75502" t="s">
        <v>15</v>
      </c>
      <c r="F75502" t="s">
        <v>24725</v>
      </c>
      <c r="G75502" t="s">
        <v>116297</v>
      </c>
      <c r="H75502" t="s">
        <v>224</v>
      </c>
      <c r="I75502" t="s">
        <v>116248</v>
      </c>
      <c r="J75502" t="s">
        <v>31</v>
      </c>
      <c r="K75502" s="1">
        <v>44604</v>
      </c>
      <c r="L75502" t="s">
        <v>191782</v>
      </c>
      <c r="M75502" t="s">
        <v>24726</v>
      </c>
      <c r="N75502" t="s">
        <v>18</v>
      </c>
      <c r="O75502" s="2" t="s">
        <v>231835</v>
      </c>
      <c r="P75502" s="2" t="s">
        <v>297710</v>
      </c>
    </row>
    <row r="75503" spans="1:16" x14ac:dyDescent="0.3">
      <c r="A75503" t="s">
        <v>93993</v>
      </c>
      <c r="B75503" t="s">
        <v>20</v>
      </c>
      <c r="C75503">
        <v>3</v>
      </c>
      <c r="D75503" t="s">
        <v>13222</v>
      </c>
      <c r="E75503" t="s">
        <v>30</v>
      </c>
      <c r="F75503" t="s">
        <v>12282</v>
      </c>
      <c r="G75503" t="s">
        <v>532</v>
      </c>
      <c r="H75503" t="s">
        <v>762</v>
      </c>
      <c r="I75503" t="s">
        <v>116252</v>
      </c>
      <c r="J75503" t="s">
        <v>46</v>
      </c>
      <c r="K75503" s="1">
        <v>44863</v>
      </c>
      <c r="L75503" t="s">
        <v>191783</v>
      </c>
      <c r="M75503" t="s">
        <v>12283</v>
      </c>
      <c r="N75503" t="s">
        <v>38</v>
      </c>
      <c r="O75503" s="2" t="s">
        <v>222257</v>
      </c>
      <c r="P75503" s="2" t="s">
        <v>297711</v>
      </c>
    </row>
    <row r="75504" spans="1:16" x14ac:dyDescent="0.3">
      <c r="A75504" t="s">
        <v>93994</v>
      </c>
      <c r="B75504" t="s">
        <v>11</v>
      </c>
      <c r="C75504">
        <v>45</v>
      </c>
      <c r="D75504" t="s">
        <v>116239</v>
      </c>
      <c r="E75504" t="s">
        <v>804</v>
      </c>
      <c r="F75504" t="s">
        <v>19747</v>
      </c>
      <c r="G75504" t="s">
        <v>116323</v>
      </c>
      <c r="H75504" t="s">
        <v>311</v>
      </c>
      <c r="I75504" t="s">
        <v>116260</v>
      </c>
      <c r="J75504" t="s">
        <v>85</v>
      </c>
      <c r="K75504" s="1">
        <v>44883</v>
      </c>
      <c r="L75504" t="s">
        <v>191784</v>
      </c>
      <c r="M75504" t="s">
        <v>19748</v>
      </c>
      <c r="N75504" t="s">
        <v>18</v>
      </c>
      <c r="O75504" s="2" t="s">
        <v>227864</v>
      </c>
      <c r="P75504" s="2" t="s">
        <v>297712</v>
      </c>
    </row>
    <row r="75505" spans="1:16" x14ac:dyDescent="0.3">
      <c r="A75505" t="s">
        <v>93995</v>
      </c>
      <c r="B75505" t="s">
        <v>11</v>
      </c>
      <c r="C75505">
        <v>83</v>
      </c>
      <c r="D75505" t="s">
        <v>109839</v>
      </c>
      <c r="E75505" t="s">
        <v>344</v>
      </c>
      <c r="F75505" t="s">
        <v>18035</v>
      </c>
      <c r="G75505" t="s">
        <v>739</v>
      </c>
      <c r="H75505" t="s">
        <v>738</v>
      </c>
      <c r="I75505" t="s">
        <v>116252</v>
      </c>
      <c r="J75505" t="s">
        <v>46</v>
      </c>
      <c r="K75505" s="1">
        <v>44607</v>
      </c>
      <c r="L75505" t="s">
        <v>191785</v>
      </c>
      <c r="M75505" t="s">
        <v>18036</v>
      </c>
      <c r="N75505" t="s">
        <v>54</v>
      </c>
      <c r="O75505" s="2" t="s">
        <v>226536</v>
      </c>
      <c r="P75505" s="2" t="s">
        <v>297713</v>
      </c>
    </row>
    <row r="75506" spans="1:16" x14ac:dyDescent="0.3">
      <c r="A75506" t="s">
        <v>93996</v>
      </c>
      <c r="B75506" t="s">
        <v>11</v>
      </c>
      <c r="C75506">
        <v>82</v>
      </c>
      <c r="D75506" t="s">
        <v>109839</v>
      </c>
      <c r="E75506" t="s">
        <v>27</v>
      </c>
      <c r="F75506" t="s">
        <v>5207</v>
      </c>
      <c r="G75506" t="s">
        <v>15</v>
      </c>
      <c r="H75506" t="s">
        <v>14</v>
      </c>
      <c r="I75506" t="s">
        <v>116245</v>
      </c>
      <c r="J75506" t="s">
        <v>16</v>
      </c>
      <c r="K75506" s="1">
        <v>44603</v>
      </c>
      <c r="L75506" t="s">
        <v>191786</v>
      </c>
      <c r="M75506" t="s">
        <v>5208</v>
      </c>
      <c r="N75506" t="s">
        <v>18</v>
      </c>
      <c r="O75506" s="2" t="s">
        <v>217277</v>
      </c>
      <c r="P75506" s="2" t="s">
        <v>297714</v>
      </c>
    </row>
    <row r="75507" spans="1:16" x14ac:dyDescent="0.3">
      <c r="A75507" t="s">
        <v>93997</v>
      </c>
      <c r="B75507" t="s">
        <v>11</v>
      </c>
      <c r="C75507">
        <v>49</v>
      </c>
      <c r="D75507" t="s">
        <v>116239</v>
      </c>
      <c r="E75507" t="s">
        <v>186</v>
      </c>
      <c r="F75507" t="s">
        <v>10737</v>
      </c>
      <c r="G75507" t="s">
        <v>656</v>
      </c>
      <c r="H75507" t="s">
        <v>655</v>
      </c>
      <c r="I75507" t="s">
        <v>116260</v>
      </c>
      <c r="J75507" t="s">
        <v>85</v>
      </c>
      <c r="K75507" s="1">
        <v>44798</v>
      </c>
      <c r="L75507" t="s">
        <v>191787</v>
      </c>
      <c r="M75507" t="s">
        <v>10738</v>
      </c>
      <c r="N75507" t="s">
        <v>54</v>
      </c>
      <c r="O75507" s="2" t="s">
        <v>221138</v>
      </c>
      <c r="P75507" s="2" t="s">
        <v>297715</v>
      </c>
    </row>
    <row r="75508" spans="1:16" x14ac:dyDescent="0.3">
      <c r="A75508" t="s">
        <v>93998</v>
      </c>
      <c r="B75508" t="s">
        <v>20</v>
      </c>
      <c r="C75508">
        <v>24</v>
      </c>
      <c r="D75508" t="s">
        <v>116238</v>
      </c>
      <c r="E75508" t="s">
        <v>344</v>
      </c>
      <c r="F75508" t="s">
        <v>3422</v>
      </c>
      <c r="G75508" t="s">
        <v>532</v>
      </c>
      <c r="H75508" t="s">
        <v>762</v>
      </c>
      <c r="I75508" t="s">
        <v>116252</v>
      </c>
      <c r="J75508" t="s">
        <v>46</v>
      </c>
      <c r="K75508" s="1">
        <v>44890</v>
      </c>
      <c r="L75508" t="s">
        <v>191788</v>
      </c>
      <c r="M75508" t="s">
        <v>3423</v>
      </c>
      <c r="N75508" t="s">
        <v>38</v>
      </c>
      <c r="O75508" s="2" t="s">
        <v>216083</v>
      </c>
      <c r="P75508" s="2" t="s">
        <v>297716</v>
      </c>
    </row>
    <row r="75509" spans="1:16" x14ac:dyDescent="0.3">
      <c r="A75509" t="s">
        <v>93999</v>
      </c>
      <c r="B75509" t="s">
        <v>11</v>
      </c>
      <c r="C75509">
        <v>65</v>
      </c>
      <c r="D75509" t="s">
        <v>109839</v>
      </c>
      <c r="E75509" t="s">
        <v>27</v>
      </c>
      <c r="F75509" t="s">
        <v>8913</v>
      </c>
      <c r="G75509" t="s">
        <v>192</v>
      </c>
      <c r="H75509" t="s">
        <v>191</v>
      </c>
      <c r="I75509" t="s">
        <v>116262</v>
      </c>
      <c r="J75509" t="s">
        <v>91</v>
      </c>
      <c r="K75509" s="1">
        <v>44686</v>
      </c>
      <c r="L75509" t="s">
        <v>191789</v>
      </c>
      <c r="M75509" t="s">
        <v>8914</v>
      </c>
      <c r="N75509" t="s">
        <v>38</v>
      </c>
      <c r="O75509" s="2" t="s">
        <v>219841</v>
      </c>
      <c r="P75509" s="2" t="s">
        <v>297717</v>
      </c>
    </row>
    <row r="75510" spans="1:16" x14ac:dyDescent="0.3">
      <c r="A75510" t="s">
        <v>94000</v>
      </c>
      <c r="B75510" t="s">
        <v>11</v>
      </c>
      <c r="C75510">
        <v>16</v>
      </c>
      <c r="D75510" t="s">
        <v>116240</v>
      </c>
      <c r="E75510" t="s">
        <v>35</v>
      </c>
      <c r="F75510" t="s">
        <v>20157</v>
      </c>
      <c r="G75510" t="s">
        <v>1524</v>
      </c>
      <c r="H75510" t="s">
        <v>1523</v>
      </c>
      <c r="I75510" t="s">
        <v>116245</v>
      </c>
      <c r="J75510" t="s">
        <v>16</v>
      </c>
      <c r="K75510" s="1">
        <v>44788</v>
      </c>
      <c r="L75510" t="s">
        <v>191790</v>
      </c>
      <c r="M75510" t="s">
        <v>20158</v>
      </c>
      <c r="N75510" t="s">
        <v>54</v>
      </c>
      <c r="O75510" s="2" t="s">
        <v>228189</v>
      </c>
      <c r="P75510" s="2" t="s">
        <v>297718</v>
      </c>
    </row>
    <row r="75511" spans="1:16" x14ac:dyDescent="0.3">
      <c r="A75511" t="s">
        <v>94001</v>
      </c>
      <c r="B75511" t="s">
        <v>11</v>
      </c>
      <c r="C75511">
        <v>8</v>
      </c>
      <c r="D75511" t="s">
        <v>13222</v>
      </c>
      <c r="E75511" t="s">
        <v>132</v>
      </c>
      <c r="F75511" t="s">
        <v>299</v>
      </c>
      <c r="G75511" t="s">
        <v>192</v>
      </c>
      <c r="H75511" t="s">
        <v>191</v>
      </c>
      <c r="I75511" t="s">
        <v>116262</v>
      </c>
      <c r="J75511" t="s">
        <v>91</v>
      </c>
      <c r="K75511" s="1">
        <v>44866</v>
      </c>
      <c r="L75511" t="s">
        <v>191791</v>
      </c>
      <c r="M75511" t="s">
        <v>300</v>
      </c>
      <c r="N75511" t="s">
        <v>38</v>
      </c>
      <c r="O75511" s="2" t="s">
        <v>214146</v>
      </c>
      <c r="P75511" s="2" t="s">
        <v>297719</v>
      </c>
    </row>
    <row r="75512" spans="1:16" x14ac:dyDescent="0.3">
      <c r="A75512" t="s">
        <v>94002</v>
      </c>
      <c r="B75512" t="s">
        <v>11</v>
      </c>
      <c r="C75512">
        <v>58</v>
      </c>
      <c r="D75512" t="s">
        <v>116239</v>
      </c>
      <c r="E75512" t="s">
        <v>113</v>
      </c>
      <c r="F75512" t="s">
        <v>15549</v>
      </c>
      <c r="G75512" t="s">
        <v>15</v>
      </c>
      <c r="H75512" t="s">
        <v>14</v>
      </c>
      <c r="I75512" t="s">
        <v>116245</v>
      </c>
      <c r="J75512" t="s">
        <v>16</v>
      </c>
      <c r="K75512" s="1">
        <v>44577</v>
      </c>
      <c r="L75512" t="s">
        <v>191792</v>
      </c>
      <c r="M75512" t="s">
        <v>15550</v>
      </c>
      <c r="N75512" t="s">
        <v>38</v>
      </c>
      <c r="O75512" s="2" t="s">
        <v>224649</v>
      </c>
      <c r="P75512" s="2" t="s">
        <v>297720</v>
      </c>
    </row>
    <row r="75513" spans="1:16" x14ac:dyDescent="0.3">
      <c r="A75513" t="s">
        <v>94003</v>
      </c>
      <c r="B75513" t="s">
        <v>11</v>
      </c>
      <c r="C75513">
        <v>72</v>
      </c>
      <c r="D75513" t="s">
        <v>109839</v>
      </c>
      <c r="E75513" t="s">
        <v>123</v>
      </c>
      <c r="F75513" t="s">
        <v>8147</v>
      </c>
      <c r="G75513" t="s">
        <v>35</v>
      </c>
      <c r="H75513" t="s">
        <v>110</v>
      </c>
      <c r="I75513" t="s">
        <v>116260</v>
      </c>
      <c r="J75513" t="s">
        <v>85</v>
      </c>
      <c r="K75513" s="1">
        <v>44757</v>
      </c>
      <c r="L75513" t="s">
        <v>191793</v>
      </c>
      <c r="M75513" t="s">
        <v>8148</v>
      </c>
      <c r="N75513" t="s">
        <v>54</v>
      </c>
      <c r="O75513" s="2" t="s">
        <v>219310</v>
      </c>
      <c r="P75513" s="2" t="s">
        <v>297721</v>
      </c>
    </row>
    <row r="75514" spans="1:16" x14ac:dyDescent="0.3">
      <c r="A75514" t="s">
        <v>94004</v>
      </c>
      <c r="B75514" t="s">
        <v>11</v>
      </c>
      <c r="C75514">
        <v>15</v>
      </c>
      <c r="D75514" t="s">
        <v>116240</v>
      </c>
      <c r="E75514" t="s">
        <v>43</v>
      </c>
      <c r="F75514" t="s">
        <v>36585</v>
      </c>
      <c r="G75514" t="s">
        <v>117268</v>
      </c>
      <c r="H75514" t="s">
        <v>3234</v>
      </c>
      <c r="I75514" t="s">
        <v>116248</v>
      </c>
      <c r="J75514" t="s">
        <v>31</v>
      </c>
      <c r="K75514" s="1">
        <v>44627</v>
      </c>
      <c r="L75514" t="s">
        <v>191794</v>
      </c>
      <c r="M75514" t="s">
        <v>36586</v>
      </c>
      <c r="N75514" t="s">
        <v>54</v>
      </c>
      <c r="O75514" s="2" t="s">
        <v>242089</v>
      </c>
      <c r="P75514" s="2" t="s">
        <v>297722</v>
      </c>
    </row>
    <row r="75515" spans="1:16" x14ac:dyDescent="0.3">
      <c r="A75515" t="s">
        <v>94005</v>
      </c>
      <c r="B75515" t="s">
        <v>20</v>
      </c>
      <c r="C75515">
        <v>70</v>
      </c>
      <c r="D75515" t="s">
        <v>109839</v>
      </c>
      <c r="E75515" t="s">
        <v>24</v>
      </c>
      <c r="F75515" t="s">
        <v>12483</v>
      </c>
      <c r="G75515" t="s">
        <v>15</v>
      </c>
      <c r="H75515" t="s">
        <v>14</v>
      </c>
      <c r="I75515" t="s">
        <v>116245</v>
      </c>
      <c r="J75515" t="s">
        <v>16</v>
      </c>
      <c r="K75515" s="1">
        <v>44703</v>
      </c>
      <c r="L75515" t="s">
        <v>191795</v>
      </c>
      <c r="M75515" t="s">
        <v>12484</v>
      </c>
      <c r="N75515" t="s">
        <v>54</v>
      </c>
      <c r="O75515" s="2" t="s">
        <v>222407</v>
      </c>
      <c r="P75515" s="2" t="s">
        <v>297723</v>
      </c>
    </row>
    <row r="75516" spans="1:16" x14ac:dyDescent="0.3">
      <c r="A75516" t="s">
        <v>94006</v>
      </c>
      <c r="B75516" t="s">
        <v>11</v>
      </c>
      <c r="C75516">
        <v>33</v>
      </c>
      <c r="D75516" t="s">
        <v>116238</v>
      </c>
      <c r="E75516" t="s">
        <v>35</v>
      </c>
      <c r="F75516" t="s">
        <v>17638</v>
      </c>
      <c r="G75516" t="s">
        <v>15</v>
      </c>
      <c r="H75516" t="s">
        <v>14</v>
      </c>
      <c r="I75516" t="s">
        <v>116245</v>
      </c>
      <c r="J75516" t="s">
        <v>16</v>
      </c>
      <c r="K75516" s="1">
        <v>44888</v>
      </c>
      <c r="L75516" t="s">
        <v>191796</v>
      </c>
      <c r="M75516" t="s">
        <v>17639</v>
      </c>
      <c r="N75516" t="s">
        <v>18</v>
      </c>
      <c r="O75516" s="2" t="s">
        <v>226230</v>
      </c>
      <c r="P75516" s="2" t="s">
        <v>297724</v>
      </c>
    </row>
    <row r="75517" spans="1:16" x14ac:dyDescent="0.3">
      <c r="A75517" t="s">
        <v>94007</v>
      </c>
      <c r="B75517" t="s">
        <v>20</v>
      </c>
      <c r="C75517">
        <v>74</v>
      </c>
      <c r="D75517" t="s">
        <v>109839</v>
      </c>
      <c r="E75517" t="s">
        <v>81</v>
      </c>
      <c r="F75517" t="s">
        <v>3325</v>
      </c>
      <c r="G75517" t="s">
        <v>960</v>
      </c>
      <c r="H75517" t="s">
        <v>959</v>
      </c>
      <c r="I75517" t="s">
        <v>116260</v>
      </c>
      <c r="J75517" t="s">
        <v>85</v>
      </c>
      <c r="K75517" s="1">
        <v>44846</v>
      </c>
      <c r="L75517" t="s">
        <v>191797</v>
      </c>
      <c r="M75517" t="s">
        <v>3326</v>
      </c>
      <c r="N75517" t="s">
        <v>54</v>
      </c>
      <c r="O75517" s="2" t="s">
        <v>216019</v>
      </c>
      <c r="P75517" s="2" t="s">
        <v>297725</v>
      </c>
    </row>
    <row r="75518" spans="1:16" x14ac:dyDescent="0.3">
      <c r="A75518" t="s">
        <v>94008</v>
      </c>
      <c r="B75518" t="s">
        <v>11</v>
      </c>
      <c r="C75518">
        <v>42</v>
      </c>
      <c r="D75518" t="s">
        <v>116239</v>
      </c>
      <c r="E75518" t="s">
        <v>113</v>
      </c>
      <c r="F75518" t="s">
        <v>6809</v>
      </c>
      <c r="G75518" t="s">
        <v>43</v>
      </c>
      <c r="H75518" t="s">
        <v>45</v>
      </c>
      <c r="I75518" t="s">
        <v>116252</v>
      </c>
      <c r="J75518" t="s">
        <v>46</v>
      </c>
      <c r="K75518" s="1">
        <v>44596</v>
      </c>
      <c r="L75518" t="s">
        <v>191798</v>
      </c>
      <c r="M75518" t="s">
        <v>6810</v>
      </c>
      <c r="N75518" t="s">
        <v>38</v>
      </c>
      <c r="O75518" s="2" t="s">
        <v>218375</v>
      </c>
      <c r="P75518" s="2" t="s">
        <v>297726</v>
      </c>
    </row>
    <row r="75519" spans="1:16" x14ac:dyDescent="0.3">
      <c r="A75519" t="s">
        <v>94009</v>
      </c>
      <c r="B75519" t="s">
        <v>20</v>
      </c>
      <c r="C75519">
        <v>2</v>
      </c>
      <c r="D75519" t="s">
        <v>116241</v>
      </c>
      <c r="E75519" t="s">
        <v>30</v>
      </c>
      <c r="F75519" t="s">
        <v>5405</v>
      </c>
      <c r="G75519" t="s">
        <v>2025</v>
      </c>
      <c r="H75519" t="s">
        <v>2024</v>
      </c>
      <c r="I75519" t="s">
        <v>116262</v>
      </c>
      <c r="J75519" t="s">
        <v>91</v>
      </c>
      <c r="K75519" s="1">
        <v>44726</v>
      </c>
      <c r="L75519" t="s">
        <v>191799</v>
      </c>
      <c r="M75519" t="s">
        <v>5406</v>
      </c>
      <c r="N75519" t="s">
        <v>38</v>
      </c>
      <c r="O75519" s="2" t="s">
        <v>217412</v>
      </c>
      <c r="P75519" s="2" t="s">
        <v>297727</v>
      </c>
    </row>
    <row r="75520" spans="1:16" x14ac:dyDescent="0.3">
      <c r="A75520" t="s">
        <v>94010</v>
      </c>
      <c r="B75520" t="s">
        <v>11</v>
      </c>
      <c r="C75520">
        <v>26</v>
      </c>
      <c r="D75520" t="s">
        <v>116238</v>
      </c>
      <c r="E75520" t="s">
        <v>35</v>
      </c>
      <c r="F75520" t="s">
        <v>19712</v>
      </c>
      <c r="G75520" t="s">
        <v>15</v>
      </c>
      <c r="H75520" t="s">
        <v>14</v>
      </c>
      <c r="I75520" t="s">
        <v>116245</v>
      </c>
      <c r="J75520" t="s">
        <v>16</v>
      </c>
      <c r="K75520" s="1">
        <v>44882</v>
      </c>
      <c r="L75520" t="s">
        <v>191800</v>
      </c>
      <c r="M75520" t="s">
        <v>19713</v>
      </c>
      <c r="N75520" t="s">
        <v>18</v>
      </c>
      <c r="O75520" s="2" t="s">
        <v>227838</v>
      </c>
      <c r="P75520" s="2" t="s">
        <v>297728</v>
      </c>
    </row>
    <row r="75521" spans="1:16" x14ac:dyDescent="0.3">
      <c r="A75521" t="s">
        <v>94011</v>
      </c>
      <c r="B75521" t="s">
        <v>11</v>
      </c>
      <c r="C75521">
        <v>33</v>
      </c>
      <c r="D75521" t="s">
        <v>116238</v>
      </c>
      <c r="E75521" t="s">
        <v>73</v>
      </c>
      <c r="F75521" t="s">
        <v>2281</v>
      </c>
      <c r="G75521" t="s">
        <v>116352</v>
      </c>
      <c r="H75521" t="s">
        <v>423</v>
      </c>
      <c r="I75521" t="s">
        <v>116260</v>
      </c>
      <c r="J75521" t="s">
        <v>85</v>
      </c>
      <c r="K75521" s="1">
        <v>44731</v>
      </c>
      <c r="L75521" t="s">
        <v>191801</v>
      </c>
      <c r="M75521" t="s">
        <v>2282</v>
      </c>
      <c r="N75521" t="s">
        <v>54</v>
      </c>
      <c r="O75521" s="2" t="s">
        <v>215343</v>
      </c>
      <c r="P75521" s="2" t="s">
        <v>297729</v>
      </c>
    </row>
    <row r="75522" spans="1:16" x14ac:dyDescent="0.3">
      <c r="A75522" t="s">
        <v>94012</v>
      </c>
      <c r="B75522" t="s">
        <v>11</v>
      </c>
      <c r="C75522">
        <v>10</v>
      </c>
      <c r="D75522" t="s">
        <v>13222</v>
      </c>
      <c r="E75522" t="s">
        <v>35</v>
      </c>
      <c r="F75522" t="s">
        <v>4451</v>
      </c>
      <c r="G75522" t="s">
        <v>4453</v>
      </c>
      <c r="H75522" t="s">
        <v>4452</v>
      </c>
      <c r="I75522" t="s">
        <v>116260</v>
      </c>
      <c r="J75522" t="s">
        <v>85</v>
      </c>
      <c r="K75522" s="1">
        <v>44595</v>
      </c>
      <c r="L75522" t="s">
        <v>191802</v>
      </c>
      <c r="M75522" t="s">
        <v>4454</v>
      </c>
      <c r="N75522" t="s">
        <v>18</v>
      </c>
      <c r="O75522" s="2" t="s">
        <v>216766</v>
      </c>
      <c r="P75522" s="2" t="s">
        <v>297730</v>
      </c>
    </row>
    <row r="75523" spans="1:16" x14ac:dyDescent="0.3">
      <c r="A75523" t="s">
        <v>94013</v>
      </c>
      <c r="B75523" t="s">
        <v>20</v>
      </c>
      <c r="C75523">
        <v>30</v>
      </c>
      <c r="D75523" t="s">
        <v>116238</v>
      </c>
      <c r="E75523" t="s">
        <v>27</v>
      </c>
      <c r="F75523" t="s">
        <v>17369</v>
      </c>
      <c r="G75523" t="s">
        <v>656</v>
      </c>
      <c r="H75523" t="s">
        <v>655</v>
      </c>
      <c r="I75523" t="s">
        <v>116260</v>
      </c>
      <c r="J75523" t="s">
        <v>85</v>
      </c>
      <c r="K75523" s="1">
        <v>44861</v>
      </c>
      <c r="L75523" t="s">
        <v>191803</v>
      </c>
      <c r="M75523" t="s">
        <v>17370</v>
      </c>
      <c r="N75523" t="s">
        <v>54</v>
      </c>
      <c r="O75523" s="2" t="s">
        <v>226021</v>
      </c>
      <c r="P75523" s="2" t="s">
        <v>297731</v>
      </c>
    </row>
    <row r="75524" spans="1:16" x14ac:dyDescent="0.3">
      <c r="A75524" t="s">
        <v>94014</v>
      </c>
      <c r="B75524" t="s">
        <v>20</v>
      </c>
      <c r="C75524">
        <v>67</v>
      </c>
      <c r="D75524" t="s">
        <v>109839</v>
      </c>
      <c r="E75524" t="s">
        <v>27</v>
      </c>
      <c r="F75524" t="s">
        <v>2680</v>
      </c>
      <c r="G75524" t="s">
        <v>103</v>
      </c>
      <c r="H75524" t="s">
        <v>134</v>
      </c>
      <c r="I75524" t="s">
        <v>116252</v>
      </c>
      <c r="J75524" t="s">
        <v>46</v>
      </c>
      <c r="K75524" s="1">
        <v>44685</v>
      </c>
      <c r="L75524" t="s">
        <v>191804</v>
      </c>
      <c r="M75524" t="s">
        <v>2681</v>
      </c>
      <c r="N75524" t="s">
        <v>54</v>
      </c>
      <c r="O75524" s="2" t="s">
        <v>215605</v>
      </c>
      <c r="P75524" s="2" t="s">
        <v>297732</v>
      </c>
    </row>
    <row r="75525" spans="1:16" x14ac:dyDescent="0.3">
      <c r="A75525" t="s">
        <v>94015</v>
      </c>
      <c r="B75525" t="s">
        <v>11</v>
      </c>
      <c r="C75525">
        <v>42</v>
      </c>
      <c r="D75525" t="s">
        <v>116239</v>
      </c>
      <c r="E75525" t="s">
        <v>113</v>
      </c>
      <c r="F75525" t="s">
        <v>10538</v>
      </c>
      <c r="G75525" t="s">
        <v>35</v>
      </c>
      <c r="H75525" t="s">
        <v>110</v>
      </c>
      <c r="I75525" t="s">
        <v>116260</v>
      </c>
      <c r="J75525" t="s">
        <v>85</v>
      </c>
      <c r="K75525" s="1">
        <v>44839</v>
      </c>
      <c r="L75525" t="s">
        <v>191805</v>
      </c>
      <c r="M75525" t="s">
        <v>10539</v>
      </c>
      <c r="N75525" t="s">
        <v>54</v>
      </c>
      <c r="O75525" s="2" t="s">
        <v>220995</v>
      </c>
      <c r="P75525" s="2" t="s">
        <v>297733</v>
      </c>
    </row>
    <row r="75526" spans="1:16" x14ac:dyDescent="0.3">
      <c r="A75526" t="s">
        <v>94016</v>
      </c>
      <c r="B75526" t="s">
        <v>11</v>
      </c>
      <c r="C75526">
        <v>54</v>
      </c>
      <c r="D75526" t="s">
        <v>116239</v>
      </c>
      <c r="E75526" t="s">
        <v>180</v>
      </c>
      <c r="F75526" t="s">
        <v>1370</v>
      </c>
      <c r="G75526" t="s">
        <v>317</v>
      </c>
      <c r="H75526" t="s">
        <v>316</v>
      </c>
      <c r="I75526" t="s">
        <v>116260</v>
      </c>
      <c r="J75526" t="s">
        <v>85</v>
      </c>
      <c r="K75526" s="1">
        <v>44899</v>
      </c>
      <c r="L75526" t="s">
        <v>191806</v>
      </c>
      <c r="M75526" t="s">
        <v>1371</v>
      </c>
      <c r="N75526" t="s">
        <v>38</v>
      </c>
      <c r="O75526" s="2" t="s">
        <v>214772</v>
      </c>
      <c r="P75526" s="2" t="s">
        <v>297734</v>
      </c>
    </row>
    <row r="75527" spans="1:16" x14ac:dyDescent="0.3">
      <c r="A75527" t="s">
        <v>94017</v>
      </c>
      <c r="B75527" t="s">
        <v>20</v>
      </c>
      <c r="C75527">
        <v>58</v>
      </c>
      <c r="D75527" t="s">
        <v>116239</v>
      </c>
      <c r="E75527" t="s">
        <v>180</v>
      </c>
      <c r="F75527" t="s">
        <v>10549</v>
      </c>
      <c r="G75527" t="s">
        <v>192</v>
      </c>
      <c r="H75527" t="s">
        <v>191</v>
      </c>
      <c r="I75527" t="s">
        <v>116262</v>
      </c>
      <c r="J75527" t="s">
        <v>91</v>
      </c>
      <c r="K75527" s="1">
        <v>44895</v>
      </c>
      <c r="L75527" t="s">
        <v>191807</v>
      </c>
      <c r="M75527" t="s">
        <v>10550</v>
      </c>
      <c r="N75527" t="s">
        <v>38</v>
      </c>
      <c r="O75527" s="2" t="s">
        <v>221003</v>
      </c>
      <c r="P75527" s="2" t="s">
        <v>297735</v>
      </c>
    </row>
    <row r="75528" spans="1:16" x14ac:dyDescent="0.3">
      <c r="A75528" t="s">
        <v>94018</v>
      </c>
      <c r="B75528" t="s">
        <v>20</v>
      </c>
      <c r="C75528">
        <v>67</v>
      </c>
      <c r="D75528" t="s">
        <v>109839</v>
      </c>
      <c r="E75528" t="s">
        <v>4083</v>
      </c>
      <c r="F75528" t="s">
        <v>11461</v>
      </c>
      <c r="G75528" t="s">
        <v>90</v>
      </c>
      <c r="H75528" t="s">
        <v>89</v>
      </c>
      <c r="I75528" t="s">
        <v>116262</v>
      </c>
      <c r="J75528" t="s">
        <v>91</v>
      </c>
      <c r="K75528" s="1">
        <v>44695</v>
      </c>
      <c r="L75528" t="s">
        <v>191808</v>
      </c>
      <c r="M75528" t="s">
        <v>11462</v>
      </c>
      <c r="N75528" t="s">
        <v>38</v>
      </c>
      <c r="O75528" s="2" t="s">
        <v>221661</v>
      </c>
      <c r="P75528" s="2" t="s">
        <v>297736</v>
      </c>
    </row>
    <row r="75529" spans="1:16" x14ac:dyDescent="0.3">
      <c r="A75529" t="s">
        <v>94019</v>
      </c>
      <c r="B75529" t="s">
        <v>11</v>
      </c>
      <c r="C75529">
        <v>11</v>
      </c>
      <c r="D75529" t="s">
        <v>13222</v>
      </c>
      <c r="E75529" t="s">
        <v>27</v>
      </c>
      <c r="F75529" t="s">
        <v>12108</v>
      </c>
      <c r="G75529" t="s">
        <v>317</v>
      </c>
      <c r="H75529" t="s">
        <v>316</v>
      </c>
      <c r="I75529" t="s">
        <v>116260</v>
      </c>
      <c r="J75529" t="s">
        <v>85</v>
      </c>
      <c r="K75529" s="1">
        <v>44775</v>
      </c>
      <c r="L75529" t="s">
        <v>191809</v>
      </c>
      <c r="M75529" t="s">
        <v>12109</v>
      </c>
      <c r="N75529" t="s">
        <v>18</v>
      </c>
      <c r="O75529" s="2" t="s">
        <v>222131</v>
      </c>
      <c r="P75529" s="2" t="s">
        <v>297737</v>
      </c>
    </row>
    <row r="75530" spans="1:16" x14ac:dyDescent="0.3">
      <c r="A75530" t="s">
        <v>94020</v>
      </c>
      <c r="B75530" t="s">
        <v>11</v>
      </c>
      <c r="C75530">
        <v>74</v>
      </c>
      <c r="D75530" t="s">
        <v>109839</v>
      </c>
      <c r="E75530" t="s">
        <v>27</v>
      </c>
      <c r="F75530" t="s">
        <v>37009</v>
      </c>
      <c r="G75530" t="s">
        <v>15</v>
      </c>
      <c r="H75530" t="s">
        <v>14</v>
      </c>
      <c r="I75530" t="s">
        <v>116245</v>
      </c>
      <c r="J75530" t="s">
        <v>16</v>
      </c>
      <c r="K75530" s="1">
        <v>44596</v>
      </c>
      <c r="L75530" t="s">
        <v>191810</v>
      </c>
      <c r="M75530" t="s">
        <v>37010</v>
      </c>
      <c r="N75530" t="s">
        <v>18</v>
      </c>
      <c r="O75530" s="2" t="s">
        <v>242470</v>
      </c>
      <c r="P75530" s="2" t="s">
        <v>297738</v>
      </c>
    </row>
    <row r="75531" spans="1:16" x14ac:dyDescent="0.3">
      <c r="A75531" t="s">
        <v>94021</v>
      </c>
      <c r="B75531" t="s">
        <v>20</v>
      </c>
      <c r="C75531">
        <v>87</v>
      </c>
      <c r="D75531" t="s">
        <v>109839</v>
      </c>
      <c r="E75531" t="s">
        <v>914</v>
      </c>
      <c r="F75531" t="s">
        <v>7262</v>
      </c>
      <c r="G75531" t="s">
        <v>35</v>
      </c>
      <c r="H75531" t="s">
        <v>110</v>
      </c>
      <c r="I75531" t="s">
        <v>116260</v>
      </c>
      <c r="J75531" t="s">
        <v>85</v>
      </c>
      <c r="K75531" s="1">
        <v>44809</v>
      </c>
      <c r="L75531" t="s">
        <v>191811</v>
      </c>
      <c r="M75531" t="s">
        <v>7263</v>
      </c>
      <c r="N75531" t="s">
        <v>38</v>
      </c>
      <c r="O75531" s="2" t="s">
        <v>218692</v>
      </c>
      <c r="P75531" s="2" t="s">
        <v>297739</v>
      </c>
    </row>
    <row r="75532" spans="1:16" x14ac:dyDescent="0.3">
      <c r="A75532" t="s">
        <v>94022</v>
      </c>
      <c r="B75532" t="s">
        <v>20</v>
      </c>
      <c r="C75532">
        <v>47</v>
      </c>
      <c r="D75532" t="s">
        <v>116239</v>
      </c>
      <c r="E75532" t="s">
        <v>30</v>
      </c>
      <c r="F75532" t="s">
        <v>21078</v>
      </c>
      <c r="G75532" t="s">
        <v>24</v>
      </c>
      <c r="H75532" t="s">
        <v>23</v>
      </c>
      <c r="I75532" t="s">
        <v>116245</v>
      </c>
      <c r="J75532" t="s">
        <v>16</v>
      </c>
      <c r="K75532" s="1">
        <v>44837</v>
      </c>
      <c r="L75532" t="s">
        <v>191812</v>
      </c>
      <c r="M75532" t="s">
        <v>21079</v>
      </c>
      <c r="N75532" t="s">
        <v>38</v>
      </c>
      <c r="O75532" s="2" t="s">
        <v>228910</v>
      </c>
      <c r="P75532" s="2" t="s">
        <v>297740</v>
      </c>
    </row>
    <row r="75533" spans="1:16" x14ac:dyDescent="0.3">
      <c r="A75533" t="s">
        <v>94023</v>
      </c>
      <c r="B75533" t="s">
        <v>11</v>
      </c>
      <c r="C75533">
        <v>29</v>
      </c>
      <c r="D75533" t="s">
        <v>116238</v>
      </c>
      <c r="E75533" t="s">
        <v>260</v>
      </c>
      <c r="F75533" t="s">
        <v>9916</v>
      </c>
      <c r="G75533" t="s">
        <v>81</v>
      </c>
      <c r="H75533" t="s">
        <v>855</v>
      </c>
      <c r="I75533" t="s">
        <v>116248</v>
      </c>
      <c r="J75533" t="s">
        <v>31</v>
      </c>
      <c r="K75533" s="1">
        <v>44683</v>
      </c>
      <c r="L75533" t="s">
        <v>191813</v>
      </c>
      <c r="M75533" t="s">
        <v>9917</v>
      </c>
      <c r="N75533" t="s">
        <v>18</v>
      </c>
      <c r="O75533" s="2" t="s">
        <v>220550</v>
      </c>
      <c r="P75533" s="2" t="s">
        <v>297741</v>
      </c>
    </row>
    <row r="75534" spans="1:16" x14ac:dyDescent="0.3">
      <c r="A75534" t="s">
        <v>94024</v>
      </c>
      <c r="B75534" t="s">
        <v>20</v>
      </c>
      <c r="C75534">
        <v>19</v>
      </c>
      <c r="D75534" t="s">
        <v>116240</v>
      </c>
      <c r="E75534" t="s">
        <v>84</v>
      </c>
      <c r="F75534" t="s">
        <v>1810</v>
      </c>
      <c r="G75534" t="s">
        <v>90</v>
      </c>
      <c r="H75534" t="s">
        <v>89</v>
      </c>
      <c r="I75534" t="s">
        <v>116262</v>
      </c>
      <c r="J75534" t="s">
        <v>91</v>
      </c>
      <c r="K75534" s="1">
        <v>44827</v>
      </c>
      <c r="L75534" t="s">
        <v>191814</v>
      </c>
      <c r="M75534" t="s">
        <v>1811</v>
      </c>
      <c r="N75534" t="s">
        <v>54</v>
      </c>
      <c r="O75534" s="2" t="s">
        <v>215044</v>
      </c>
      <c r="P75534" s="2" t="s">
        <v>297742</v>
      </c>
    </row>
    <row r="75535" spans="1:16" x14ac:dyDescent="0.3">
      <c r="A75535" t="s">
        <v>94025</v>
      </c>
      <c r="B75535" t="s">
        <v>20</v>
      </c>
      <c r="C75535">
        <v>86</v>
      </c>
      <c r="D75535" t="s">
        <v>109839</v>
      </c>
      <c r="E75535" t="s">
        <v>132</v>
      </c>
      <c r="F75535" t="s">
        <v>20749</v>
      </c>
      <c r="G75535" t="s">
        <v>15</v>
      </c>
      <c r="H75535" t="s">
        <v>14</v>
      </c>
      <c r="I75535" t="s">
        <v>116245</v>
      </c>
      <c r="J75535" t="s">
        <v>16</v>
      </c>
      <c r="K75535" s="1">
        <v>44885</v>
      </c>
      <c r="L75535" t="s">
        <v>191815</v>
      </c>
      <c r="M75535" t="s">
        <v>20750</v>
      </c>
      <c r="N75535" t="s">
        <v>18</v>
      </c>
      <c r="O75535" s="2" t="s">
        <v>228653</v>
      </c>
      <c r="P75535" s="2" t="s">
        <v>297743</v>
      </c>
    </row>
    <row r="75536" spans="1:16" x14ac:dyDescent="0.3">
      <c r="A75536" t="s">
        <v>94026</v>
      </c>
      <c r="B75536" t="s">
        <v>20</v>
      </c>
      <c r="C75536">
        <v>8</v>
      </c>
      <c r="D75536" t="s">
        <v>13222</v>
      </c>
      <c r="E75536" t="s">
        <v>132</v>
      </c>
      <c r="F75536" t="s">
        <v>30709</v>
      </c>
      <c r="G75536" t="s">
        <v>73</v>
      </c>
      <c r="H75536" t="s">
        <v>72</v>
      </c>
      <c r="I75536" t="s">
        <v>116245</v>
      </c>
      <c r="J75536" t="s">
        <v>16</v>
      </c>
      <c r="K75536" s="1">
        <v>44816</v>
      </c>
      <c r="L75536" t="s">
        <v>191816</v>
      </c>
      <c r="M75536" t="s">
        <v>30710</v>
      </c>
      <c r="N75536" t="s">
        <v>54</v>
      </c>
      <c r="O75536" s="2" t="s">
        <v>236887</v>
      </c>
      <c r="P75536" s="2" t="s">
        <v>297744</v>
      </c>
    </row>
    <row r="75537" spans="1:16" x14ac:dyDescent="0.3">
      <c r="A75537" t="s">
        <v>94027</v>
      </c>
      <c r="B75537" t="s">
        <v>20</v>
      </c>
      <c r="C75537">
        <v>23</v>
      </c>
      <c r="D75537" t="s">
        <v>116238</v>
      </c>
      <c r="E75537" t="s">
        <v>739</v>
      </c>
      <c r="F75537" t="s">
        <v>32204</v>
      </c>
      <c r="G75537" t="s">
        <v>43</v>
      </c>
      <c r="H75537" t="s">
        <v>45</v>
      </c>
      <c r="I75537" t="s">
        <v>116252</v>
      </c>
      <c r="J75537" t="s">
        <v>46</v>
      </c>
      <c r="K75537" s="1">
        <v>44774</v>
      </c>
      <c r="L75537" t="s">
        <v>191817</v>
      </c>
      <c r="M75537" t="s">
        <v>32205</v>
      </c>
      <c r="N75537" t="s">
        <v>54</v>
      </c>
      <c r="O75537" s="2" t="s">
        <v>238188</v>
      </c>
      <c r="P75537" s="2" t="s">
        <v>297745</v>
      </c>
    </row>
    <row r="75538" spans="1:16" x14ac:dyDescent="0.3">
      <c r="A75538" t="s">
        <v>94028</v>
      </c>
      <c r="B75538" t="s">
        <v>20</v>
      </c>
      <c r="C75538">
        <v>28</v>
      </c>
      <c r="D75538" t="s">
        <v>116238</v>
      </c>
      <c r="E75538" t="s">
        <v>12</v>
      </c>
      <c r="F75538" t="s">
        <v>38128</v>
      </c>
      <c r="G75538" t="s">
        <v>378</v>
      </c>
      <c r="H75538" t="s">
        <v>377</v>
      </c>
      <c r="I75538" t="s">
        <v>116265</v>
      </c>
      <c r="J75538" t="s">
        <v>100</v>
      </c>
      <c r="K75538" s="1">
        <v>44867</v>
      </c>
      <c r="L75538" t="s">
        <v>191818</v>
      </c>
      <c r="M75538" t="s">
        <v>38129</v>
      </c>
      <c r="N75538" t="s">
        <v>18</v>
      </c>
      <c r="O75538" s="2" t="s">
        <v>243492</v>
      </c>
      <c r="P75538" s="2" t="s">
        <v>297746</v>
      </c>
    </row>
    <row r="75539" spans="1:16" x14ac:dyDescent="0.3">
      <c r="A75539" t="s">
        <v>94029</v>
      </c>
      <c r="B75539" t="s">
        <v>20</v>
      </c>
      <c r="C75539">
        <v>61</v>
      </c>
      <c r="D75539" t="s">
        <v>109839</v>
      </c>
      <c r="E75539" t="s">
        <v>1038</v>
      </c>
      <c r="F75539" t="s">
        <v>19152</v>
      </c>
      <c r="G75539" t="s">
        <v>103</v>
      </c>
      <c r="H75539" t="s">
        <v>134</v>
      </c>
      <c r="I75539" t="s">
        <v>116252</v>
      </c>
      <c r="J75539" t="s">
        <v>46</v>
      </c>
      <c r="K75539" s="1">
        <v>44901</v>
      </c>
      <c r="L75539" t="s">
        <v>191819</v>
      </c>
      <c r="M75539" t="s">
        <v>14925</v>
      </c>
      <c r="N75539" t="s">
        <v>38</v>
      </c>
      <c r="O75539" s="2" t="s">
        <v>227396</v>
      </c>
      <c r="P75539" s="2" t="s">
        <v>297747</v>
      </c>
    </row>
    <row r="75540" spans="1:16" x14ac:dyDescent="0.3">
      <c r="A75540" t="s">
        <v>94030</v>
      </c>
      <c r="B75540" t="s">
        <v>11</v>
      </c>
      <c r="C75540">
        <v>8</v>
      </c>
      <c r="D75540" t="s">
        <v>13222</v>
      </c>
      <c r="E75540" t="s">
        <v>35</v>
      </c>
      <c r="F75540" t="s">
        <v>31532</v>
      </c>
      <c r="G75540" t="s">
        <v>90</v>
      </c>
      <c r="H75540" t="s">
        <v>89</v>
      </c>
      <c r="I75540" t="s">
        <v>116262</v>
      </c>
      <c r="J75540" t="s">
        <v>91</v>
      </c>
      <c r="K75540" s="1">
        <v>44605</v>
      </c>
      <c r="L75540" t="s">
        <v>191820</v>
      </c>
      <c r="M75540" t="s">
        <v>31533</v>
      </c>
      <c r="N75540" t="s">
        <v>54</v>
      </c>
      <c r="O75540" s="2" t="s">
        <v>237598</v>
      </c>
      <c r="P75540" s="2" t="s">
        <v>297748</v>
      </c>
    </row>
    <row r="75541" spans="1:16" x14ac:dyDescent="0.3">
      <c r="A75541" t="s">
        <v>94031</v>
      </c>
      <c r="B75541" t="s">
        <v>20</v>
      </c>
      <c r="C75541">
        <v>36</v>
      </c>
      <c r="D75541" t="s">
        <v>116239</v>
      </c>
      <c r="E75541" t="s">
        <v>27</v>
      </c>
      <c r="F75541" t="s">
        <v>18793</v>
      </c>
      <c r="G75541" t="s">
        <v>116297</v>
      </c>
      <c r="H75541" t="s">
        <v>224</v>
      </c>
      <c r="I75541" t="s">
        <v>116248</v>
      </c>
      <c r="J75541" t="s">
        <v>31</v>
      </c>
      <c r="K75541" s="1">
        <v>44902</v>
      </c>
      <c r="L75541" t="s">
        <v>191821</v>
      </c>
      <c r="M75541" t="s">
        <v>18794</v>
      </c>
      <c r="N75541" t="s">
        <v>18</v>
      </c>
      <c r="O75541" s="2" t="s">
        <v>227121</v>
      </c>
      <c r="P75541" s="2" t="s">
        <v>297749</v>
      </c>
    </row>
    <row r="75542" spans="1:16" x14ac:dyDescent="0.3">
      <c r="A75542" t="s">
        <v>94032</v>
      </c>
      <c r="B75542" t="s">
        <v>20</v>
      </c>
      <c r="C75542">
        <v>79</v>
      </c>
      <c r="D75542" t="s">
        <v>109839</v>
      </c>
      <c r="E75542" t="s">
        <v>344</v>
      </c>
      <c r="F75542" t="s">
        <v>1148</v>
      </c>
      <c r="G75542" t="s">
        <v>1150</v>
      </c>
      <c r="H75542" t="s">
        <v>1149</v>
      </c>
      <c r="I75542" t="s">
        <v>116265</v>
      </c>
      <c r="J75542" t="s">
        <v>100</v>
      </c>
      <c r="K75542" s="1">
        <v>44912</v>
      </c>
      <c r="L75542" t="s">
        <v>191822</v>
      </c>
      <c r="M75542" t="s">
        <v>1151</v>
      </c>
      <c r="N75542" t="s">
        <v>54</v>
      </c>
      <c r="O75542" s="2" t="s">
        <v>214635</v>
      </c>
      <c r="P75542" s="2" t="s">
        <v>297750</v>
      </c>
    </row>
    <row r="75543" spans="1:16" x14ac:dyDescent="0.3">
      <c r="A75543" t="s">
        <v>94033</v>
      </c>
      <c r="B75543" t="s">
        <v>11</v>
      </c>
      <c r="C75543">
        <v>26</v>
      </c>
      <c r="D75543" t="s">
        <v>116238</v>
      </c>
      <c r="E75543" t="s">
        <v>132</v>
      </c>
      <c r="F75543" t="s">
        <v>13012</v>
      </c>
      <c r="G75543" t="s">
        <v>15</v>
      </c>
      <c r="H75543" t="s">
        <v>14</v>
      </c>
      <c r="I75543" t="s">
        <v>116245</v>
      </c>
      <c r="J75543" t="s">
        <v>16</v>
      </c>
      <c r="K75543" s="1">
        <v>44740</v>
      </c>
      <c r="L75543" t="s">
        <v>191823</v>
      </c>
      <c r="M75543" t="s">
        <v>13013</v>
      </c>
      <c r="N75543" t="s">
        <v>18</v>
      </c>
      <c r="O75543" s="2" t="s">
        <v>222788</v>
      </c>
      <c r="P75543" s="2" t="s">
        <v>297751</v>
      </c>
    </row>
    <row r="75544" spans="1:16" x14ac:dyDescent="0.3">
      <c r="A75544" t="s">
        <v>94034</v>
      </c>
      <c r="B75544" t="s">
        <v>20</v>
      </c>
      <c r="C75544">
        <v>1</v>
      </c>
      <c r="D75544" t="s">
        <v>116241</v>
      </c>
      <c r="E75544" t="s">
        <v>30</v>
      </c>
      <c r="F75544" t="s">
        <v>12043</v>
      </c>
      <c r="G75544" t="s">
        <v>15</v>
      </c>
      <c r="H75544" t="s">
        <v>14</v>
      </c>
      <c r="I75544" t="s">
        <v>116245</v>
      </c>
      <c r="J75544" t="s">
        <v>16</v>
      </c>
      <c r="K75544" s="1">
        <v>44892</v>
      </c>
      <c r="L75544" t="s">
        <v>191824</v>
      </c>
      <c r="M75544" t="s">
        <v>12044</v>
      </c>
      <c r="N75544" t="s">
        <v>38</v>
      </c>
      <c r="O75544" s="2" t="s">
        <v>222083</v>
      </c>
      <c r="P75544" s="2" t="s">
        <v>297752</v>
      </c>
    </row>
    <row r="75545" spans="1:16" x14ac:dyDescent="0.3">
      <c r="A75545" t="s">
        <v>94035</v>
      </c>
      <c r="B75545" t="s">
        <v>11</v>
      </c>
      <c r="C75545">
        <v>20</v>
      </c>
      <c r="D75545" t="s">
        <v>116240</v>
      </c>
      <c r="E75545" t="s">
        <v>2388</v>
      </c>
      <c r="F75545" t="s">
        <v>29608</v>
      </c>
      <c r="G75545" t="s">
        <v>15</v>
      </c>
      <c r="H75545" t="s">
        <v>14</v>
      </c>
      <c r="I75545" t="s">
        <v>116245</v>
      </c>
      <c r="J75545" t="s">
        <v>16</v>
      </c>
      <c r="K75545" s="1">
        <v>44813</v>
      </c>
      <c r="L75545" t="s">
        <v>191825</v>
      </c>
      <c r="M75545" t="s">
        <v>29609</v>
      </c>
      <c r="N75545" t="s">
        <v>38</v>
      </c>
      <c r="O75545" s="2" t="s">
        <v>235937</v>
      </c>
      <c r="P75545" s="2" t="s">
        <v>297753</v>
      </c>
    </row>
    <row r="75546" spans="1:16" x14ac:dyDescent="0.3">
      <c r="A75546" t="s">
        <v>94036</v>
      </c>
      <c r="B75546" t="s">
        <v>11</v>
      </c>
      <c r="C75546">
        <v>7</v>
      </c>
      <c r="D75546" t="s">
        <v>13222</v>
      </c>
      <c r="E75546" t="s">
        <v>132</v>
      </c>
      <c r="F75546" t="s">
        <v>7691</v>
      </c>
      <c r="G75546" t="s">
        <v>15</v>
      </c>
      <c r="H75546" t="s">
        <v>14</v>
      </c>
      <c r="I75546" t="s">
        <v>116245</v>
      </c>
      <c r="J75546" t="s">
        <v>16</v>
      </c>
      <c r="K75546" s="1">
        <v>44889</v>
      </c>
      <c r="L75546" t="s">
        <v>191826</v>
      </c>
      <c r="M75546" t="s">
        <v>7692</v>
      </c>
      <c r="N75546" t="s">
        <v>38</v>
      </c>
      <c r="O75546" s="2" t="s">
        <v>218994</v>
      </c>
      <c r="P75546" s="2" t="s">
        <v>297754</v>
      </c>
    </row>
    <row r="75547" spans="1:16" x14ac:dyDescent="0.3">
      <c r="A75547" t="s">
        <v>94037</v>
      </c>
      <c r="B75547" t="s">
        <v>11</v>
      </c>
      <c r="C75547">
        <v>74</v>
      </c>
      <c r="D75547" t="s">
        <v>109839</v>
      </c>
      <c r="E75547" t="s">
        <v>35</v>
      </c>
      <c r="F75547" t="s">
        <v>16400</v>
      </c>
      <c r="G75547" t="s">
        <v>116379</v>
      </c>
      <c r="H75547" t="s">
        <v>512</v>
      </c>
      <c r="I75547" t="s">
        <v>116260</v>
      </c>
      <c r="J75547" t="s">
        <v>85</v>
      </c>
      <c r="K75547" s="1">
        <v>44692</v>
      </c>
      <c r="L75547" t="s">
        <v>191827</v>
      </c>
      <c r="M75547" t="s">
        <v>16401</v>
      </c>
      <c r="N75547" t="s">
        <v>18</v>
      </c>
      <c r="O75547" s="2" t="s">
        <v>225284</v>
      </c>
      <c r="P75547" s="2" t="s">
        <v>297755</v>
      </c>
    </row>
    <row r="75548" spans="1:16" x14ac:dyDescent="0.3">
      <c r="A75548" t="s">
        <v>94038</v>
      </c>
      <c r="B75548" t="s">
        <v>11</v>
      </c>
      <c r="C75548">
        <v>19</v>
      </c>
      <c r="D75548" t="s">
        <v>116240</v>
      </c>
      <c r="E75548" t="s">
        <v>56</v>
      </c>
      <c r="F75548" t="s">
        <v>15147</v>
      </c>
      <c r="G75548" t="s">
        <v>317</v>
      </c>
      <c r="H75548" t="s">
        <v>316</v>
      </c>
      <c r="I75548" t="s">
        <v>116260</v>
      </c>
      <c r="J75548" t="s">
        <v>85</v>
      </c>
      <c r="K75548" s="1">
        <v>44606</v>
      </c>
      <c r="L75548" t="s">
        <v>191828</v>
      </c>
      <c r="M75548" t="s">
        <v>15148</v>
      </c>
      <c r="N75548" t="s">
        <v>18</v>
      </c>
      <c r="O75548" s="2" t="s">
        <v>224351</v>
      </c>
      <c r="P75548" s="2" t="s">
        <v>297756</v>
      </c>
    </row>
    <row r="75549" spans="1:16" x14ac:dyDescent="0.3">
      <c r="A75549" t="s">
        <v>94039</v>
      </c>
      <c r="B75549" t="s">
        <v>20</v>
      </c>
      <c r="C75549">
        <v>11</v>
      </c>
      <c r="D75549" t="s">
        <v>13222</v>
      </c>
      <c r="E75549" t="s">
        <v>35</v>
      </c>
      <c r="F75549" t="s">
        <v>20939</v>
      </c>
      <c r="G75549" t="s">
        <v>90</v>
      </c>
      <c r="H75549" t="s">
        <v>89</v>
      </c>
      <c r="I75549" t="s">
        <v>116262</v>
      </c>
      <c r="J75549" t="s">
        <v>91</v>
      </c>
      <c r="K75549" s="1">
        <v>44868</v>
      </c>
      <c r="L75549" t="s">
        <v>191829</v>
      </c>
      <c r="M75549" t="s">
        <v>20940</v>
      </c>
      <c r="N75549" t="s">
        <v>38</v>
      </c>
      <c r="O75549" s="2" t="s">
        <v>228802</v>
      </c>
      <c r="P75549" s="2" t="s">
        <v>297757</v>
      </c>
    </row>
    <row r="75550" spans="1:16" x14ac:dyDescent="0.3">
      <c r="A75550" t="s">
        <v>94040</v>
      </c>
      <c r="B75550" t="s">
        <v>11</v>
      </c>
      <c r="C75550">
        <v>5</v>
      </c>
      <c r="D75550" t="s">
        <v>13222</v>
      </c>
      <c r="E75550" t="s">
        <v>426</v>
      </c>
      <c r="F75550" t="s">
        <v>19432</v>
      </c>
      <c r="G75550" t="s">
        <v>116471</v>
      </c>
      <c r="H75550" t="s">
        <v>821</v>
      </c>
      <c r="I75550" t="s">
        <v>116265</v>
      </c>
      <c r="J75550" t="s">
        <v>100</v>
      </c>
      <c r="K75550" s="1">
        <v>44852</v>
      </c>
      <c r="L75550" t="s">
        <v>191830</v>
      </c>
      <c r="M75550" t="s">
        <v>19433</v>
      </c>
      <c r="N75550" t="s">
        <v>18</v>
      </c>
      <c r="O75550" s="2" t="s">
        <v>227617</v>
      </c>
      <c r="P75550" s="2" t="s">
        <v>297758</v>
      </c>
    </row>
    <row r="75551" spans="1:16" x14ac:dyDescent="0.3">
      <c r="A75551" t="s">
        <v>94041</v>
      </c>
      <c r="B75551" t="s">
        <v>11</v>
      </c>
      <c r="C75551">
        <v>22</v>
      </c>
      <c r="D75551" t="s">
        <v>116238</v>
      </c>
      <c r="E75551" t="s">
        <v>78</v>
      </c>
      <c r="F75551" t="s">
        <v>20632</v>
      </c>
      <c r="G75551" t="s">
        <v>116297</v>
      </c>
      <c r="H75551" t="s">
        <v>224</v>
      </c>
      <c r="I75551" t="s">
        <v>116248</v>
      </c>
      <c r="J75551" t="s">
        <v>31</v>
      </c>
      <c r="K75551" s="1">
        <v>44744</v>
      </c>
      <c r="L75551" t="s">
        <v>191831</v>
      </c>
      <c r="M75551" t="s">
        <v>20633</v>
      </c>
      <c r="N75551" t="s">
        <v>18</v>
      </c>
      <c r="O75551" s="2" t="s">
        <v>228557</v>
      </c>
      <c r="P75551" s="2" t="s">
        <v>297759</v>
      </c>
    </row>
    <row r="75552" spans="1:16" x14ac:dyDescent="0.3">
      <c r="A75552" t="s">
        <v>94042</v>
      </c>
      <c r="B75552" t="s">
        <v>20</v>
      </c>
      <c r="C75552">
        <v>2</v>
      </c>
      <c r="D75552" t="s">
        <v>116241</v>
      </c>
      <c r="E75552" t="s">
        <v>35</v>
      </c>
      <c r="F75552" t="s">
        <v>57597</v>
      </c>
      <c r="G75552" t="s">
        <v>15</v>
      </c>
      <c r="H75552" t="s">
        <v>14</v>
      </c>
      <c r="I75552" t="s">
        <v>116245</v>
      </c>
      <c r="J75552" t="s">
        <v>16</v>
      </c>
      <c r="K75552" s="1">
        <v>44694</v>
      </c>
      <c r="L75552" t="s">
        <v>191832</v>
      </c>
      <c r="M75552" t="s">
        <v>57598</v>
      </c>
      <c r="N75552" t="s">
        <v>54</v>
      </c>
      <c r="O75552" s="2" t="s">
        <v>262033</v>
      </c>
      <c r="P75552" s="2" t="s">
        <v>297760</v>
      </c>
    </row>
    <row r="75553" spans="1:16" x14ac:dyDescent="0.3">
      <c r="A75553" t="s">
        <v>94043</v>
      </c>
      <c r="B75553" t="s">
        <v>11</v>
      </c>
      <c r="C75553">
        <v>65</v>
      </c>
      <c r="D75553" t="s">
        <v>109839</v>
      </c>
      <c r="E75553" t="s">
        <v>35</v>
      </c>
      <c r="F75553" t="s">
        <v>10295</v>
      </c>
      <c r="G75553" t="s">
        <v>15</v>
      </c>
      <c r="H75553" t="s">
        <v>14</v>
      </c>
      <c r="I75553" t="s">
        <v>116245</v>
      </c>
      <c r="J75553" t="s">
        <v>16</v>
      </c>
      <c r="K75553" s="1">
        <v>44805</v>
      </c>
      <c r="L75553" t="s">
        <v>191833</v>
      </c>
      <c r="M75553" t="s">
        <v>10296</v>
      </c>
      <c r="N75553" t="s">
        <v>54</v>
      </c>
      <c r="O75553" s="2" t="s">
        <v>220818</v>
      </c>
      <c r="P75553" s="2" t="s">
        <v>297761</v>
      </c>
    </row>
    <row r="75554" spans="1:16" x14ac:dyDescent="0.3">
      <c r="A75554" t="s">
        <v>94044</v>
      </c>
      <c r="B75554" t="s">
        <v>11</v>
      </c>
      <c r="C75554">
        <v>17</v>
      </c>
      <c r="D75554" t="s">
        <v>116240</v>
      </c>
      <c r="E75554" t="s">
        <v>35</v>
      </c>
      <c r="F75554" t="s">
        <v>17297</v>
      </c>
      <c r="G75554" t="s">
        <v>15</v>
      </c>
      <c r="H75554" t="s">
        <v>14</v>
      </c>
      <c r="I75554" t="s">
        <v>116245</v>
      </c>
      <c r="J75554" t="s">
        <v>16</v>
      </c>
      <c r="K75554" s="1">
        <v>44867</v>
      </c>
      <c r="L75554" t="s">
        <v>191834</v>
      </c>
      <c r="M75554" t="s">
        <v>17298</v>
      </c>
      <c r="N75554" t="s">
        <v>18</v>
      </c>
      <c r="O75554" s="2" t="s">
        <v>225964</v>
      </c>
      <c r="P75554" s="2" t="s">
        <v>297762</v>
      </c>
    </row>
    <row r="75555" spans="1:16" x14ac:dyDescent="0.3">
      <c r="A75555" t="s">
        <v>94045</v>
      </c>
      <c r="B75555" t="s">
        <v>11</v>
      </c>
      <c r="C75555">
        <v>72</v>
      </c>
      <c r="D75555" t="s">
        <v>109839</v>
      </c>
      <c r="E75555" t="s">
        <v>132</v>
      </c>
      <c r="F75555" t="s">
        <v>3152</v>
      </c>
      <c r="G75555" t="s">
        <v>15</v>
      </c>
      <c r="H75555" t="s">
        <v>14</v>
      </c>
      <c r="I75555" t="s">
        <v>116245</v>
      </c>
      <c r="J75555" t="s">
        <v>16</v>
      </c>
      <c r="K75555" s="1">
        <v>44574</v>
      </c>
      <c r="L75555" t="s">
        <v>191835</v>
      </c>
      <c r="M75555" t="s">
        <v>3153</v>
      </c>
      <c r="N75555" t="s">
        <v>38</v>
      </c>
      <c r="O75555" s="2" t="s">
        <v>215910</v>
      </c>
      <c r="P75555" s="2" t="s">
        <v>297763</v>
      </c>
    </row>
    <row r="75556" spans="1:16" x14ac:dyDescent="0.3">
      <c r="A75556" t="s">
        <v>94046</v>
      </c>
      <c r="B75556" t="s">
        <v>20</v>
      </c>
      <c r="C75556">
        <v>71</v>
      </c>
      <c r="D75556" t="s">
        <v>109839</v>
      </c>
      <c r="E75556" t="s">
        <v>332</v>
      </c>
      <c r="F75556" t="s">
        <v>16656</v>
      </c>
      <c r="G75556" t="s">
        <v>90</v>
      </c>
      <c r="H75556" t="s">
        <v>89</v>
      </c>
      <c r="I75556" t="s">
        <v>116262</v>
      </c>
      <c r="J75556" t="s">
        <v>91</v>
      </c>
      <c r="K75556" s="1">
        <v>44896</v>
      </c>
      <c r="L75556" t="s">
        <v>191836</v>
      </c>
      <c r="M75556" t="s">
        <v>16657</v>
      </c>
      <c r="N75556" t="s">
        <v>18</v>
      </c>
      <c r="O75556" s="2" t="s">
        <v>225476</v>
      </c>
      <c r="P75556" s="2" t="s">
        <v>297764</v>
      </c>
    </row>
    <row r="75557" spans="1:16" x14ac:dyDescent="0.3">
      <c r="A75557" t="s">
        <v>94047</v>
      </c>
      <c r="B75557" t="s">
        <v>20</v>
      </c>
      <c r="C75557">
        <v>36</v>
      </c>
      <c r="D75557" t="s">
        <v>116239</v>
      </c>
      <c r="E75557" t="s">
        <v>344</v>
      </c>
      <c r="F75557" t="s">
        <v>333</v>
      </c>
      <c r="G75557" t="s">
        <v>132</v>
      </c>
      <c r="H75557" t="s">
        <v>217</v>
      </c>
      <c r="I75557" t="s">
        <v>116260</v>
      </c>
      <c r="J75557" t="s">
        <v>85</v>
      </c>
      <c r="K75557" s="1">
        <v>44788</v>
      </c>
      <c r="L75557" t="s">
        <v>191837</v>
      </c>
      <c r="M75557" t="s">
        <v>334</v>
      </c>
      <c r="N75557" t="s">
        <v>38</v>
      </c>
      <c r="O75557" s="2" t="s">
        <v>214162</v>
      </c>
      <c r="P75557" s="2" t="s">
        <v>297765</v>
      </c>
    </row>
    <row r="75558" spans="1:16" x14ac:dyDescent="0.3">
      <c r="A75558" t="s">
        <v>94048</v>
      </c>
      <c r="B75558" t="s">
        <v>11</v>
      </c>
      <c r="C75558">
        <v>63</v>
      </c>
      <c r="D75558" t="s">
        <v>109839</v>
      </c>
      <c r="E75558" t="s">
        <v>132</v>
      </c>
      <c r="F75558" t="s">
        <v>7697</v>
      </c>
      <c r="G75558" t="s">
        <v>177</v>
      </c>
      <c r="H75558" t="s">
        <v>176</v>
      </c>
      <c r="I75558" t="s">
        <v>116262</v>
      </c>
      <c r="J75558" t="s">
        <v>91</v>
      </c>
      <c r="K75558" s="1">
        <v>44793</v>
      </c>
      <c r="L75558" t="s">
        <v>191838</v>
      </c>
      <c r="M75558" t="s">
        <v>7698</v>
      </c>
      <c r="N75558" t="s">
        <v>54</v>
      </c>
      <c r="O75558" s="2" t="s">
        <v>218998</v>
      </c>
      <c r="P75558" s="2" t="s">
        <v>297766</v>
      </c>
    </row>
    <row r="75559" spans="1:16" x14ac:dyDescent="0.3">
      <c r="A75559" t="s">
        <v>94049</v>
      </c>
      <c r="B75559" t="s">
        <v>11</v>
      </c>
      <c r="C75559">
        <v>29</v>
      </c>
      <c r="D75559" t="s">
        <v>116238</v>
      </c>
      <c r="E75559" t="s">
        <v>30</v>
      </c>
      <c r="F75559" t="s">
        <v>104</v>
      </c>
      <c r="G75559" t="s">
        <v>116267</v>
      </c>
      <c r="H75559" t="s">
        <v>105</v>
      </c>
      <c r="I75559" t="s">
        <v>116252</v>
      </c>
      <c r="J75559" t="s">
        <v>46</v>
      </c>
      <c r="K75559" s="1">
        <v>44631</v>
      </c>
      <c r="L75559" t="s">
        <v>191839</v>
      </c>
      <c r="M75559" t="s">
        <v>106</v>
      </c>
      <c r="N75559" t="s">
        <v>18</v>
      </c>
      <c r="O75559" s="2" t="s">
        <v>214048</v>
      </c>
      <c r="P75559" s="2" t="s">
        <v>297767</v>
      </c>
    </row>
    <row r="75560" spans="1:16" x14ac:dyDescent="0.3">
      <c r="A75560" t="s">
        <v>94050</v>
      </c>
      <c r="B75560" t="s">
        <v>11</v>
      </c>
      <c r="C75560">
        <v>48</v>
      </c>
      <c r="D75560" t="s">
        <v>116239</v>
      </c>
      <c r="E75560" t="s">
        <v>43</v>
      </c>
      <c r="F75560" t="s">
        <v>35670</v>
      </c>
      <c r="G75560" t="s">
        <v>192</v>
      </c>
      <c r="H75560" t="s">
        <v>191</v>
      </c>
      <c r="I75560" t="s">
        <v>116262</v>
      </c>
      <c r="J75560" t="s">
        <v>91</v>
      </c>
      <c r="K75560" s="1">
        <v>44645</v>
      </c>
      <c r="L75560" t="s">
        <v>191840</v>
      </c>
      <c r="M75560" t="s">
        <v>35671</v>
      </c>
      <c r="N75560" t="s">
        <v>54</v>
      </c>
      <c r="O75560" s="2" t="s">
        <v>241271</v>
      </c>
      <c r="P75560" s="2" t="s">
        <v>297768</v>
      </c>
    </row>
    <row r="75561" spans="1:16" x14ac:dyDescent="0.3">
      <c r="A75561" t="s">
        <v>94051</v>
      </c>
      <c r="B75561" t="s">
        <v>20</v>
      </c>
      <c r="C75561">
        <v>76</v>
      </c>
      <c r="D75561" t="s">
        <v>109839</v>
      </c>
      <c r="E75561" t="s">
        <v>15</v>
      </c>
      <c r="F75561" t="s">
        <v>17436</v>
      </c>
      <c r="G75561" t="s">
        <v>192</v>
      </c>
      <c r="H75561" t="s">
        <v>191</v>
      </c>
      <c r="I75561" t="s">
        <v>116262</v>
      </c>
      <c r="J75561" t="s">
        <v>91</v>
      </c>
      <c r="K75561" s="1">
        <v>44716</v>
      </c>
      <c r="L75561" t="s">
        <v>191841</v>
      </c>
      <c r="M75561" t="s">
        <v>17437</v>
      </c>
      <c r="N75561" t="s">
        <v>18</v>
      </c>
      <c r="O75561" s="2" t="s">
        <v>226072</v>
      </c>
      <c r="P75561" s="2" t="s">
        <v>297769</v>
      </c>
    </row>
    <row r="75562" spans="1:16" x14ac:dyDescent="0.3">
      <c r="A75562" t="s">
        <v>94052</v>
      </c>
      <c r="B75562" t="s">
        <v>11</v>
      </c>
      <c r="C75562">
        <v>18</v>
      </c>
      <c r="D75562" t="s">
        <v>116240</v>
      </c>
      <c r="E75562" t="s">
        <v>146</v>
      </c>
      <c r="F75562" t="s">
        <v>677</v>
      </c>
      <c r="G75562" t="s">
        <v>15</v>
      </c>
      <c r="H75562" t="s">
        <v>14</v>
      </c>
      <c r="I75562" t="s">
        <v>116245</v>
      </c>
      <c r="J75562" t="s">
        <v>16</v>
      </c>
      <c r="K75562" s="1">
        <v>44776</v>
      </c>
      <c r="L75562" t="s">
        <v>191842</v>
      </c>
      <c r="M75562" t="s">
        <v>678</v>
      </c>
      <c r="N75562" t="s">
        <v>54</v>
      </c>
      <c r="O75562" s="2" t="s">
        <v>214355</v>
      </c>
      <c r="P75562" s="2" t="s">
        <v>297770</v>
      </c>
    </row>
    <row r="75563" spans="1:16" x14ac:dyDescent="0.3">
      <c r="A75563" t="s">
        <v>94053</v>
      </c>
      <c r="B75563" t="s">
        <v>20</v>
      </c>
      <c r="C75563">
        <v>20</v>
      </c>
      <c r="D75563" t="s">
        <v>116240</v>
      </c>
      <c r="E75563" t="s">
        <v>35</v>
      </c>
      <c r="F75563" t="s">
        <v>29432</v>
      </c>
      <c r="G75563" t="s">
        <v>15</v>
      </c>
      <c r="H75563" t="s">
        <v>14</v>
      </c>
      <c r="I75563" t="s">
        <v>116245</v>
      </c>
      <c r="J75563" t="s">
        <v>16</v>
      </c>
      <c r="K75563" s="1">
        <v>44722</v>
      </c>
      <c r="L75563" t="s">
        <v>191843</v>
      </c>
      <c r="M75563" t="s">
        <v>29433</v>
      </c>
      <c r="N75563" t="s">
        <v>38</v>
      </c>
      <c r="O75563" s="2" t="s">
        <v>235780</v>
      </c>
      <c r="P75563" s="2" t="s">
        <v>297771</v>
      </c>
    </row>
    <row r="75564" spans="1:16" x14ac:dyDescent="0.3">
      <c r="A75564" t="s">
        <v>94054</v>
      </c>
      <c r="B75564" t="s">
        <v>20</v>
      </c>
      <c r="C75564">
        <v>80</v>
      </c>
      <c r="D75564" t="s">
        <v>109839</v>
      </c>
      <c r="E75564" t="s">
        <v>426</v>
      </c>
      <c r="F75564" t="s">
        <v>16679</v>
      </c>
      <c r="G75564" t="s">
        <v>35</v>
      </c>
      <c r="H75564" t="s">
        <v>110</v>
      </c>
      <c r="I75564" t="s">
        <v>116260</v>
      </c>
      <c r="J75564" t="s">
        <v>85</v>
      </c>
      <c r="K75564" s="1">
        <v>44762</v>
      </c>
      <c r="L75564" t="s">
        <v>191844</v>
      </c>
      <c r="M75564" t="s">
        <v>16680</v>
      </c>
      <c r="N75564" t="s">
        <v>18</v>
      </c>
      <c r="O75564" s="2" t="s">
        <v>225494</v>
      </c>
      <c r="P75564" s="2" t="s">
        <v>297772</v>
      </c>
    </row>
    <row r="75565" spans="1:16" x14ac:dyDescent="0.3">
      <c r="A75565" t="s">
        <v>94055</v>
      </c>
      <c r="B75565" t="s">
        <v>20</v>
      </c>
      <c r="C75565">
        <v>4</v>
      </c>
      <c r="D75565" t="s">
        <v>13222</v>
      </c>
      <c r="E75565" t="s">
        <v>27</v>
      </c>
      <c r="F75565" t="s">
        <v>56776</v>
      </c>
      <c r="G75565" t="s">
        <v>35</v>
      </c>
      <c r="H75565" t="s">
        <v>110</v>
      </c>
      <c r="I75565" t="s">
        <v>116260</v>
      </c>
      <c r="J75565" t="s">
        <v>85</v>
      </c>
      <c r="K75565" s="1">
        <v>44860</v>
      </c>
      <c r="L75565" t="s">
        <v>191845</v>
      </c>
      <c r="M75565" t="s">
        <v>56777</v>
      </c>
      <c r="N75565" t="s">
        <v>18</v>
      </c>
      <c r="O75565" s="2" t="s">
        <v>261239</v>
      </c>
      <c r="P75565" s="2" t="s">
        <v>297773</v>
      </c>
    </row>
    <row r="75566" spans="1:16" x14ac:dyDescent="0.3">
      <c r="A75566" t="s">
        <v>94056</v>
      </c>
      <c r="B75566" t="s">
        <v>20</v>
      </c>
      <c r="C75566">
        <v>2</v>
      </c>
      <c r="D75566" t="s">
        <v>116241</v>
      </c>
      <c r="E75566" t="s">
        <v>35</v>
      </c>
      <c r="F75566" t="s">
        <v>19111</v>
      </c>
      <c r="G75566" t="s">
        <v>132</v>
      </c>
      <c r="H75566" t="s">
        <v>217</v>
      </c>
      <c r="I75566" t="s">
        <v>116260</v>
      </c>
      <c r="J75566" t="s">
        <v>85</v>
      </c>
      <c r="K75566" s="1">
        <v>44803</v>
      </c>
      <c r="L75566" t="s">
        <v>191846</v>
      </c>
      <c r="M75566" t="s">
        <v>19112</v>
      </c>
      <c r="N75566" t="s">
        <v>54</v>
      </c>
      <c r="O75566" s="2" t="s">
        <v>227366</v>
      </c>
      <c r="P75566" s="2" t="s">
        <v>297774</v>
      </c>
    </row>
    <row r="75567" spans="1:16" x14ac:dyDescent="0.3">
      <c r="A75567" t="s">
        <v>94057</v>
      </c>
      <c r="B75567" t="s">
        <v>20</v>
      </c>
      <c r="C75567">
        <v>73</v>
      </c>
      <c r="D75567" t="s">
        <v>109839</v>
      </c>
      <c r="E75567" t="s">
        <v>426</v>
      </c>
      <c r="F75567" t="s">
        <v>5271</v>
      </c>
      <c r="G75567" t="s">
        <v>15</v>
      </c>
      <c r="H75567" t="s">
        <v>14</v>
      </c>
      <c r="I75567" t="s">
        <v>116245</v>
      </c>
      <c r="J75567" t="s">
        <v>16</v>
      </c>
      <c r="K75567" s="1">
        <v>44889</v>
      </c>
      <c r="L75567" t="s">
        <v>191847</v>
      </c>
      <c r="M75567" t="s">
        <v>5272</v>
      </c>
      <c r="N75567" t="s">
        <v>18</v>
      </c>
      <c r="O75567" s="2" t="s">
        <v>217321</v>
      </c>
      <c r="P75567" s="2" t="s">
        <v>297775</v>
      </c>
    </row>
    <row r="75568" spans="1:16" x14ac:dyDescent="0.3">
      <c r="A75568" t="s">
        <v>94058</v>
      </c>
      <c r="B75568" t="s">
        <v>11</v>
      </c>
      <c r="C75568">
        <v>88</v>
      </c>
      <c r="D75568" t="s">
        <v>109839</v>
      </c>
      <c r="E75568" t="s">
        <v>35</v>
      </c>
      <c r="F75568" t="s">
        <v>14640</v>
      </c>
      <c r="G75568" t="s">
        <v>1524</v>
      </c>
      <c r="H75568" t="s">
        <v>1523</v>
      </c>
      <c r="I75568" t="s">
        <v>116245</v>
      </c>
      <c r="J75568" t="s">
        <v>16</v>
      </c>
      <c r="K75568" s="1">
        <v>44678</v>
      </c>
      <c r="L75568" t="s">
        <v>191848</v>
      </c>
      <c r="M75568" t="s">
        <v>14641</v>
      </c>
      <c r="N75568" t="s">
        <v>18</v>
      </c>
      <c r="O75568" s="2" t="s">
        <v>223978</v>
      </c>
      <c r="P75568" s="2" t="s">
        <v>297776</v>
      </c>
    </row>
    <row r="75569" spans="1:16" x14ac:dyDescent="0.3">
      <c r="A75569" t="s">
        <v>94059</v>
      </c>
      <c r="B75569" t="s">
        <v>20</v>
      </c>
      <c r="C75569">
        <v>10</v>
      </c>
      <c r="D75569" t="s">
        <v>13222</v>
      </c>
      <c r="E75569" t="s">
        <v>35</v>
      </c>
      <c r="F75569" t="s">
        <v>24814</v>
      </c>
      <c r="G75569" t="s">
        <v>15</v>
      </c>
      <c r="H75569" t="s">
        <v>14</v>
      </c>
      <c r="I75569" t="s">
        <v>116245</v>
      </c>
      <c r="J75569" t="s">
        <v>16</v>
      </c>
      <c r="K75569" s="1">
        <v>44688</v>
      </c>
      <c r="L75569" t="s">
        <v>191849</v>
      </c>
      <c r="M75569" t="s">
        <v>24815</v>
      </c>
      <c r="N75569" t="s">
        <v>54</v>
      </c>
      <c r="O75569" s="2" t="s">
        <v>231906</v>
      </c>
      <c r="P75569" s="2" t="s">
        <v>297777</v>
      </c>
    </row>
    <row r="75570" spans="1:16" x14ac:dyDescent="0.3">
      <c r="A75570" t="s">
        <v>94060</v>
      </c>
      <c r="B75570" t="s">
        <v>11</v>
      </c>
      <c r="C75570">
        <v>24</v>
      </c>
      <c r="D75570" t="s">
        <v>116238</v>
      </c>
      <c r="E75570" t="s">
        <v>27</v>
      </c>
      <c r="F75570" t="s">
        <v>23545</v>
      </c>
      <c r="G75570" t="s">
        <v>285</v>
      </c>
      <c r="H75570" t="s">
        <v>100</v>
      </c>
      <c r="I75570" t="s">
        <v>116260</v>
      </c>
      <c r="J75570" t="s">
        <v>85</v>
      </c>
      <c r="K75570" s="1">
        <v>44571</v>
      </c>
      <c r="L75570" t="s">
        <v>191850</v>
      </c>
      <c r="M75570" t="s">
        <v>23546</v>
      </c>
      <c r="N75570" t="s">
        <v>54</v>
      </c>
      <c r="O75570" s="2" t="s">
        <v>230879</v>
      </c>
      <c r="P75570" s="2" t="s">
        <v>297778</v>
      </c>
    </row>
    <row r="75571" spans="1:16" x14ac:dyDescent="0.3">
      <c r="A75571" t="s">
        <v>94061</v>
      </c>
      <c r="B75571" t="s">
        <v>11</v>
      </c>
      <c r="C75571">
        <v>29</v>
      </c>
      <c r="D75571" t="s">
        <v>116238</v>
      </c>
      <c r="E75571" t="s">
        <v>35</v>
      </c>
      <c r="F75571" t="s">
        <v>310</v>
      </c>
      <c r="G75571" t="s">
        <v>116323</v>
      </c>
      <c r="H75571" t="s">
        <v>311</v>
      </c>
      <c r="I75571" t="s">
        <v>116260</v>
      </c>
      <c r="J75571" t="s">
        <v>85</v>
      </c>
      <c r="K75571" s="1">
        <v>44571</v>
      </c>
      <c r="L75571" t="s">
        <v>191851</v>
      </c>
      <c r="M75571" t="s">
        <v>312</v>
      </c>
      <c r="N75571" t="s">
        <v>54</v>
      </c>
      <c r="O75571" s="2" t="s">
        <v>214152</v>
      </c>
      <c r="P75571" s="2" t="s">
        <v>297779</v>
      </c>
    </row>
    <row r="75572" spans="1:16" x14ac:dyDescent="0.3">
      <c r="A75572" t="s">
        <v>94062</v>
      </c>
      <c r="B75572" t="s">
        <v>11</v>
      </c>
      <c r="C75572">
        <v>79</v>
      </c>
      <c r="D75572" t="s">
        <v>109839</v>
      </c>
      <c r="E75572" t="s">
        <v>155</v>
      </c>
      <c r="F75572" t="s">
        <v>2720</v>
      </c>
      <c r="G75572" t="s">
        <v>445</v>
      </c>
      <c r="H75572" t="s">
        <v>444</v>
      </c>
      <c r="I75572" t="s">
        <v>116265</v>
      </c>
      <c r="J75572" t="s">
        <v>100</v>
      </c>
      <c r="K75572" s="1">
        <v>44683</v>
      </c>
      <c r="L75572" t="s">
        <v>191852</v>
      </c>
      <c r="M75572" t="s">
        <v>2721</v>
      </c>
      <c r="N75572" t="s">
        <v>18</v>
      </c>
      <c r="O75572" s="2" t="s">
        <v>215630</v>
      </c>
      <c r="P75572" s="2" t="s">
        <v>297780</v>
      </c>
    </row>
    <row r="75573" spans="1:16" x14ac:dyDescent="0.3">
      <c r="A75573" t="s">
        <v>94063</v>
      </c>
      <c r="B75573" t="s">
        <v>20</v>
      </c>
      <c r="C75573">
        <v>61</v>
      </c>
      <c r="D75573" t="s">
        <v>109839</v>
      </c>
      <c r="E75573" t="s">
        <v>253</v>
      </c>
      <c r="F75573" t="s">
        <v>20770</v>
      </c>
      <c r="G75573" t="s">
        <v>99</v>
      </c>
      <c r="H75573" t="s">
        <v>98</v>
      </c>
      <c r="I75573" t="s">
        <v>116265</v>
      </c>
      <c r="J75573" t="s">
        <v>100</v>
      </c>
      <c r="K75573" s="1">
        <v>44723</v>
      </c>
      <c r="L75573" t="s">
        <v>191853</v>
      </c>
      <c r="M75573" t="s">
        <v>20771</v>
      </c>
      <c r="N75573" t="s">
        <v>38</v>
      </c>
      <c r="O75573" s="2" t="s">
        <v>228669</v>
      </c>
      <c r="P75573" s="2" t="s">
        <v>297781</v>
      </c>
    </row>
    <row r="75574" spans="1:16" x14ac:dyDescent="0.3">
      <c r="A75574" t="s">
        <v>94064</v>
      </c>
      <c r="B75574" t="s">
        <v>20</v>
      </c>
      <c r="C75574">
        <v>57</v>
      </c>
      <c r="D75574" t="s">
        <v>116239</v>
      </c>
      <c r="E75574" t="s">
        <v>35</v>
      </c>
      <c r="F75574" t="s">
        <v>1148</v>
      </c>
      <c r="G75574" t="s">
        <v>1150</v>
      </c>
      <c r="H75574" t="s">
        <v>1149</v>
      </c>
      <c r="I75574" t="s">
        <v>116265</v>
      </c>
      <c r="J75574" t="s">
        <v>100</v>
      </c>
      <c r="K75574" s="1">
        <v>44598</v>
      </c>
      <c r="L75574" t="s">
        <v>191854</v>
      </c>
      <c r="M75574" t="s">
        <v>1151</v>
      </c>
      <c r="N75574" t="s">
        <v>18</v>
      </c>
      <c r="O75574" s="2" t="s">
        <v>214635</v>
      </c>
      <c r="P75574" s="2" t="s">
        <v>297782</v>
      </c>
    </row>
    <row r="75575" spans="1:16" x14ac:dyDescent="0.3">
      <c r="A75575" t="s">
        <v>94065</v>
      </c>
      <c r="B75575" t="s">
        <v>20</v>
      </c>
      <c r="C75575">
        <v>43</v>
      </c>
      <c r="D75575" t="s">
        <v>116239</v>
      </c>
      <c r="E75575" t="s">
        <v>27</v>
      </c>
      <c r="F75575" t="s">
        <v>15791</v>
      </c>
      <c r="G75575" t="s">
        <v>90</v>
      </c>
      <c r="H75575" t="s">
        <v>89</v>
      </c>
      <c r="I75575" t="s">
        <v>116262</v>
      </c>
      <c r="J75575" t="s">
        <v>91</v>
      </c>
      <c r="K75575" s="1">
        <v>44910</v>
      </c>
      <c r="L75575" t="s">
        <v>191855</v>
      </c>
      <c r="M75575" t="s">
        <v>15792</v>
      </c>
      <c r="N75575" t="s">
        <v>54</v>
      </c>
      <c r="O75575" s="2" t="s">
        <v>224828</v>
      </c>
      <c r="P75575" s="2" t="s">
        <v>297783</v>
      </c>
    </row>
    <row r="75576" spans="1:16" x14ac:dyDescent="0.3">
      <c r="A75576" t="s">
        <v>94066</v>
      </c>
      <c r="B75576" t="s">
        <v>20</v>
      </c>
      <c r="C75576">
        <v>2</v>
      </c>
      <c r="D75576" t="s">
        <v>116241</v>
      </c>
      <c r="E75576" t="s">
        <v>426</v>
      </c>
      <c r="F75576" t="s">
        <v>29998</v>
      </c>
      <c r="G75576" t="s">
        <v>15</v>
      </c>
      <c r="H75576" t="s">
        <v>14</v>
      </c>
      <c r="I75576" t="s">
        <v>116245</v>
      </c>
      <c r="J75576" t="s">
        <v>16</v>
      </c>
      <c r="K75576" s="1">
        <v>44689</v>
      </c>
      <c r="L75576" t="s">
        <v>191856</v>
      </c>
      <c r="M75576" t="s">
        <v>29999</v>
      </c>
      <c r="N75576" t="s">
        <v>18</v>
      </c>
      <c r="O75576" s="2" t="s">
        <v>236276</v>
      </c>
      <c r="P75576" s="2" t="s">
        <v>297784</v>
      </c>
    </row>
    <row r="75577" spans="1:16" x14ac:dyDescent="0.3">
      <c r="A75577" t="s">
        <v>94067</v>
      </c>
      <c r="B75577" t="s">
        <v>11</v>
      </c>
      <c r="C75577">
        <v>41</v>
      </c>
      <c r="D75577" t="s">
        <v>116239</v>
      </c>
      <c r="E75577" t="s">
        <v>56</v>
      </c>
      <c r="F75577" t="s">
        <v>23109</v>
      </c>
      <c r="G75577" t="s">
        <v>35</v>
      </c>
      <c r="H75577" t="s">
        <v>110</v>
      </c>
      <c r="I75577" t="s">
        <v>116260</v>
      </c>
      <c r="J75577" t="s">
        <v>85</v>
      </c>
      <c r="K75577" s="1">
        <v>44789</v>
      </c>
      <c r="L75577" t="s">
        <v>191857</v>
      </c>
      <c r="M75577" t="s">
        <v>23110</v>
      </c>
      <c r="N75577" t="s">
        <v>38</v>
      </c>
      <c r="O75577" s="2" t="s">
        <v>230529</v>
      </c>
      <c r="P75577" s="2" t="s">
        <v>297785</v>
      </c>
    </row>
    <row r="75578" spans="1:16" x14ac:dyDescent="0.3">
      <c r="A75578" t="s">
        <v>94068</v>
      </c>
      <c r="B75578" t="s">
        <v>11</v>
      </c>
      <c r="C75578">
        <v>36</v>
      </c>
      <c r="D75578" t="s">
        <v>116239</v>
      </c>
      <c r="E75578" t="s">
        <v>5704</v>
      </c>
      <c r="F75578" t="s">
        <v>5268</v>
      </c>
      <c r="G75578" t="s">
        <v>15</v>
      </c>
      <c r="H75578" t="s">
        <v>14</v>
      </c>
      <c r="I75578" t="s">
        <v>116245</v>
      </c>
      <c r="J75578" t="s">
        <v>16</v>
      </c>
      <c r="K75578" s="1">
        <v>44593</v>
      </c>
      <c r="L75578" t="s">
        <v>191858</v>
      </c>
      <c r="M75578" t="s">
        <v>5269</v>
      </c>
      <c r="N75578" t="s">
        <v>18</v>
      </c>
      <c r="O75578" s="2" t="s">
        <v>217319</v>
      </c>
      <c r="P75578" s="2" t="s">
        <v>297786</v>
      </c>
    </row>
    <row r="75579" spans="1:16" x14ac:dyDescent="0.3">
      <c r="A75579" t="s">
        <v>94069</v>
      </c>
      <c r="B75579" t="s">
        <v>20</v>
      </c>
      <c r="C75579">
        <v>90</v>
      </c>
      <c r="D75579" t="s">
        <v>109839</v>
      </c>
      <c r="E75579" t="s">
        <v>426</v>
      </c>
      <c r="F75579" t="s">
        <v>24938</v>
      </c>
      <c r="G75579" t="s">
        <v>1012</v>
      </c>
      <c r="H75579" t="s">
        <v>1011</v>
      </c>
      <c r="I75579" t="s">
        <v>116252</v>
      </c>
      <c r="J75579" t="s">
        <v>46</v>
      </c>
      <c r="K75579" s="1">
        <v>44660</v>
      </c>
      <c r="L75579" t="s">
        <v>191859</v>
      </c>
      <c r="M75579" t="s">
        <v>24939</v>
      </c>
      <c r="N75579" t="s">
        <v>54</v>
      </c>
      <c r="O75579" s="2" t="s">
        <v>232005</v>
      </c>
      <c r="P75579" s="2" t="s">
        <v>297787</v>
      </c>
    </row>
    <row r="75580" spans="1:16" x14ac:dyDescent="0.3">
      <c r="A75580" t="s">
        <v>94070</v>
      </c>
      <c r="B75580" t="s">
        <v>11</v>
      </c>
      <c r="C75580">
        <v>62</v>
      </c>
      <c r="D75580" t="s">
        <v>109839</v>
      </c>
      <c r="E75580" t="s">
        <v>35</v>
      </c>
      <c r="F75580" t="s">
        <v>60723</v>
      </c>
      <c r="G75580" t="s">
        <v>1804</v>
      </c>
      <c r="H75580" t="s">
        <v>1803</v>
      </c>
      <c r="I75580" t="s">
        <v>116265</v>
      </c>
      <c r="J75580" t="s">
        <v>100</v>
      </c>
      <c r="K75580" s="1">
        <v>44916</v>
      </c>
      <c r="L75580" t="s">
        <v>191860</v>
      </c>
      <c r="M75580" t="s">
        <v>60724</v>
      </c>
      <c r="N75580" t="s">
        <v>38</v>
      </c>
      <c r="O75580" s="2" t="s">
        <v>265089</v>
      </c>
      <c r="P75580" s="2" t="s">
        <v>297788</v>
      </c>
    </row>
    <row r="75581" spans="1:16" x14ac:dyDescent="0.3">
      <c r="A75581" t="s">
        <v>94071</v>
      </c>
      <c r="B75581" t="s">
        <v>11</v>
      </c>
      <c r="C75581">
        <v>52</v>
      </c>
      <c r="D75581" t="s">
        <v>116239</v>
      </c>
      <c r="E75581" t="s">
        <v>113</v>
      </c>
      <c r="F75581" t="s">
        <v>31597</v>
      </c>
      <c r="G75581" t="s">
        <v>43</v>
      </c>
      <c r="H75581" t="s">
        <v>45</v>
      </c>
      <c r="I75581" t="s">
        <v>116252</v>
      </c>
      <c r="J75581" t="s">
        <v>46</v>
      </c>
      <c r="K75581" s="1">
        <v>44845</v>
      </c>
      <c r="L75581" t="s">
        <v>191861</v>
      </c>
      <c r="M75581" t="s">
        <v>31598</v>
      </c>
      <c r="N75581" t="s">
        <v>18</v>
      </c>
      <c r="O75581" s="2" t="s">
        <v>237656</v>
      </c>
      <c r="P75581" s="2" t="s">
        <v>297789</v>
      </c>
    </row>
    <row r="75582" spans="1:16" x14ac:dyDescent="0.3">
      <c r="A75582" t="s">
        <v>94072</v>
      </c>
      <c r="B75582" t="s">
        <v>11</v>
      </c>
      <c r="C75582">
        <v>57</v>
      </c>
      <c r="D75582" t="s">
        <v>116239</v>
      </c>
      <c r="E75582" t="s">
        <v>27</v>
      </c>
      <c r="F75582" t="s">
        <v>37853</v>
      </c>
      <c r="G75582" t="s">
        <v>90</v>
      </c>
      <c r="H75582" t="s">
        <v>89</v>
      </c>
      <c r="I75582" t="s">
        <v>116262</v>
      </c>
      <c r="J75582" t="s">
        <v>91</v>
      </c>
      <c r="K75582" s="1">
        <v>44592</v>
      </c>
      <c r="L75582" t="s">
        <v>191862</v>
      </c>
      <c r="M75582" t="s">
        <v>37854</v>
      </c>
      <c r="N75582" t="s">
        <v>18</v>
      </c>
      <c r="O75582" s="2" t="s">
        <v>243237</v>
      </c>
      <c r="P75582" s="2" t="s">
        <v>297790</v>
      </c>
    </row>
    <row r="75583" spans="1:16" x14ac:dyDescent="0.3">
      <c r="A75583" t="s">
        <v>94073</v>
      </c>
      <c r="B75583" t="s">
        <v>11</v>
      </c>
      <c r="C75583">
        <v>62</v>
      </c>
      <c r="D75583" t="s">
        <v>109839</v>
      </c>
      <c r="E75583" t="s">
        <v>113</v>
      </c>
      <c r="F75583" t="s">
        <v>44926</v>
      </c>
      <c r="G75583" t="s">
        <v>35</v>
      </c>
      <c r="H75583" t="s">
        <v>110</v>
      </c>
      <c r="I75583" t="s">
        <v>116260</v>
      </c>
      <c r="J75583" t="s">
        <v>85</v>
      </c>
      <c r="K75583" s="1">
        <v>44572</v>
      </c>
      <c r="L75583" t="s">
        <v>191863</v>
      </c>
      <c r="M75583" t="s">
        <v>44927</v>
      </c>
      <c r="N75583" t="s">
        <v>18</v>
      </c>
      <c r="O75583" s="2" t="s">
        <v>249854</v>
      </c>
      <c r="P75583" s="2" t="s">
        <v>297791</v>
      </c>
    </row>
    <row r="75584" spans="1:16" x14ac:dyDescent="0.3">
      <c r="A75584" t="s">
        <v>94074</v>
      </c>
      <c r="B75584" t="s">
        <v>11</v>
      </c>
      <c r="C75584">
        <v>21</v>
      </c>
      <c r="D75584" t="s">
        <v>116238</v>
      </c>
      <c r="E75584" t="s">
        <v>81</v>
      </c>
      <c r="F75584" t="s">
        <v>10839</v>
      </c>
      <c r="G75584" t="s">
        <v>15</v>
      </c>
      <c r="H75584" t="s">
        <v>14</v>
      </c>
      <c r="I75584" t="s">
        <v>116245</v>
      </c>
      <c r="J75584" t="s">
        <v>16</v>
      </c>
      <c r="K75584" s="1">
        <v>44777</v>
      </c>
      <c r="L75584" t="s">
        <v>191864</v>
      </c>
      <c r="M75584" t="s">
        <v>10840</v>
      </c>
      <c r="N75584" t="s">
        <v>54</v>
      </c>
      <c r="O75584" s="2" t="s">
        <v>221216</v>
      </c>
      <c r="P75584" s="2" t="s">
        <v>297792</v>
      </c>
    </row>
    <row r="75585" spans="1:16" x14ac:dyDescent="0.3">
      <c r="A75585" t="s">
        <v>94075</v>
      </c>
      <c r="B75585" t="s">
        <v>20</v>
      </c>
      <c r="C75585">
        <v>75</v>
      </c>
      <c r="D75585" t="s">
        <v>109839</v>
      </c>
      <c r="E75585" t="s">
        <v>344</v>
      </c>
      <c r="F75585" t="s">
        <v>1248</v>
      </c>
      <c r="G75585" t="s">
        <v>929</v>
      </c>
      <c r="H75585" t="s">
        <v>928</v>
      </c>
      <c r="I75585" t="s">
        <v>116245</v>
      </c>
      <c r="J75585" t="s">
        <v>16</v>
      </c>
      <c r="K75585" s="1">
        <v>44626</v>
      </c>
      <c r="L75585" t="s">
        <v>191865</v>
      </c>
      <c r="M75585" t="s">
        <v>1249</v>
      </c>
      <c r="N75585" t="s">
        <v>54</v>
      </c>
      <c r="O75585" s="2" t="s">
        <v>214693</v>
      </c>
      <c r="P75585" s="2" t="s">
        <v>297793</v>
      </c>
    </row>
    <row r="75586" spans="1:16" x14ac:dyDescent="0.3">
      <c r="A75586" t="s">
        <v>94076</v>
      </c>
      <c r="B75586" t="s">
        <v>20</v>
      </c>
      <c r="C75586">
        <v>61</v>
      </c>
      <c r="D75586" t="s">
        <v>109839</v>
      </c>
      <c r="E75586" t="s">
        <v>532</v>
      </c>
      <c r="F75586" t="s">
        <v>10077</v>
      </c>
      <c r="G75586" t="s">
        <v>90</v>
      </c>
      <c r="H75586" t="s">
        <v>89</v>
      </c>
      <c r="I75586" t="s">
        <v>116262</v>
      </c>
      <c r="J75586" t="s">
        <v>91</v>
      </c>
      <c r="K75586" s="1">
        <v>44795</v>
      </c>
      <c r="L75586" t="s">
        <v>191866</v>
      </c>
      <c r="M75586" t="s">
        <v>10078</v>
      </c>
      <c r="N75586" t="s">
        <v>54</v>
      </c>
      <c r="O75586" s="2" t="s">
        <v>220663</v>
      </c>
      <c r="P75586" s="2" t="s">
        <v>297794</v>
      </c>
    </row>
    <row r="75587" spans="1:16" x14ac:dyDescent="0.3">
      <c r="A75587" t="s">
        <v>94077</v>
      </c>
      <c r="B75587" t="s">
        <v>20</v>
      </c>
      <c r="C75587">
        <v>63</v>
      </c>
      <c r="D75587" t="s">
        <v>109839</v>
      </c>
      <c r="E75587" t="s">
        <v>35</v>
      </c>
      <c r="F75587" t="s">
        <v>37613</v>
      </c>
      <c r="G75587" t="s">
        <v>43</v>
      </c>
      <c r="H75587" t="s">
        <v>45</v>
      </c>
      <c r="I75587" t="s">
        <v>116252</v>
      </c>
      <c r="J75587" t="s">
        <v>46</v>
      </c>
      <c r="K75587" s="1">
        <v>44563</v>
      </c>
      <c r="L75587" t="s">
        <v>191867</v>
      </c>
      <c r="M75587" t="s">
        <v>37614</v>
      </c>
      <c r="N75587" t="s">
        <v>54</v>
      </c>
      <c r="O75587" s="2" t="s">
        <v>243020</v>
      </c>
      <c r="P75587" s="2" t="s">
        <v>297795</v>
      </c>
    </row>
    <row r="75588" spans="1:16" x14ac:dyDescent="0.3">
      <c r="A75588" t="s">
        <v>94078</v>
      </c>
      <c r="B75588" t="s">
        <v>20</v>
      </c>
      <c r="C75588">
        <v>89</v>
      </c>
      <c r="D75588" t="s">
        <v>109839</v>
      </c>
      <c r="E75588" t="s">
        <v>385</v>
      </c>
      <c r="F75588" t="s">
        <v>31739</v>
      </c>
      <c r="G75588" t="s">
        <v>15</v>
      </c>
      <c r="H75588" t="s">
        <v>14</v>
      </c>
      <c r="I75588" t="s">
        <v>116245</v>
      </c>
      <c r="J75588" t="s">
        <v>16</v>
      </c>
      <c r="K75588" s="1">
        <v>44574</v>
      </c>
      <c r="L75588" t="s">
        <v>191868</v>
      </c>
      <c r="M75588" t="s">
        <v>40868</v>
      </c>
      <c r="N75588" t="s">
        <v>38</v>
      </c>
      <c r="O75588" s="2" t="s">
        <v>246025</v>
      </c>
      <c r="P75588" s="2" t="s">
        <v>297796</v>
      </c>
    </row>
    <row r="75589" spans="1:16" x14ac:dyDescent="0.3">
      <c r="A75589" t="s">
        <v>94079</v>
      </c>
      <c r="B75589" t="s">
        <v>20</v>
      </c>
      <c r="C75589">
        <v>52</v>
      </c>
      <c r="D75589" t="s">
        <v>116239</v>
      </c>
      <c r="E75589" t="s">
        <v>466</v>
      </c>
      <c r="F75589" t="s">
        <v>29912</v>
      </c>
      <c r="G75589" t="s">
        <v>15</v>
      </c>
      <c r="H75589" t="s">
        <v>14</v>
      </c>
      <c r="I75589" t="s">
        <v>116245</v>
      </c>
      <c r="J75589" t="s">
        <v>16</v>
      </c>
      <c r="K75589" s="1">
        <v>44591</v>
      </c>
      <c r="L75589" t="s">
        <v>191869</v>
      </c>
      <c r="M75589" t="s">
        <v>29913</v>
      </c>
      <c r="N75589" t="s">
        <v>54</v>
      </c>
      <c r="O75589" s="2" t="s">
        <v>236201</v>
      </c>
      <c r="P75589" s="2" t="s">
        <v>297797</v>
      </c>
    </row>
    <row r="75590" spans="1:16" x14ac:dyDescent="0.3">
      <c r="A75590" t="s">
        <v>94080</v>
      </c>
      <c r="B75590" t="s">
        <v>11</v>
      </c>
      <c r="C75590">
        <v>21</v>
      </c>
      <c r="D75590" t="s">
        <v>116238</v>
      </c>
      <c r="E75590" t="s">
        <v>132</v>
      </c>
      <c r="F75590" t="s">
        <v>22280</v>
      </c>
      <c r="G75590" t="s">
        <v>43</v>
      </c>
      <c r="H75590" t="s">
        <v>45</v>
      </c>
      <c r="I75590" t="s">
        <v>116252</v>
      </c>
      <c r="J75590" t="s">
        <v>46</v>
      </c>
      <c r="K75590" s="1">
        <v>44844</v>
      </c>
      <c r="L75590" t="s">
        <v>191870</v>
      </c>
      <c r="M75590" t="s">
        <v>22281</v>
      </c>
      <c r="N75590" t="s">
        <v>54</v>
      </c>
      <c r="O75590" s="2" t="s">
        <v>229863</v>
      </c>
      <c r="P75590" s="2" t="s">
        <v>297798</v>
      </c>
    </row>
    <row r="75591" spans="1:16" x14ac:dyDescent="0.3">
      <c r="A75591" t="s">
        <v>94081</v>
      </c>
      <c r="B75591" t="s">
        <v>20</v>
      </c>
      <c r="C75591">
        <v>29</v>
      </c>
      <c r="D75591" t="s">
        <v>116238</v>
      </c>
      <c r="E75591" t="s">
        <v>339</v>
      </c>
      <c r="F75591" t="s">
        <v>3659</v>
      </c>
      <c r="G75591" t="s">
        <v>24</v>
      </c>
      <c r="H75591" t="s">
        <v>23</v>
      </c>
      <c r="I75591" t="s">
        <v>116245</v>
      </c>
      <c r="J75591" t="s">
        <v>16</v>
      </c>
      <c r="K75591" s="1">
        <v>44714</v>
      </c>
      <c r="L75591" t="s">
        <v>191871</v>
      </c>
      <c r="M75591" t="s">
        <v>3660</v>
      </c>
      <c r="N75591" t="s">
        <v>18</v>
      </c>
      <c r="O75591" s="2" t="s">
        <v>216237</v>
      </c>
      <c r="P75591" s="2" t="s">
        <v>297799</v>
      </c>
    </row>
    <row r="75592" spans="1:16" x14ac:dyDescent="0.3">
      <c r="A75592" t="s">
        <v>94082</v>
      </c>
      <c r="B75592" t="s">
        <v>20</v>
      </c>
      <c r="C75592">
        <v>56</v>
      </c>
      <c r="D75592" t="s">
        <v>116239</v>
      </c>
      <c r="E75592" t="s">
        <v>788</v>
      </c>
      <c r="F75592" t="s">
        <v>17373</v>
      </c>
      <c r="G75592" t="s">
        <v>15</v>
      </c>
      <c r="H75592" t="s">
        <v>14</v>
      </c>
      <c r="I75592" t="s">
        <v>116245</v>
      </c>
      <c r="J75592" t="s">
        <v>16</v>
      </c>
      <c r="K75592" s="1">
        <v>44865</v>
      </c>
      <c r="L75592" t="s">
        <v>191872</v>
      </c>
      <c r="M75592" t="s">
        <v>17374</v>
      </c>
      <c r="N75592" t="s">
        <v>54</v>
      </c>
      <c r="O75592" s="2" t="s">
        <v>226024</v>
      </c>
      <c r="P75592" s="2" t="s">
        <v>297800</v>
      </c>
    </row>
    <row r="75593" spans="1:16" x14ac:dyDescent="0.3">
      <c r="A75593" t="s">
        <v>94083</v>
      </c>
      <c r="B75593" t="s">
        <v>11</v>
      </c>
      <c r="C75593">
        <v>80</v>
      </c>
      <c r="D75593" t="s">
        <v>109839</v>
      </c>
      <c r="E75593" t="s">
        <v>195</v>
      </c>
      <c r="F75593" t="s">
        <v>888</v>
      </c>
      <c r="G75593" t="s">
        <v>15</v>
      </c>
      <c r="H75593" t="s">
        <v>14</v>
      </c>
      <c r="I75593" t="s">
        <v>116245</v>
      </c>
      <c r="J75593" t="s">
        <v>16</v>
      </c>
      <c r="K75593" s="1">
        <v>44831</v>
      </c>
      <c r="L75593" t="s">
        <v>191873</v>
      </c>
      <c r="M75593" t="s">
        <v>889</v>
      </c>
      <c r="N75593" t="s">
        <v>18</v>
      </c>
      <c r="O75593" s="2" t="s">
        <v>214478</v>
      </c>
      <c r="P75593" s="2" t="s">
        <v>297801</v>
      </c>
    </row>
    <row r="75594" spans="1:16" x14ac:dyDescent="0.3">
      <c r="A75594" t="s">
        <v>94084</v>
      </c>
      <c r="B75594" t="s">
        <v>11</v>
      </c>
      <c r="C75594">
        <v>39</v>
      </c>
      <c r="D75594" t="s">
        <v>116239</v>
      </c>
      <c r="E75594" t="s">
        <v>30</v>
      </c>
      <c r="F75594" t="s">
        <v>12747</v>
      </c>
      <c r="G75594" t="s">
        <v>90</v>
      </c>
      <c r="H75594" t="s">
        <v>89</v>
      </c>
      <c r="I75594" t="s">
        <v>116262</v>
      </c>
      <c r="J75594" t="s">
        <v>91</v>
      </c>
      <c r="K75594" s="1">
        <v>44765</v>
      </c>
      <c r="L75594" t="s">
        <v>191874</v>
      </c>
      <c r="M75594" t="s">
        <v>12748</v>
      </c>
      <c r="N75594" t="s">
        <v>54</v>
      </c>
      <c r="O75594" s="2" t="s">
        <v>222596</v>
      </c>
      <c r="P75594" s="2" t="s">
        <v>297802</v>
      </c>
    </row>
    <row r="75595" spans="1:16" x14ac:dyDescent="0.3">
      <c r="A75595" t="s">
        <v>94085</v>
      </c>
      <c r="B75595" t="s">
        <v>11</v>
      </c>
      <c r="C75595">
        <v>56</v>
      </c>
      <c r="D75595" t="s">
        <v>116239</v>
      </c>
      <c r="E75595" t="s">
        <v>129</v>
      </c>
      <c r="F75595" t="s">
        <v>49622</v>
      </c>
      <c r="G75595" t="s">
        <v>43</v>
      </c>
      <c r="H75595" t="s">
        <v>45</v>
      </c>
      <c r="I75595" t="s">
        <v>116252</v>
      </c>
      <c r="J75595" t="s">
        <v>46</v>
      </c>
      <c r="K75595" s="1">
        <v>44861</v>
      </c>
      <c r="L75595" t="s">
        <v>191875</v>
      </c>
      <c r="M75595" t="s">
        <v>49623</v>
      </c>
      <c r="N75595" t="s">
        <v>54</v>
      </c>
      <c r="O75595" s="2" t="s">
        <v>254323</v>
      </c>
      <c r="P75595" s="2" t="s">
        <v>297803</v>
      </c>
    </row>
    <row r="75596" spans="1:16" x14ac:dyDescent="0.3">
      <c r="A75596" t="s">
        <v>94086</v>
      </c>
      <c r="B75596" t="s">
        <v>11</v>
      </c>
      <c r="C75596">
        <v>7</v>
      </c>
      <c r="D75596" t="s">
        <v>13222</v>
      </c>
      <c r="E75596" t="s">
        <v>132</v>
      </c>
      <c r="F75596" t="s">
        <v>9616</v>
      </c>
      <c r="G75596" t="s">
        <v>174</v>
      </c>
      <c r="H75596" t="s">
        <v>569</v>
      </c>
      <c r="I75596" t="s">
        <v>116248</v>
      </c>
      <c r="J75596" t="s">
        <v>31</v>
      </c>
      <c r="K75596" s="1">
        <v>44693</v>
      </c>
      <c r="L75596" t="s">
        <v>191876</v>
      </c>
      <c r="M75596" t="s">
        <v>9617</v>
      </c>
      <c r="N75596" t="s">
        <v>18</v>
      </c>
      <c r="O75596" s="2" t="s">
        <v>220337</v>
      </c>
      <c r="P75596" s="2" t="s">
        <v>297804</v>
      </c>
    </row>
    <row r="75597" spans="1:16" x14ac:dyDescent="0.3">
      <c r="A75597" t="s">
        <v>94087</v>
      </c>
      <c r="B75597" t="s">
        <v>11</v>
      </c>
      <c r="C75597">
        <v>65</v>
      </c>
      <c r="D75597" t="s">
        <v>109839</v>
      </c>
      <c r="E75597" t="s">
        <v>66</v>
      </c>
      <c r="F75597" t="s">
        <v>8827</v>
      </c>
      <c r="G75597" t="s">
        <v>15</v>
      </c>
      <c r="H75597" t="s">
        <v>14</v>
      </c>
      <c r="I75597" t="s">
        <v>116245</v>
      </c>
      <c r="J75597" t="s">
        <v>16</v>
      </c>
      <c r="K75597" s="1">
        <v>44688</v>
      </c>
      <c r="L75597" t="s">
        <v>191877</v>
      </c>
      <c r="M75597" t="s">
        <v>8828</v>
      </c>
      <c r="N75597" t="s">
        <v>18</v>
      </c>
      <c r="O75597" s="2" t="s">
        <v>219784</v>
      </c>
      <c r="P75597" s="2" t="s">
        <v>297805</v>
      </c>
    </row>
    <row r="75598" spans="1:16" x14ac:dyDescent="0.3">
      <c r="A75598" t="s">
        <v>94088</v>
      </c>
      <c r="B75598" t="s">
        <v>20</v>
      </c>
      <c r="C75598">
        <v>67</v>
      </c>
      <c r="D75598" t="s">
        <v>109839</v>
      </c>
      <c r="E75598" t="s">
        <v>132</v>
      </c>
      <c r="F75598" t="s">
        <v>39916</v>
      </c>
      <c r="G75598" t="s">
        <v>116352</v>
      </c>
      <c r="H75598" t="s">
        <v>423</v>
      </c>
      <c r="I75598" t="s">
        <v>116260</v>
      </c>
      <c r="J75598" t="s">
        <v>85</v>
      </c>
      <c r="K75598" s="1">
        <v>44737</v>
      </c>
      <c r="L75598" t="s">
        <v>191878</v>
      </c>
      <c r="M75598" t="s">
        <v>39917</v>
      </c>
      <c r="N75598" t="s">
        <v>54</v>
      </c>
      <c r="O75598" s="2" t="s">
        <v>245138</v>
      </c>
      <c r="P75598" s="2" t="s">
        <v>297806</v>
      </c>
    </row>
    <row r="75599" spans="1:16" x14ac:dyDescent="0.3">
      <c r="A75599" t="s">
        <v>94089</v>
      </c>
      <c r="B75599" t="s">
        <v>11</v>
      </c>
      <c r="C75599">
        <v>55</v>
      </c>
      <c r="D75599" t="s">
        <v>116239</v>
      </c>
      <c r="E75599" t="s">
        <v>24</v>
      </c>
      <c r="F75599" t="s">
        <v>7292</v>
      </c>
      <c r="G75599" t="s">
        <v>770</v>
      </c>
      <c r="H75599" t="s">
        <v>7293</v>
      </c>
      <c r="I75599" t="s">
        <v>116265</v>
      </c>
      <c r="J75599" t="s">
        <v>100</v>
      </c>
      <c r="K75599" s="1">
        <v>44715</v>
      </c>
      <c r="L75599" t="s">
        <v>191879</v>
      </c>
      <c r="M75599" t="s">
        <v>7294</v>
      </c>
      <c r="N75599" t="s">
        <v>18</v>
      </c>
      <c r="O75599" s="2" t="s">
        <v>218714</v>
      </c>
      <c r="P75599" s="2" t="s">
        <v>297807</v>
      </c>
    </row>
    <row r="75600" spans="1:16" x14ac:dyDescent="0.3">
      <c r="A75600" t="s">
        <v>94090</v>
      </c>
      <c r="B75600" t="s">
        <v>20</v>
      </c>
      <c r="C75600">
        <v>22</v>
      </c>
      <c r="D75600" t="s">
        <v>116238</v>
      </c>
      <c r="E75600" t="s">
        <v>52</v>
      </c>
      <c r="F75600" t="s">
        <v>8445</v>
      </c>
      <c r="G75600" t="s">
        <v>143</v>
      </c>
      <c r="H75600" t="s">
        <v>142</v>
      </c>
      <c r="I75600" t="s">
        <v>116265</v>
      </c>
      <c r="J75600" t="s">
        <v>100</v>
      </c>
      <c r="K75600" s="1">
        <v>44742</v>
      </c>
      <c r="L75600" t="s">
        <v>191880</v>
      </c>
      <c r="M75600" t="s">
        <v>8446</v>
      </c>
      <c r="N75600" t="s">
        <v>54</v>
      </c>
      <c r="O75600" s="2" t="s">
        <v>219520</v>
      </c>
      <c r="P75600" s="2" t="s">
        <v>297808</v>
      </c>
    </row>
    <row r="75601" spans="1:16" x14ac:dyDescent="0.3">
      <c r="A75601" t="s">
        <v>94091</v>
      </c>
      <c r="B75601" t="s">
        <v>11</v>
      </c>
      <c r="C75601">
        <v>61</v>
      </c>
      <c r="D75601" t="s">
        <v>109839</v>
      </c>
      <c r="E75601" t="s">
        <v>35</v>
      </c>
      <c r="F75601" t="s">
        <v>18101</v>
      </c>
      <c r="G75601" t="s">
        <v>192</v>
      </c>
      <c r="H75601" t="s">
        <v>191</v>
      </c>
      <c r="I75601" t="s">
        <v>116262</v>
      </c>
      <c r="J75601" t="s">
        <v>91</v>
      </c>
      <c r="K75601" s="1">
        <v>44815</v>
      </c>
      <c r="L75601" t="s">
        <v>191881</v>
      </c>
      <c r="M75601" t="s">
        <v>18102</v>
      </c>
      <c r="N75601" t="s">
        <v>54</v>
      </c>
      <c r="O75601" s="2" t="s">
        <v>226587</v>
      </c>
      <c r="P75601" s="2" t="s">
        <v>297809</v>
      </c>
    </row>
    <row r="75602" spans="1:16" x14ac:dyDescent="0.3">
      <c r="A75602" t="s">
        <v>94092</v>
      </c>
      <c r="B75602" t="s">
        <v>11</v>
      </c>
      <c r="C75602">
        <v>63</v>
      </c>
      <c r="D75602" t="s">
        <v>109839</v>
      </c>
      <c r="E75602" t="s">
        <v>43</v>
      </c>
      <c r="F75602" t="s">
        <v>32844</v>
      </c>
      <c r="G75602" t="s">
        <v>70</v>
      </c>
      <c r="H75602" t="s">
        <v>1548</v>
      </c>
      <c r="I75602" t="s">
        <v>116265</v>
      </c>
      <c r="J75602" t="s">
        <v>100</v>
      </c>
      <c r="K75602" s="1">
        <v>44913</v>
      </c>
      <c r="L75602" t="s">
        <v>191882</v>
      </c>
      <c r="M75602" t="s">
        <v>32845</v>
      </c>
      <c r="N75602" t="s">
        <v>54</v>
      </c>
      <c r="O75602" s="2" t="s">
        <v>238750</v>
      </c>
      <c r="P75602" s="2" t="s">
        <v>297810</v>
      </c>
    </row>
    <row r="75603" spans="1:16" x14ac:dyDescent="0.3">
      <c r="A75603" t="s">
        <v>94093</v>
      </c>
      <c r="B75603" t="s">
        <v>11</v>
      </c>
      <c r="C75603">
        <v>2</v>
      </c>
      <c r="D75603" t="s">
        <v>116241</v>
      </c>
      <c r="E75603" t="s">
        <v>60</v>
      </c>
      <c r="F75603" t="s">
        <v>27287</v>
      </c>
      <c r="G75603" t="s">
        <v>317</v>
      </c>
      <c r="H75603" t="s">
        <v>316</v>
      </c>
      <c r="I75603" t="s">
        <v>116260</v>
      </c>
      <c r="J75603" t="s">
        <v>85</v>
      </c>
      <c r="K75603" s="1">
        <v>44882</v>
      </c>
      <c r="L75603" t="s">
        <v>191883</v>
      </c>
      <c r="M75603" t="s">
        <v>27288</v>
      </c>
      <c r="N75603" t="s">
        <v>38</v>
      </c>
      <c r="O75603" s="2" t="s">
        <v>233959</v>
      </c>
      <c r="P75603" s="2" t="s">
        <v>297811</v>
      </c>
    </row>
    <row r="75604" spans="1:16" x14ac:dyDescent="0.3">
      <c r="A75604" t="s">
        <v>94094</v>
      </c>
      <c r="B75604" t="s">
        <v>11</v>
      </c>
      <c r="C75604">
        <v>80</v>
      </c>
      <c r="D75604" t="s">
        <v>109839</v>
      </c>
      <c r="E75604" t="s">
        <v>113</v>
      </c>
      <c r="F75604" t="s">
        <v>14509</v>
      </c>
      <c r="G75604" t="s">
        <v>149</v>
      </c>
      <c r="H75604" t="s">
        <v>148</v>
      </c>
      <c r="I75604" t="s">
        <v>116260</v>
      </c>
      <c r="J75604" t="s">
        <v>85</v>
      </c>
      <c r="K75604" s="1">
        <v>44706</v>
      </c>
      <c r="L75604" t="s">
        <v>191884</v>
      </c>
      <c r="M75604" t="s">
        <v>14510</v>
      </c>
      <c r="N75604" t="s">
        <v>54</v>
      </c>
      <c r="O75604" s="2" t="s">
        <v>223879</v>
      </c>
      <c r="P75604" s="2" t="s">
        <v>297812</v>
      </c>
    </row>
    <row r="75605" spans="1:16" x14ac:dyDescent="0.3">
      <c r="A75605" t="s">
        <v>94095</v>
      </c>
      <c r="B75605" t="s">
        <v>20</v>
      </c>
      <c r="C75605">
        <v>33</v>
      </c>
      <c r="D75605" t="s">
        <v>116238</v>
      </c>
      <c r="E75605" t="s">
        <v>35</v>
      </c>
      <c r="F75605" t="s">
        <v>4581</v>
      </c>
      <c r="G75605" t="s">
        <v>174</v>
      </c>
      <c r="H75605" t="s">
        <v>569</v>
      </c>
      <c r="I75605" t="s">
        <v>116248</v>
      </c>
      <c r="J75605" t="s">
        <v>31</v>
      </c>
      <c r="K75605" s="1">
        <v>44845</v>
      </c>
      <c r="L75605" t="s">
        <v>191885</v>
      </c>
      <c r="M75605" t="s">
        <v>4582</v>
      </c>
      <c r="N75605" t="s">
        <v>38</v>
      </c>
      <c r="O75605" s="2" t="s">
        <v>216851</v>
      </c>
      <c r="P75605" s="2" t="s">
        <v>297813</v>
      </c>
    </row>
    <row r="75606" spans="1:16" x14ac:dyDescent="0.3">
      <c r="A75606" t="s">
        <v>94096</v>
      </c>
      <c r="B75606" t="s">
        <v>11</v>
      </c>
      <c r="C75606">
        <v>34</v>
      </c>
      <c r="D75606" t="s">
        <v>116238</v>
      </c>
      <c r="E75606" t="s">
        <v>35</v>
      </c>
      <c r="F75606" t="s">
        <v>12252</v>
      </c>
      <c r="G75606" t="s">
        <v>15</v>
      </c>
      <c r="H75606" t="s">
        <v>14</v>
      </c>
      <c r="I75606" t="s">
        <v>116245</v>
      </c>
      <c r="J75606" t="s">
        <v>16</v>
      </c>
      <c r="K75606" s="1">
        <v>44858</v>
      </c>
      <c r="L75606" t="s">
        <v>191886</v>
      </c>
      <c r="M75606" t="s">
        <v>12253</v>
      </c>
      <c r="N75606" t="s">
        <v>18</v>
      </c>
      <c r="O75606" s="2" t="s">
        <v>222236</v>
      </c>
      <c r="P75606" s="2" t="s">
        <v>297814</v>
      </c>
    </row>
    <row r="75607" spans="1:16" x14ac:dyDescent="0.3">
      <c r="A75607" t="s">
        <v>94097</v>
      </c>
      <c r="B75607" t="s">
        <v>11</v>
      </c>
      <c r="C75607">
        <v>32</v>
      </c>
      <c r="D75607" t="s">
        <v>116238</v>
      </c>
      <c r="E75607" t="s">
        <v>108</v>
      </c>
      <c r="F75607" t="s">
        <v>17229</v>
      </c>
      <c r="G75607" t="s">
        <v>108</v>
      </c>
      <c r="H75607" t="s">
        <v>1119</v>
      </c>
      <c r="I75607" t="s">
        <v>116248</v>
      </c>
      <c r="J75607" t="s">
        <v>31</v>
      </c>
      <c r="K75607" s="1">
        <v>44601</v>
      </c>
      <c r="L75607" t="s">
        <v>191887</v>
      </c>
      <c r="M75607" t="s">
        <v>17230</v>
      </c>
      <c r="N75607" t="s">
        <v>54</v>
      </c>
      <c r="O75607" s="2" t="s">
        <v>225911</v>
      </c>
      <c r="P75607" s="2" t="s">
        <v>297815</v>
      </c>
    </row>
    <row r="75608" spans="1:16" x14ac:dyDescent="0.3">
      <c r="A75608" t="s">
        <v>94098</v>
      </c>
      <c r="B75608" t="s">
        <v>20</v>
      </c>
      <c r="C75608">
        <v>72</v>
      </c>
      <c r="D75608" t="s">
        <v>109839</v>
      </c>
      <c r="E75608" t="s">
        <v>35</v>
      </c>
      <c r="F75608" t="s">
        <v>7478</v>
      </c>
      <c r="G75608" t="s">
        <v>43</v>
      </c>
      <c r="H75608" t="s">
        <v>45</v>
      </c>
      <c r="I75608" t="s">
        <v>116252</v>
      </c>
      <c r="J75608" t="s">
        <v>46</v>
      </c>
      <c r="K75608" s="1">
        <v>44765</v>
      </c>
      <c r="L75608" t="s">
        <v>191888</v>
      </c>
      <c r="M75608" t="s">
        <v>7479</v>
      </c>
      <c r="N75608" t="s">
        <v>38</v>
      </c>
      <c r="O75608" s="2" t="s">
        <v>218843</v>
      </c>
      <c r="P75608" s="2" t="s">
        <v>297816</v>
      </c>
    </row>
    <row r="75609" spans="1:16" x14ac:dyDescent="0.3">
      <c r="A75609" t="s">
        <v>94099</v>
      </c>
      <c r="B75609" t="s">
        <v>11</v>
      </c>
      <c r="C75609">
        <v>33</v>
      </c>
      <c r="D75609" t="s">
        <v>116238</v>
      </c>
      <c r="E75609" t="s">
        <v>180</v>
      </c>
      <c r="F75609" t="s">
        <v>20597</v>
      </c>
      <c r="G75609" t="s">
        <v>30</v>
      </c>
      <c r="H75609" t="s">
        <v>29</v>
      </c>
      <c r="I75609" t="s">
        <v>116248</v>
      </c>
      <c r="J75609" t="s">
        <v>31</v>
      </c>
      <c r="K75609" s="1">
        <v>44849</v>
      </c>
      <c r="L75609" t="s">
        <v>191889</v>
      </c>
      <c r="M75609" t="s">
        <v>20598</v>
      </c>
      <c r="N75609" t="s">
        <v>54</v>
      </c>
      <c r="O75609" s="2" t="s">
        <v>228530</v>
      </c>
      <c r="P75609" s="2" t="s">
        <v>297817</v>
      </c>
    </row>
    <row r="75610" spans="1:16" x14ac:dyDescent="0.3">
      <c r="A75610" t="s">
        <v>94100</v>
      </c>
      <c r="B75610" t="s">
        <v>11</v>
      </c>
      <c r="C75610">
        <v>58</v>
      </c>
      <c r="D75610" t="s">
        <v>116239</v>
      </c>
      <c r="E75610" t="s">
        <v>24</v>
      </c>
      <c r="F75610" t="s">
        <v>982</v>
      </c>
      <c r="G75610" t="s">
        <v>52</v>
      </c>
      <c r="H75610" t="s">
        <v>51</v>
      </c>
      <c r="I75610" t="s">
        <v>116248</v>
      </c>
      <c r="J75610" t="s">
        <v>31</v>
      </c>
      <c r="K75610" s="1">
        <v>44722</v>
      </c>
      <c r="L75610" t="s">
        <v>191890</v>
      </c>
      <c r="M75610" t="s">
        <v>983</v>
      </c>
      <c r="N75610" t="s">
        <v>18</v>
      </c>
      <c r="O75610" s="2" t="s">
        <v>214532</v>
      </c>
      <c r="P75610" s="2" t="s">
        <v>297818</v>
      </c>
    </row>
    <row r="75611" spans="1:16" x14ac:dyDescent="0.3">
      <c r="A75611" t="s">
        <v>94101</v>
      </c>
      <c r="B75611" t="s">
        <v>11</v>
      </c>
      <c r="C75611">
        <v>36</v>
      </c>
      <c r="D75611" t="s">
        <v>116239</v>
      </c>
      <c r="E75611" t="s">
        <v>694</v>
      </c>
      <c r="F75611" t="s">
        <v>12928</v>
      </c>
      <c r="G75611" t="s">
        <v>43</v>
      </c>
      <c r="H75611" t="s">
        <v>45</v>
      </c>
      <c r="I75611" t="s">
        <v>116252</v>
      </c>
      <c r="J75611" t="s">
        <v>46</v>
      </c>
      <c r="K75611" s="1">
        <v>44687</v>
      </c>
      <c r="L75611" t="s">
        <v>191891</v>
      </c>
      <c r="M75611" t="s">
        <v>12929</v>
      </c>
      <c r="N75611" t="s">
        <v>54</v>
      </c>
      <c r="O75611" s="2" t="s">
        <v>222727</v>
      </c>
      <c r="P75611" s="2" t="s">
        <v>297819</v>
      </c>
    </row>
    <row r="75612" spans="1:16" x14ac:dyDescent="0.3">
      <c r="A75612" t="s">
        <v>94102</v>
      </c>
      <c r="B75612" t="s">
        <v>11</v>
      </c>
      <c r="C75612">
        <v>68</v>
      </c>
      <c r="D75612" t="s">
        <v>109839</v>
      </c>
      <c r="E75612" t="s">
        <v>344</v>
      </c>
      <c r="F75612" t="s">
        <v>10593</v>
      </c>
      <c r="G75612" t="s">
        <v>15</v>
      </c>
      <c r="H75612" t="s">
        <v>14</v>
      </c>
      <c r="I75612" t="s">
        <v>116245</v>
      </c>
      <c r="J75612" t="s">
        <v>16</v>
      </c>
      <c r="K75612" s="1">
        <v>44660</v>
      </c>
      <c r="L75612" t="s">
        <v>191892</v>
      </c>
      <c r="M75612" t="s">
        <v>10594</v>
      </c>
      <c r="N75612" t="s">
        <v>54</v>
      </c>
      <c r="O75612" s="2" t="s">
        <v>221035</v>
      </c>
      <c r="P75612" s="2" t="s">
        <v>297820</v>
      </c>
    </row>
    <row r="75613" spans="1:16" x14ac:dyDescent="0.3">
      <c r="A75613" t="s">
        <v>94103</v>
      </c>
      <c r="B75613" t="s">
        <v>11</v>
      </c>
      <c r="C75613">
        <v>30</v>
      </c>
      <c r="D75613" t="s">
        <v>116238</v>
      </c>
      <c r="E75613" t="s">
        <v>180</v>
      </c>
      <c r="F75613" t="s">
        <v>6655</v>
      </c>
      <c r="G75613" t="s">
        <v>15</v>
      </c>
      <c r="H75613" t="s">
        <v>14</v>
      </c>
      <c r="I75613" t="s">
        <v>116245</v>
      </c>
      <c r="J75613" t="s">
        <v>16</v>
      </c>
      <c r="K75613" s="1">
        <v>44798</v>
      </c>
      <c r="L75613" t="s">
        <v>191893</v>
      </c>
      <c r="M75613" t="s">
        <v>6656</v>
      </c>
      <c r="N75613" t="s">
        <v>38</v>
      </c>
      <c r="O75613" s="2" t="s">
        <v>218266</v>
      </c>
      <c r="P75613" s="2" t="s">
        <v>297821</v>
      </c>
    </row>
    <row r="75614" spans="1:16" x14ac:dyDescent="0.3">
      <c r="A75614" t="s">
        <v>94104</v>
      </c>
      <c r="B75614" t="s">
        <v>11</v>
      </c>
      <c r="C75614">
        <v>73</v>
      </c>
      <c r="D75614" t="s">
        <v>109839</v>
      </c>
      <c r="E75614" t="s">
        <v>132</v>
      </c>
      <c r="F75614" t="s">
        <v>15967</v>
      </c>
      <c r="G75614" t="s">
        <v>15</v>
      </c>
      <c r="H75614" t="s">
        <v>14</v>
      </c>
      <c r="I75614" t="s">
        <v>116245</v>
      </c>
      <c r="J75614" t="s">
        <v>16</v>
      </c>
      <c r="K75614" s="1">
        <v>44624</v>
      </c>
      <c r="L75614" t="s">
        <v>191894</v>
      </c>
      <c r="M75614" t="s">
        <v>15968</v>
      </c>
      <c r="N75614" t="s">
        <v>18</v>
      </c>
      <c r="O75614" s="2" t="s">
        <v>224959</v>
      </c>
      <c r="P75614" s="2" t="s">
        <v>297822</v>
      </c>
    </row>
    <row r="75615" spans="1:16" x14ac:dyDescent="0.3">
      <c r="A75615" t="s">
        <v>94105</v>
      </c>
      <c r="B75615" t="s">
        <v>20</v>
      </c>
      <c r="C75615">
        <v>32</v>
      </c>
      <c r="D75615" t="s">
        <v>116238</v>
      </c>
      <c r="E75615" t="s">
        <v>35</v>
      </c>
      <c r="F75615" t="s">
        <v>16326</v>
      </c>
      <c r="G75615" t="s">
        <v>15</v>
      </c>
      <c r="H75615" t="s">
        <v>14</v>
      </c>
      <c r="I75615" t="s">
        <v>116245</v>
      </c>
      <c r="J75615" t="s">
        <v>16</v>
      </c>
      <c r="K75615" s="1">
        <v>44777</v>
      </c>
      <c r="L75615" t="s">
        <v>191895</v>
      </c>
      <c r="M75615" t="s">
        <v>16327</v>
      </c>
      <c r="N75615" t="s">
        <v>54</v>
      </c>
      <c r="O75615" s="2" t="s">
        <v>225229</v>
      </c>
      <c r="P75615" s="2" t="s">
        <v>297823</v>
      </c>
    </row>
    <row r="75616" spans="1:16" x14ac:dyDescent="0.3">
      <c r="A75616" t="s">
        <v>94106</v>
      </c>
      <c r="B75616" t="s">
        <v>20</v>
      </c>
      <c r="C75616">
        <v>26</v>
      </c>
      <c r="D75616" t="s">
        <v>116238</v>
      </c>
      <c r="E75616" t="s">
        <v>73</v>
      </c>
      <c r="F75616" t="s">
        <v>38222</v>
      </c>
      <c r="G75616" t="s">
        <v>15</v>
      </c>
      <c r="H75616" t="s">
        <v>14</v>
      </c>
      <c r="I75616" t="s">
        <v>116245</v>
      </c>
      <c r="J75616" t="s">
        <v>16</v>
      </c>
      <c r="K75616" s="1">
        <v>44883</v>
      </c>
      <c r="L75616" t="s">
        <v>191896</v>
      </c>
      <c r="M75616" t="s">
        <v>38223</v>
      </c>
      <c r="N75616" t="s">
        <v>18</v>
      </c>
      <c r="O75616" s="2" t="s">
        <v>243576</v>
      </c>
      <c r="P75616" s="2" t="s">
        <v>297824</v>
      </c>
    </row>
    <row r="75617" spans="1:16" x14ac:dyDescent="0.3">
      <c r="A75617" t="s">
        <v>94107</v>
      </c>
      <c r="B75617" t="s">
        <v>20</v>
      </c>
      <c r="C75617">
        <v>68</v>
      </c>
      <c r="D75617" t="s">
        <v>109839</v>
      </c>
      <c r="E75617" t="s">
        <v>66</v>
      </c>
      <c r="F75617" t="s">
        <v>38673</v>
      </c>
      <c r="G75617" t="s">
        <v>116352</v>
      </c>
      <c r="H75617" t="s">
        <v>423</v>
      </c>
      <c r="I75617" t="s">
        <v>116260</v>
      </c>
      <c r="J75617" t="s">
        <v>85</v>
      </c>
      <c r="K75617" s="1">
        <v>44897</v>
      </c>
      <c r="L75617" t="s">
        <v>191897</v>
      </c>
      <c r="M75617" t="s">
        <v>38674</v>
      </c>
      <c r="N75617" t="s">
        <v>38</v>
      </c>
      <c r="O75617" s="2" t="s">
        <v>243987</v>
      </c>
      <c r="P75617" s="2" t="s">
        <v>297825</v>
      </c>
    </row>
    <row r="75618" spans="1:16" x14ac:dyDescent="0.3">
      <c r="A75618" t="s">
        <v>94108</v>
      </c>
      <c r="B75618" t="s">
        <v>20</v>
      </c>
      <c r="C75618">
        <v>7</v>
      </c>
      <c r="D75618" t="s">
        <v>13222</v>
      </c>
      <c r="E75618" t="s">
        <v>132</v>
      </c>
      <c r="F75618" t="s">
        <v>42661</v>
      </c>
      <c r="G75618" t="s">
        <v>15</v>
      </c>
      <c r="H75618" t="s">
        <v>14</v>
      </c>
      <c r="I75618" t="s">
        <v>116245</v>
      </c>
      <c r="J75618" t="s">
        <v>16</v>
      </c>
      <c r="K75618" s="1">
        <v>44574</v>
      </c>
      <c r="L75618" t="s">
        <v>191898</v>
      </c>
      <c r="M75618" t="s">
        <v>42662</v>
      </c>
      <c r="N75618" t="s">
        <v>54</v>
      </c>
      <c r="O75618" s="2" t="s">
        <v>247700</v>
      </c>
      <c r="P75618" s="2" t="s">
        <v>297826</v>
      </c>
    </row>
    <row r="75619" spans="1:16" x14ac:dyDescent="0.3">
      <c r="A75619" t="s">
        <v>94109</v>
      </c>
      <c r="B75619" t="s">
        <v>20</v>
      </c>
      <c r="C75619">
        <v>2</v>
      </c>
      <c r="D75619" t="s">
        <v>116241</v>
      </c>
      <c r="E75619" t="s">
        <v>35</v>
      </c>
      <c r="F75619" t="s">
        <v>26624</v>
      </c>
      <c r="G75619" t="s">
        <v>15</v>
      </c>
      <c r="H75619" t="s">
        <v>14</v>
      </c>
      <c r="I75619" t="s">
        <v>116245</v>
      </c>
      <c r="J75619" t="s">
        <v>16</v>
      </c>
      <c r="K75619" s="1">
        <v>44591</v>
      </c>
      <c r="L75619" t="s">
        <v>191899</v>
      </c>
      <c r="M75619" t="s">
        <v>26625</v>
      </c>
      <c r="N75619" t="s">
        <v>38</v>
      </c>
      <c r="O75619" s="2" t="s">
        <v>233398</v>
      </c>
      <c r="P75619" s="2" t="s">
        <v>297827</v>
      </c>
    </row>
    <row r="75620" spans="1:16" x14ac:dyDescent="0.3">
      <c r="A75620" t="s">
        <v>94110</v>
      </c>
      <c r="B75620" t="s">
        <v>11</v>
      </c>
      <c r="C75620">
        <v>31</v>
      </c>
      <c r="D75620" t="s">
        <v>116238</v>
      </c>
      <c r="E75620" t="s">
        <v>1115</v>
      </c>
      <c r="F75620" t="s">
        <v>51823</v>
      </c>
      <c r="G75620" t="s">
        <v>1203</v>
      </c>
      <c r="H75620" t="s">
        <v>1202</v>
      </c>
      <c r="I75620" t="s">
        <v>116262</v>
      </c>
      <c r="J75620" t="s">
        <v>91</v>
      </c>
      <c r="K75620" s="1">
        <v>44739</v>
      </c>
      <c r="L75620" t="s">
        <v>191900</v>
      </c>
      <c r="M75620" t="s">
        <v>51824</v>
      </c>
      <c r="N75620" t="s">
        <v>54</v>
      </c>
      <c r="O75620" s="2" t="s">
        <v>256424</v>
      </c>
      <c r="P75620" s="2" t="s">
        <v>297828</v>
      </c>
    </row>
    <row r="75621" spans="1:16" x14ac:dyDescent="0.3">
      <c r="A75621" t="s">
        <v>94111</v>
      </c>
      <c r="B75621" t="s">
        <v>20</v>
      </c>
      <c r="C75621">
        <v>56</v>
      </c>
      <c r="D75621" t="s">
        <v>116239</v>
      </c>
      <c r="E75621" t="s">
        <v>132</v>
      </c>
      <c r="F75621" t="s">
        <v>33791</v>
      </c>
      <c r="G75621" t="s">
        <v>760</v>
      </c>
      <c r="H75621" t="s">
        <v>2370</v>
      </c>
      <c r="I75621" t="s">
        <v>116260</v>
      </c>
      <c r="J75621" t="s">
        <v>85</v>
      </c>
      <c r="K75621" s="1">
        <v>44808</v>
      </c>
      <c r="L75621" t="s">
        <v>191901</v>
      </c>
      <c r="M75621" t="s">
        <v>33792</v>
      </c>
      <c r="N75621" t="s">
        <v>54</v>
      </c>
      <c r="O75621" s="2" t="s">
        <v>239590</v>
      </c>
      <c r="P75621" s="2" t="s">
        <v>297829</v>
      </c>
    </row>
    <row r="75622" spans="1:16" x14ac:dyDescent="0.3">
      <c r="A75622" t="s">
        <v>94112</v>
      </c>
      <c r="B75622" t="s">
        <v>20</v>
      </c>
      <c r="C75622">
        <v>68</v>
      </c>
      <c r="D75622" t="s">
        <v>109839</v>
      </c>
      <c r="E75622" t="s">
        <v>35</v>
      </c>
      <c r="F75622" t="s">
        <v>57069</v>
      </c>
      <c r="G75622" t="s">
        <v>15</v>
      </c>
      <c r="H75622" t="s">
        <v>14</v>
      </c>
      <c r="I75622" t="s">
        <v>116245</v>
      </c>
      <c r="J75622" t="s">
        <v>16</v>
      </c>
      <c r="K75622" s="1">
        <v>44725</v>
      </c>
      <c r="L75622" t="s">
        <v>191902</v>
      </c>
      <c r="M75622" t="s">
        <v>57070</v>
      </c>
      <c r="N75622" t="s">
        <v>54</v>
      </c>
      <c r="O75622" s="2" t="s">
        <v>261522</v>
      </c>
      <c r="P75622" s="2" t="s">
        <v>297830</v>
      </c>
    </row>
    <row r="75623" spans="1:16" x14ac:dyDescent="0.3">
      <c r="A75623" t="s">
        <v>94113</v>
      </c>
      <c r="B75623" t="s">
        <v>11</v>
      </c>
      <c r="C75623">
        <v>12</v>
      </c>
      <c r="D75623" t="s">
        <v>13222</v>
      </c>
      <c r="E75623" t="s">
        <v>73</v>
      </c>
      <c r="F75623" t="s">
        <v>32748</v>
      </c>
      <c r="G75623" t="s">
        <v>1804</v>
      </c>
      <c r="H75623" t="s">
        <v>1803</v>
      </c>
      <c r="I75623" t="s">
        <v>116265</v>
      </c>
      <c r="J75623" t="s">
        <v>100</v>
      </c>
      <c r="K75623" s="1">
        <v>44692</v>
      </c>
      <c r="L75623" t="s">
        <v>191903</v>
      </c>
      <c r="M75623" t="s">
        <v>32749</v>
      </c>
      <c r="N75623" t="s">
        <v>18</v>
      </c>
      <c r="O75623" s="2" t="s">
        <v>238666</v>
      </c>
      <c r="P75623" s="2" t="s">
        <v>297831</v>
      </c>
    </row>
    <row r="75624" spans="1:16" x14ac:dyDescent="0.3">
      <c r="A75624" t="s">
        <v>94114</v>
      </c>
      <c r="B75624" t="s">
        <v>20</v>
      </c>
      <c r="C75624">
        <v>80</v>
      </c>
      <c r="D75624" t="s">
        <v>109839</v>
      </c>
      <c r="E75624" t="s">
        <v>35</v>
      </c>
      <c r="F75624" t="s">
        <v>632</v>
      </c>
      <c r="G75624" t="s">
        <v>15</v>
      </c>
      <c r="H75624" t="s">
        <v>14</v>
      </c>
      <c r="I75624" t="s">
        <v>116245</v>
      </c>
      <c r="J75624" t="s">
        <v>16</v>
      </c>
      <c r="K75624" s="1">
        <v>44703</v>
      </c>
      <c r="L75624" t="s">
        <v>191904</v>
      </c>
      <c r="M75624" t="s">
        <v>633</v>
      </c>
      <c r="N75624" t="s">
        <v>54</v>
      </c>
      <c r="O75624" s="2" t="s">
        <v>214329</v>
      </c>
      <c r="P75624" s="2" t="s">
        <v>297832</v>
      </c>
    </row>
    <row r="75625" spans="1:16" x14ac:dyDescent="0.3">
      <c r="A75625" t="s">
        <v>94115</v>
      </c>
      <c r="B75625" t="s">
        <v>11</v>
      </c>
      <c r="C75625">
        <v>59</v>
      </c>
      <c r="D75625" t="s">
        <v>116239</v>
      </c>
      <c r="E75625" t="s">
        <v>155</v>
      </c>
      <c r="F75625" t="s">
        <v>14146</v>
      </c>
      <c r="G75625" t="s">
        <v>132</v>
      </c>
      <c r="H75625" t="s">
        <v>217</v>
      </c>
      <c r="I75625" t="s">
        <v>116260</v>
      </c>
      <c r="J75625" t="s">
        <v>85</v>
      </c>
      <c r="K75625" s="1">
        <v>44711</v>
      </c>
      <c r="L75625" t="s">
        <v>191905</v>
      </c>
      <c r="M75625" t="s">
        <v>14147</v>
      </c>
      <c r="N75625" t="s">
        <v>38</v>
      </c>
      <c r="O75625" s="2" t="s">
        <v>223612</v>
      </c>
      <c r="P75625" s="2" t="s">
        <v>297833</v>
      </c>
    </row>
    <row r="75626" spans="1:16" x14ac:dyDescent="0.3">
      <c r="A75626" t="s">
        <v>94116</v>
      </c>
      <c r="B75626" t="s">
        <v>20</v>
      </c>
      <c r="C75626">
        <v>10</v>
      </c>
      <c r="D75626" t="s">
        <v>13222</v>
      </c>
      <c r="E75626" t="s">
        <v>56</v>
      </c>
      <c r="F75626" t="s">
        <v>21394</v>
      </c>
      <c r="G75626" t="s">
        <v>63</v>
      </c>
      <c r="H75626" t="s">
        <v>62</v>
      </c>
      <c r="I75626" t="s">
        <v>116248</v>
      </c>
      <c r="J75626" t="s">
        <v>31</v>
      </c>
      <c r="K75626" s="1">
        <v>44633</v>
      </c>
      <c r="L75626" t="s">
        <v>191906</v>
      </c>
      <c r="M75626" t="s">
        <v>21395</v>
      </c>
      <c r="N75626" t="s">
        <v>18</v>
      </c>
      <c r="O75626" s="2" t="s">
        <v>229164</v>
      </c>
      <c r="P75626" s="2" t="s">
        <v>297834</v>
      </c>
    </row>
    <row r="75627" spans="1:16" x14ac:dyDescent="0.3">
      <c r="A75627" t="s">
        <v>94117</v>
      </c>
      <c r="B75627" t="s">
        <v>20</v>
      </c>
      <c r="C75627">
        <v>62</v>
      </c>
      <c r="D75627" t="s">
        <v>109839</v>
      </c>
      <c r="E75627" t="s">
        <v>27</v>
      </c>
      <c r="F75627" t="s">
        <v>9119</v>
      </c>
      <c r="G75627" t="s">
        <v>129</v>
      </c>
      <c r="H75627" t="s">
        <v>128</v>
      </c>
      <c r="I75627" t="s">
        <v>116265</v>
      </c>
      <c r="J75627" t="s">
        <v>100</v>
      </c>
      <c r="K75627" s="1">
        <v>44805</v>
      </c>
      <c r="L75627" t="s">
        <v>191907</v>
      </c>
      <c r="M75627" t="s">
        <v>9120</v>
      </c>
      <c r="N75627" t="s">
        <v>54</v>
      </c>
      <c r="O75627" s="2" t="s">
        <v>219985</v>
      </c>
      <c r="P75627" s="2" t="s">
        <v>297835</v>
      </c>
    </row>
    <row r="75628" spans="1:16" x14ac:dyDescent="0.3">
      <c r="A75628" t="s">
        <v>94118</v>
      </c>
      <c r="B75628" t="s">
        <v>11</v>
      </c>
      <c r="C75628">
        <v>1</v>
      </c>
      <c r="D75628" t="s">
        <v>116241</v>
      </c>
      <c r="E75628" t="s">
        <v>73</v>
      </c>
      <c r="F75628" t="s">
        <v>23768</v>
      </c>
      <c r="G75628" t="s">
        <v>192</v>
      </c>
      <c r="H75628" t="s">
        <v>191</v>
      </c>
      <c r="I75628" t="s">
        <v>116262</v>
      </c>
      <c r="J75628" t="s">
        <v>91</v>
      </c>
      <c r="K75628" s="1">
        <v>44868</v>
      </c>
      <c r="L75628" t="s">
        <v>191908</v>
      </c>
      <c r="M75628" t="s">
        <v>23769</v>
      </c>
      <c r="N75628" t="s">
        <v>18</v>
      </c>
      <c r="O75628" s="2" t="s">
        <v>231059</v>
      </c>
      <c r="P75628" s="2" t="s">
        <v>297836</v>
      </c>
    </row>
    <row r="75629" spans="1:16" x14ac:dyDescent="0.3">
      <c r="A75629" t="s">
        <v>94119</v>
      </c>
      <c r="B75629" t="s">
        <v>11</v>
      </c>
      <c r="C75629">
        <v>7</v>
      </c>
      <c r="D75629" t="s">
        <v>13222</v>
      </c>
      <c r="E75629" t="s">
        <v>260</v>
      </c>
      <c r="F75629" t="s">
        <v>17156</v>
      </c>
      <c r="G75629" t="s">
        <v>15</v>
      </c>
      <c r="H75629" t="s">
        <v>14</v>
      </c>
      <c r="I75629" t="s">
        <v>116245</v>
      </c>
      <c r="J75629" t="s">
        <v>16</v>
      </c>
      <c r="K75629" s="1">
        <v>44862</v>
      </c>
      <c r="L75629" t="s">
        <v>191909</v>
      </c>
      <c r="M75629" t="s">
        <v>17157</v>
      </c>
      <c r="N75629" t="s">
        <v>54</v>
      </c>
      <c r="O75629" s="2" t="s">
        <v>225855</v>
      </c>
      <c r="P75629" s="2" t="s">
        <v>297837</v>
      </c>
    </row>
    <row r="75630" spans="1:16" x14ac:dyDescent="0.3">
      <c r="A75630" t="s">
        <v>94120</v>
      </c>
      <c r="B75630" t="s">
        <v>11</v>
      </c>
      <c r="C75630">
        <v>55</v>
      </c>
      <c r="D75630" t="s">
        <v>116239</v>
      </c>
      <c r="E75630" t="s">
        <v>35</v>
      </c>
      <c r="F75630" t="s">
        <v>9080</v>
      </c>
      <c r="G75630" t="s">
        <v>15</v>
      </c>
      <c r="H75630" t="s">
        <v>14</v>
      </c>
      <c r="I75630" t="s">
        <v>116245</v>
      </c>
      <c r="J75630" t="s">
        <v>16</v>
      </c>
      <c r="K75630" s="1">
        <v>44805</v>
      </c>
      <c r="L75630" t="s">
        <v>191910</v>
      </c>
      <c r="M75630" t="s">
        <v>9081</v>
      </c>
      <c r="N75630" t="s">
        <v>38</v>
      </c>
      <c r="O75630" s="2" t="s">
        <v>219958</v>
      </c>
      <c r="P75630" s="2" t="s">
        <v>297838</v>
      </c>
    </row>
    <row r="75631" spans="1:16" x14ac:dyDescent="0.3">
      <c r="A75631" t="s">
        <v>94121</v>
      </c>
      <c r="B75631" t="s">
        <v>20</v>
      </c>
      <c r="C75631">
        <v>42</v>
      </c>
      <c r="D75631" t="s">
        <v>116239</v>
      </c>
      <c r="E75631" t="s">
        <v>43</v>
      </c>
      <c r="F75631" t="s">
        <v>25087</v>
      </c>
      <c r="G75631" t="s">
        <v>116297</v>
      </c>
      <c r="H75631" t="s">
        <v>224</v>
      </c>
      <c r="I75631" t="s">
        <v>116260</v>
      </c>
      <c r="J75631" t="s">
        <v>85</v>
      </c>
      <c r="K75631" s="1">
        <v>44746</v>
      </c>
      <c r="L75631" t="s">
        <v>191911</v>
      </c>
      <c r="M75631" t="s">
        <v>25088</v>
      </c>
      <c r="N75631" t="s">
        <v>38</v>
      </c>
      <c r="O75631" s="2" t="s">
        <v>232128</v>
      </c>
      <c r="P75631" s="2" t="s">
        <v>297839</v>
      </c>
    </row>
    <row r="75632" spans="1:16" x14ac:dyDescent="0.3">
      <c r="A75632" t="s">
        <v>94122</v>
      </c>
      <c r="B75632" t="s">
        <v>20</v>
      </c>
      <c r="C75632">
        <v>82</v>
      </c>
      <c r="D75632" t="s">
        <v>109839</v>
      </c>
      <c r="E75632" t="s">
        <v>344</v>
      </c>
      <c r="F75632" t="s">
        <v>2874</v>
      </c>
      <c r="G75632" t="s">
        <v>174</v>
      </c>
      <c r="H75632" t="s">
        <v>569</v>
      </c>
      <c r="I75632" t="s">
        <v>116248</v>
      </c>
      <c r="J75632" t="s">
        <v>31</v>
      </c>
      <c r="K75632" s="1">
        <v>44744</v>
      </c>
      <c r="L75632" t="s">
        <v>191912</v>
      </c>
      <c r="M75632" t="s">
        <v>2875</v>
      </c>
      <c r="N75632" t="s">
        <v>54</v>
      </c>
      <c r="O75632" s="2" t="s">
        <v>215732</v>
      </c>
      <c r="P75632" s="2" t="s">
        <v>297840</v>
      </c>
    </row>
    <row r="75633" spans="1:16" x14ac:dyDescent="0.3">
      <c r="A75633" t="s">
        <v>94123</v>
      </c>
      <c r="B75633" t="s">
        <v>11</v>
      </c>
      <c r="C75633">
        <v>3</v>
      </c>
      <c r="D75633" t="s">
        <v>13222</v>
      </c>
      <c r="E75633" t="s">
        <v>132</v>
      </c>
      <c r="F75633" t="s">
        <v>7853</v>
      </c>
      <c r="G75633" t="s">
        <v>129</v>
      </c>
      <c r="H75633" t="s">
        <v>128</v>
      </c>
      <c r="I75633" t="s">
        <v>116265</v>
      </c>
      <c r="J75633" t="s">
        <v>100</v>
      </c>
      <c r="K75633" s="1">
        <v>44908</v>
      </c>
      <c r="L75633" t="s">
        <v>191913</v>
      </c>
      <c r="M75633" t="s">
        <v>7854</v>
      </c>
      <c r="N75633" t="s">
        <v>54</v>
      </c>
      <c r="O75633" s="2" t="s">
        <v>219105</v>
      </c>
      <c r="P75633" s="2" t="s">
        <v>297841</v>
      </c>
    </row>
    <row r="75634" spans="1:16" x14ac:dyDescent="0.3">
      <c r="A75634" t="s">
        <v>94124</v>
      </c>
      <c r="B75634" t="s">
        <v>11</v>
      </c>
      <c r="C75634">
        <v>80</v>
      </c>
      <c r="D75634" t="s">
        <v>109839</v>
      </c>
      <c r="E75634" t="s">
        <v>73</v>
      </c>
      <c r="F75634" t="s">
        <v>14233</v>
      </c>
      <c r="G75634" t="s">
        <v>155</v>
      </c>
      <c r="H75634" t="s">
        <v>964</v>
      </c>
      <c r="I75634" t="s">
        <v>116252</v>
      </c>
      <c r="J75634" t="s">
        <v>46</v>
      </c>
      <c r="K75634" s="1">
        <v>44670</v>
      </c>
      <c r="L75634" t="s">
        <v>191914</v>
      </c>
      <c r="M75634" t="s">
        <v>14234</v>
      </c>
      <c r="N75634" t="s">
        <v>54</v>
      </c>
      <c r="O75634" s="2" t="s">
        <v>223675</v>
      </c>
      <c r="P75634" s="2" t="s">
        <v>297842</v>
      </c>
    </row>
    <row r="75635" spans="1:16" x14ac:dyDescent="0.3">
      <c r="A75635" t="s">
        <v>94125</v>
      </c>
      <c r="B75635" t="s">
        <v>20</v>
      </c>
      <c r="C75635">
        <v>5</v>
      </c>
      <c r="D75635" t="s">
        <v>13222</v>
      </c>
      <c r="E75635" t="s">
        <v>1408</v>
      </c>
      <c r="F75635" t="s">
        <v>3322</v>
      </c>
      <c r="G75635" t="s">
        <v>587</v>
      </c>
      <c r="H75635" t="s">
        <v>1968</v>
      </c>
      <c r="I75635" t="s">
        <v>116248</v>
      </c>
      <c r="J75635" t="s">
        <v>31</v>
      </c>
      <c r="K75635" s="1">
        <v>44621</v>
      </c>
      <c r="L75635" t="s">
        <v>191915</v>
      </c>
      <c r="M75635" t="s">
        <v>3323</v>
      </c>
      <c r="N75635" t="s">
        <v>18</v>
      </c>
      <c r="O75635" s="2" t="s">
        <v>216017</v>
      </c>
      <c r="P75635" s="2" t="s">
        <v>297843</v>
      </c>
    </row>
    <row r="75636" spans="1:16" x14ac:dyDescent="0.3">
      <c r="A75636" t="s">
        <v>94126</v>
      </c>
      <c r="B75636" t="s">
        <v>11</v>
      </c>
      <c r="C75636">
        <v>33</v>
      </c>
      <c r="D75636" t="s">
        <v>116238</v>
      </c>
      <c r="E75636" t="s">
        <v>113</v>
      </c>
      <c r="F75636" t="s">
        <v>18856</v>
      </c>
      <c r="G75636" t="s">
        <v>15</v>
      </c>
      <c r="H75636" t="s">
        <v>14</v>
      </c>
      <c r="I75636" t="s">
        <v>116245</v>
      </c>
      <c r="J75636" t="s">
        <v>16</v>
      </c>
      <c r="K75636" s="1">
        <v>44666</v>
      </c>
      <c r="L75636" t="s">
        <v>191916</v>
      </c>
      <c r="M75636" t="s">
        <v>18857</v>
      </c>
      <c r="N75636" t="s">
        <v>18</v>
      </c>
      <c r="O75636" s="2" t="s">
        <v>227171</v>
      </c>
      <c r="P75636" s="2" t="s">
        <v>297844</v>
      </c>
    </row>
    <row r="75637" spans="1:16" x14ac:dyDescent="0.3">
      <c r="A75637" t="s">
        <v>94127</v>
      </c>
      <c r="B75637" t="s">
        <v>20</v>
      </c>
      <c r="C75637">
        <v>69</v>
      </c>
      <c r="D75637" t="s">
        <v>109839</v>
      </c>
      <c r="E75637" t="s">
        <v>281</v>
      </c>
      <c r="F75637" t="s">
        <v>58135</v>
      </c>
      <c r="G75637" t="s">
        <v>90</v>
      </c>
      <c r="H75637" t="s">
        <v>89</v>
      </c>
      <c r="I75637" t="s">
        <v>116262</v>
      </c>
      <c r="J75637" t="s">
        <v>91</v>
      </c>
      <c r="K75637" s="1">
        <v>44627</v>
      </c>
      <c r="L75637" t="s">
        <v>191917</v>
      </c>
      <c r="M75637" t="s">
        <v>58136</v>
      </c>
      <c r="N75637" t="s">
        <v>38</v>
      </c>
      <c r="O75637" s="2" t="s">
        <v>262556</v>
      </c>
      <c r="P75637" s="2" t="s">
        <v>297845</v>
      </c>
    </row>
    <row r="75638" spans="1:16" x14ac:dyDescent="0.3">
      <c r="A75638" t="s">
        <v>94128</v>
      </c>
      <c r="B75638" t="s">
        <v>11</v>
      </c>
      <c r="C75638">
        <v>43</v>
      </c>
      <c r="D75638" t="s">
        <v>116239</v>
      </c>
      <c r="E75638" t="s">
        <v>412</v>
      </c>
      <c r="F75638" t="s">
        <v>8445</v>
      </c>
      <c r="G75638" t="s">
        <v>143</v>
      </c>
      <c r="H75638" t="s">
        <v>142</v>
      </c>
      <c r="I75638" t="s">
        <v>116265</v>
      </c>
      <c r="J75638" t="s">
        <v>100</v>
      </c>
      <c r="K75638" s="1">
        <v>44659</v>
      </c>
      <c r="L75638" t="s">
        <v>191918</v>
      </c>
      <c r="M75638" t="s">
        <v>8446</v>
      </c>
      <c r="N75638" t="s">
        <v>38</v>
      </c>
      <c r="O75638" s="2" t="s">
        <v>219520</v>
      </c>
      <c r="P75638" s="2" t="s">
        <v>297846</v>
      </c>
    </row>
    <row r="75639" spans="1:16" x14ac:dyDescent="0.3">
      <c r="A75639" t="s">
        <v>94129</v>
      </c>
      <c r="B75639" t="s">
        <v>20</v>
      </c>
      <c r="C75639">
        <v>2</v>
      </c>
      <c r="D75639" t="s">
        <v>116241</v>
      </c>
      <c r="E75639" t="s">
        <v>35</v>
      </c>
      <c r="F75639" t="s">
        <v>17769</v>
      </c>
      <c r="G75639" t="s">
        <v>103</v>
      </c>
      <c r="H75639" t="s">
        <v>134</v>
      </c>
      <c r="I75639" t="s">
        <v>116252</v>
      </c>
      <c r="J75639" t="s">
        <v>46</v>
      </c>
      <c r="K75639" s="1">
        <v>44887</v>
      </c>
      <c r="L75639" t="s">
        <v>191919</v>
      </c>
      <c r="M75639" t="s">
        <v>17770</v>
      </c>
      <c r="N75639" t="s">
        <v>18</v>
      </c>
      <c r="O75639" s="2" t="s">
        <v>226330</v>
      </c>
      <c r="P75639" s="2" t="s">
        <v>297847</v>
      </c>
    </row>
    <row r="75640" spans="1:16" x14ac:dyDescent="0.3">
      <c r="A75640" t="s">
        <v>94130</v>
      </c>
      <c r="B75640" t="s">
        <v>20</v>
      </c>
      <c r="C75640">
        <v>13</v>
      </c>
      <c r="D75640" t="s">
        <v>116240</v>
      </c>
      <c r="E75640" t="s">
        <v>344</v>
      </c>
      <c r="F75640" t="s">
        <v>38773</v>
      </c>
      <c r="G75640" t="s">
        <v>1502</v>
      </c>
      <c r="H75640" t="s">
        <v>2608</v>
      </c>
      <c r="I75640" t="s">
        <v>116265</v>
      </c>
      <c r="J75640" t="s">
        <v>100</v>
      </c>
      <c r="K75640" s="1">
        <v>44746</v>
      </c>
      <c r="L75640" t="s">
        <v>191920</v>
      </c>
      <c r="M75640" t="s">
        <v>38774</v>
      </c>
      <c r="N75640" t="s">
        <v>54</v>
      </c>
      <c r="O75640" s="2" t="s">
        <v>244076</v>
      </c>
      <c r="P75640" s="2" t="s">
        <v>297848</v>
      </c>
    </row>
    <row r="75641" spans="1:16" x14ac:dyDescent="0.3">
      <c r="A75641" t="s">
        <v>94131</v>
      </c>
      <c r="B75641" t="s">
        <v>20</v>
      </c>
      <c r="C75641">
        <v>68</v>
      </c>
      <c r="D75641" t="s">
        <v>109839</v>
      </c>
      <c r="E75641" t="s">
        <v>344</v>
      </c>
      <c r="F75641" t="s">
        <v>38739</v>
      </c>
      <c r="G75641" t="s">
        <v>378</v>
      </c>
      <c r="H75641" t="s">
        <v>377</v>
      </c>
      <c r="I75641" t="s">
        <v>116265</v>
      </c>
      <c r="J75641" t="s">
        <v>100</v>
      </c>
      <c r="K75641" s="1">
        <v>44758</v>
      </c>
      <c r="L75641" t="s">
        <v>191921</v>
      </c>
      <c r="M75641" t="s">
        <v>38740</v>
      </c>
      <c r="N75641" t="s">
        <v>18</v>
      </c>
      <c r="O75641" s="2" t="s">
        <v>244045</v>
      </c>
      <c r="P75641" s="2" t="s">
        <v>297849</v>
      </c>
    </row>
    <row r="75642" spans="1:16" x14ac:dyDescent="0.3">
      <c r="A75642" t="s">
        <v>94132</v>
      </c>
      <c r="B75642" t="s">
        <v>20</v>
      </c>
      <c r="C75642">
        <v>86</v>
      </c>
      <c r="D75642" t="s">
        <v>109839</v>
      </c>
      <c r="E75642" t="s">
        <v>129</v>
      </c>
      <c r="F75642" t="s">
        <v>26662</v>
      </c>
      <c r="G75642" t="s">
        <v>99</v>
      </c>
      <c r="H75642" t="s">
        <v>98</v>
      </c>
      <c r="I75642" t="s">
        <v>116265</v>
      </c>
      <c r="J75642" t="s">
        <v>100</v>
      </c>
      <c r="K75642" s="1">
        <v>44766</v>
      </c>
      <c r="L75642" t="s">
        <v>191922</v>
      </c>
      <c r="M75642" t="s">
        <v>26663</v>
      </c>
      <c r="N75642" t="s">
        <v>18</v>
      </c>
      <c r="O75642" s="2" t="s">
        <v>233429</v>
      </c>
      <c r="P75642" s="2" t="s">
        <v>297850</v>
      </c>
    </row>
    <row r="75643" spans="1:16" x14ac:dyDescent="0.3">
      <c r="A75643" t="s">
        <v>94133</v>
      </c>
      <c r="B75643" t="s">
        <v>20</v>
      </c>
      <c r="C75643">
        <v>43</v>
      </c>
      <c r="D75643" t="s">
        <v>116239</v>
      </c>
      <c r="E75643" t="s">
        <v>4139</v>
      </c>
      <c r="F75643" t="s">
        <v>44702</v>
      </c>
      <c r="G75643" t="s">
        <v>929</v>
      </c>
      <c r="H75643" t="s">
        <v>928</v>
      </c>
      <c r="I75643" t="s">
        <v>116245</v>
      </c>
      <c r="J75643" t="s">
        <v>16</v>
      </c>
      <c r="K75643" s="1">
        <v>44909</v>
      </c>
      <c r="L75643" t="s">
        <v>191923</v>
      </c>
      <c r="M75643" t="s">
        <v>44703</v>
      </c>
      <c r="N75643" t="s">
        <v>18</v>
      </c>
      <c r="O75643" s="2" t="s">
        <v>249645</v>
      </c>
      <c r="P75643" s="2" t="s">
        <v>297851</v>
      </c>
    </row>
    <row r="75644" spans="1:16" x14ac:dyDescent="0.3">
      <c r="A75644" t="s">
        <v>94134</v>
      </c>
      <c r="B75644" t="s">
        <v>11</v>
      </c>
      <c r="C75644">
        <v>79</v>
      </c>
      <c r="D75644" t="s">
        <v>109839</v>
      </c>
      <c r="E75644" t="s">
        <v>35</v>
      </c>
      <c r="F75644" t="s">
        <v>35487</v>
      </c>
      <c r="G75644" t="s">
        <v>15</v>
      </c>
      <c r="H75644" t="s">
        <v>14</v>
      </c>
      <c r="I75644" t="s">
        <v>116245</v>
      </c>
      <c r="J75644" t="s">
        <v>16</v>
      </c>
      <c r="K75644" s="1">
        <v>44693</v>
      </c>
      <c r="L75644" t="s">
        <v>191924</v>
      </c>
      <c r="M75644" t="s">
        <v>35488</v>
      </c>
      <c r="N75644" t="s">
        <v>18</v>
      </c>
      <c r="O75644" s="2" t="s">
        <v>241104</v>
      </c>
      <c r="P75644" s="2" t="s">
        <v>297852</v>
      </c>
    </row>
    <row r="75645" spans="1:16" x14ac:dyDescent="0.3">
      <c r="A75645" t="s">
        <v>94135</v>
      </c>
      <c r="B75645" t="s">
        <v>11</v>
      </c>
      <c r="C75645">
        <v>14</v>
      </c>
      <c r="D75645" t="s">
        <v>116240</v>
      </c>
      <c r="E75645" t="s">
        <v>35</v>
      </c>
      <c r="F75645" t="s">
        <v>20102</v>
      </c>
      <c r="G75645" t="s">
        <v>2601</v>
      </c>
      <c r="H75645" t="s">
        <v>2600</v>
      </c>
      <c r="I75645" t="s">
        <v>116245</v>
      </c>
      <c r="J75645" t="s">
        <v>16</v>
      </c>
      <c r="K75645" s="1">
        <v>44651</v>
      </c>
      <c r="L75645" t="s">
        <v>191925</v>
      </c>
      <c r="M75645" t="s">
        <v>20103</v>
      </c>
      <c r="N75645" t="s">
        <v>54</v>
      </c>
      <c r="O75645" s="2" t="s">
        <v>228146</v>
      </c>
      <c r="P75645" s="2" t="s">
        <v>297853</v>
      </c>
    </row>
    <row r="75646" spans="1:16" x14ac:dyDescent="0.3">
      <c r="A75646" t="s">
        <v>94136</v>
      </c>
      <c r="B75646" t="s">
        <v>11</v>
      </c>
      <c r="C75646">
        <v>26</v>
      </c>
      <c r="D75646" t="s">
        <v>116238</v>
      </c>
      <c r="E75646" t="s">
        <v>35</v>
      </c>
      <c r="F75646" t="s">
        <v>10678</v>
      </c>
      <c r="G75646" t="s">
        <v>90</v>
      </c>
      <c r="H75646" t="s">
        <v>89</v>
      </c>
      <c r="I75646" t="s">
        <v>116262</v>
      </c>
      <c r="J75646" t="s">
        <v>91</v>
      </c>
      <c r="K75646" s="1">
        <v>44727</v>
      </c>
      <c r="L75646" t="s">
        <v>191926</v>
      </c>
      <c r="M75646" t="s">
        <v>10679</v>
      </c>
      <c r="N75646" t="s">
        <v>18</v>
      </c>
      <c r="O75646" s="2" t="s">
        <v>221095</v>
      </c>
      <c r="P75646" s="2" t="s">
        <v>297854</v>
      </c>
    </row>
    <row r="75647" spans="1:16" x14ac:dyDescent="0.3">
      <c r="A75647" t="s">
        <v>94137</v>
      </c>
      <c r="B75647" t="s">
        <v>11</v>
      </c>
      <c r="C75647">
        <v>9</v>
      </c>
      <c r="D75647" t="s">
        <v>13222</v>
      </c>
      <c r="E75647" t="s">
        <v>664</v>
      </c>
      <c r="F75647" t="s">
        <v>12249</v>
      </c>
      <c r="G75647" t="s">
        <v>113</v>
      </c>
      <c r="H75647" t="s">
        <v>1438</v>
      </c>
      <c r="I75647" t="s">
        <v>116260</v>
      </c>
      <c r="J75647" t="s">
        <v>85</v>
      </c>
      <c r="K75647" s="1">
        <v>44623</v>
      </c>
      <c r="L75647" t="s">
        <v>191927</v>
      </c>
      <c r="M75647" t="s">
        <v>12250</v>
      </c>
      <c r="N75647" t="s">
        <v>54</v>
      </c>
      <c r="O75647" s="2" t="s">
        <v>222234</v>
      </c>
      <c r="P75647" s="2" t="s">
        <v>297855</v>
      </c>
    </row>
    <row r="75648" spans="1:16" x14ac:dyDescent="0.3">
      <c r="A75648" t="s">
        <v>94138</v>
      </c>
      <c r="B75648" t="s">
        <v>20</v>
      </c>
      <c r="C75648">
        <v>16</v>
      </c>
      <c r="D75648" t="s">
        <v>116240</v>
      </c>
      <c r="E75648" t="s">
        <v>344</v>
      </c>
      <c r="F75648" t="s">
        <v>10370</v>
      </c>
      <c r="G75648" t="s">
        <v>15</v>
      </c>
      <c r="H75648" t="s">
        <v>14</v>
      </c>
      <c r="I75648" t="s">
        <v>116245</v>
      </c>
      <c r="J75648" t="s">
        <v>16</v>
      </c>
      <c r="K75648" s="1">
        <v>44630</v>
      </c>
      <c r="L75648" t="s">
        <v>191928</v>
      </c>
      <c r="M75648" t="s">
        <v>10371</v>
      </c>
      <c r="N75648" t="s">
        <v>18</v>
      </c>
      <c r="O75648" s="2" t="s">
        <v>220871</v>
      </c>
      <c r="P75648" s="2" t="s">
        <v>297856</v>
      </c>
    </row>
    <row r="75649" spans="1:16" x14ac:dyDescent="0.3">
      <c r="A75649" t="s">
        <v>94139</v>
      </c>
      <c r="B75649" t="s">
        <v>11</v>
      </c>
      <c r="C75649">
        <v>81</v>
      </c>
      <c r="D75649" t="s">
        <v>109839</v>
      </c>
      <c r="E75649" t="s">
        <v>1711</v>
      </c>
      <c r="F75649" t="s">
        <v>22773</v>
      </c>
      <c r="G75649" t="s">
        <v>192</v>
      </c>
      <c r="H75649" t="s">
        <v>191</v>
      </c>
      <c r="I75649" t="s">
        <v>116262</v>
      </c>
      <c r="J75649" t="s">
        <v>91</v>
      </c>
      <c r="K75649" s="1">
        <v>44616</v>
      </c>
      <c r="L75649" t="s">
        <v>191929</v>
      </c>
      <c r="M75649" t="s">
        <v>22774</v>
      </c>
      <c r="N75649" t="s">
        <v>18</v>
      </c>
      <c r="O75649" s="2" t="s">
        <v>230262</v>
      </c>
      <c r="P75649" s="2" t="s">
        <v>297857</v>
      </c>
    </row>
    <row r="75650" spans="1:16" x14ac:dyDescent="0.3">
      <c r="A75650" t="s">
        <v>94140</v>
      </c>
      <c r="B75650" t="s">
        <v>20</v>
      </c>
      <c r="C75650">
        <v>5</v>
      </c>
      <c r="D75650" t="s">
        <v>13222</v>
      </c>
      <c r="E75650" t="s">
        <v>30</v>
      </c>
      <c r="F75650" t="s">
        <v>6594</v>
      </c>
      <c r="G75650" t="s">
        <v>15</v>
      </c>
      <c r="H75650" t="s">
        <v>14</v>
      </c>
      <c r="I75650" t="s">
        <v>116245</v>
      </c>
      <c r="J75650" t="s">
        <v>16</v>
      </c>
      <c r="K75650" s="1">
        <v>44585</v>
      </c>
      <c r="L75650" t="s">
        <v>191930</v>
      </c>
      <c r="M75650" t="s">
        <v>6595</v>
      </c>
      <c r="N75650" t="s">
        <v>54</v>
      </c>
      <c r="O75650" s="2" t="s">
        <v>218223</v>
      </c>
      <c r="P75650" s="2" t="s">
        <v>297858</v>
      </c>
    </row>
    <row r="75651" spans="1:16" x14ac:dyDescent="0.3">
      <c r="A75651" t="s">
        <v>94141</v>
      </c>
      <c r="B75651" t="s">
        <v>20</v>
      </c>
      <c r="C75651">
        <v>46</v>
      </c>
      <c r="D75651" t="s">
        <v>116239</v>
      </c>
      <c r="E75651" t="s">
        <v>132</v>
      </c>
      <c r="F75651" t="s">
        <v>4637</v>
      </c>
      <c r="G75651" t="s">
        <v>113</v>
      </c>
      <c r="H75651" t="s">
        <v>1438</v>
      </c>
      <c r="I75651" t="s">
        <v>116260</v>
      </c>
      <c r="J75651" t="s">
        <v>85</v>
      </c>
      <c r="K75651" s="1">
        <v>44821</v>
      </c>
      <c r="L75651" t="s">
        <v>191931</v>
      </c>
      <c r="M75651" t="s">
        <v>4638</v>
      </c>
      <c r="N75651" t="s">
        <v>18</v>
      </c>
      <c r="O75651" s="2" t="s">
        <v>216890</v>
      </c>
      <c r="P75651" s="2" t="s">
        <v>297859</v>
      </c>
    </row>
    <row r="75652" spans="1:16" x14ac:dyDescent="0.3">
      <c r="A75652" t="s">
        <v>94142</v>
      </c>
      <c r="B75652" t="s">
        <v>11</v>
      </c>
      <c r="C75652">
        <v>43</v>
      </c>
      <c r="D75652" t="s">
        <v>116239</v>
      </c>
      <c r="E75652" t="s">
        <v>81</v>
      </c>
      <c r="F75652" t="s">
        <v>26561</v>
      </c>
      <c r="G75652" t="s">
        <v>1583</v>
      </c>
      <c r="H75652" t="s">
        <v>16959</v>
      </c>
      <c r="I75652" t="s">
        <v>116260</v>
      </c>
      <c r="J75652" t="s">
        <v>85</v>
      </c>
      <c r="K75652" s="1">
        <v>44883</v>
      </c>
      <c r="L75652" t="s">
        <v>191932</v>
      </c>
      <c r="M75652" t="s">
        <v>26562</v>
      </c>
      <c r="N75652" t="s">
        <v>18</v>
      </c>
      <c r="O75652" s="2" t="s">
        <v>233348</v>
      </c>
      <c r="P75652" s="2" t="s">
        <v>297860</v>
      </c>
    </row>
    <row r="75653" spans="1:16" x14ac:dyDescent="0.3">
      <c r="A75653" t="s">
        <v>94143</v>
      </c>
      <c r="B75653" t="s">
        <v>20</v>
      </c>
      <c r="C75653">
        <v>55</v>
      </c>
      <c r="D75653" t="s">
        <v>116239</v>
      </c>
      <c r="E75653" t="s">
        <v>81</v>
      </c>
      <c r="F75653" t="s">
        <v>34653</v>
      </c>
      <c r="G75653" t="s">
        <v>90</v>
      </c>
      <c r="H75653" t="s">
        <v>89</v>
      </c>
      <c r="I75653" t="s">
        <v>116262</v>
      </c>
      <c r="J75653" t="s">
        <v>91</v>
      </c>
      <c r="K75653" s="1">
        <v>44755</v>
      </c>
      <c r="L75653" t="s">
        <v>191933</v>
      </c>
      <c r="M75653" t="s">
        <v>34654</v>
      </c>
      <c r="N75653" t="s">
        <v>54</v>
      </c>
      <c r="O75653" s="2" t="s">
        <v>240364</v>
      </c>
      <c r="P75653" s="2" t="s">
        <v>297861</v>
      </c>
    </row>
    <row r="75654" spans="1:16" x14ac:dyDescent="0.3">
      <c r="A75654" t="s">
        <v>94144</v>
      </c>
      <c r="B75654" t="s">
        <v>20</v>
      </c>
      <c r="C75654">
        <v>77</v>
      </c>
      <c r="D75654" t="s">
        <v>109839</v>
      </c>
      <c r="E75654" t="s">
        <v>84</v>
      </c>
      <c r="F75654" t="s">
        <v>29335</v>
      </c>
      <c r="G75654" t="s">
        <v>15</v>
      </c>
      <c r="H75654" t="s">
        <v>14</v>
      </c>
      <c r="I75654" t="s">
        <v>116245</v>
      </c>
      <c r="J75654" t="s">
        <v>16</v>
      </c>
      <c r="K75654" s="1">
        <v>44733</v>
      </c>
      <c r="L75654" t="s">
        <v>191934</v>
      </c>
      <c r="M75654" t="s">
        <v>29336</v>
      </c>
      <c r="N75654" t="s">
        <v>18</v>
      </c>
      <c r="O75654" s="2" t="s">
        <v>235698</v>
      </c>
      <c r="P75654" s="2" t="s">
        <v>297862</v>
      </c>
    </row>
    <row r="75655" spans="1:16" x14ac:dyDescent="0.3">
      <c r="A75655" t="s">
        <v>94145</v>
      </c>
      <c r="B75655" t="s">
        <v>20</v>
      </c>
      <c r="C75655">
        <v>4</v>
      </c>
      <c r="D75655" t="s">
        <v>13222</v>
      </c>
      <c r="E75655" t="s">
        <v>27</v>
      </c>
      <c r="F75655" t="s">
        <v>24797</v>
      </c>
      <c r="G75655" t="s">
        <v>177</v>
      </c>
      <c r="H75655" t="s">
        <v>176</v>
      </c>
      <c r="I75655" t="s">
        <v>116262</v>
      </c>
      <c r="J75655" t="s">
        <v>91</v>
      </c>
      <c r="K75655" s="1">
        <v>44894</v>
      </c>
      <c r="L75655" t="s">
        <v>191935</v>
      </c>
      <c r="M75655" t="s">
        <v>24798</v>
      </c>
      <c r="N75655" t="s">
        <v>54</v>
      </c>
      <c r="O75655" s="2" t="s">
        <v>231894</v>
      </c>
      <c r="P75655" s="2" t="s">
        <v>297863</v>
      </c>
    </row>
    <row r="75656" spans="1:16" x14ac:dyDescent="0.3">
      <c r="A75656" t="s">
        <v>94146</v>
      </c>
      <c r="B75656" t="s">
        <v>20</v>
      </c>
      <c r="C75656">
        <v>21</v>
      </c>
      <c r="D75656" t="s">
        <v>116238</v>
      </c>
      <c r="E75656" t="s">
        <v>43</v>
      </c>
      <c r="F75656" t="s">
        <v>5763</v>
      </c>
      <c r="G75656" t="s">
        <v>1804</v>
      </c>
      <c r="H75656" t="s">
        <v>1803</v>
      </c>
      <c r="I75656" t="s">
        <v>116265</v>
      </c>
      <c r="J75656" t="s">
        <v>100</v>
      </c>
      <c r="K75656" s="1">
        <v>44793</v>
      </c>
      <c r="L75656" t="s">
        <v>191936</v>
      </c>
      <c r="M75656" t="s">
        <v>5764</v>
      </c>
      <c r="N75656" t="s">
        <v>18</v>
      </c>
      <c r="O75656" s="2" t="s">
        <v>217657</v>
      </c>
      <c r="P75656" s="2" t="s">
        <v>297864</v>
      </c>
    </row>
    <row r="75657" spans="1:16" x14ac:dyDescent="0.3">
      <c r="A75657" t="s">
        <v>94147</v>
      </c>
      <c r="B75657" t="s">
        <v>11</v>
      </c>
      <c r="C75657">
        <v>67</v>
      </c>
      <c r="D75657" t="s">
        <v>109839</v>
      </c>
      <c r="E75657" t="s">
        <v>73</v>
      </c>
      <c r="F75657" t="s">
        <v>13385</v>
      </c>
      <c r="G75657" t="s">
        <v>15</v>
      </c>
      <c r="H75657" t="s">
        <v>14</v>
      </c>
      <c r="I75657" t="s">
        <v>116245</v>
      </c>
      <c r="J75657" t="s">
        <v>16</v>
      </c>
      <c r="K75657" s="1">
        <v>44730</v>
      </c>
      <c r="L75657" t="s">
        <v>191937</v>
      </c>
      <c r="M75657" t="s">
        <v>13386</v>
      </c>
      <c r="N75657" t="s">
        <v>38</v>
      </c>
      <c r="O75657" s="2" t="s">
        <v>223055</v>
      </c>
      <c r="P75657" s="2" t="s">
        <v>297865</v>
      </c>
    </row>
    <row r="75658" spans="1:16" x14ac:dyDescent="0.3">
      <c r="A75658" t="s">
        <v>94148</v>
      </c>
      <c r="B75658" t="s">
        <v>11</v>
      </c>
      <c r="C75658">
        <v>53</v>
      </c>
      <c r="D75658" t="s">
        <v>116239</v>
      </c>
      <c r="E75658" t="s">
        <v>344</v>
      </c>
      <c r="F75658" t="s">
        <v>1460</v>
      </c>
      <c r="G75658" t="s">
        <v>35</v>
      </c>
      <c r="H75658" t="s">
        <v>110</v>
      </c>
      <c r="I75658" t="s">
        <v>116260</v>
      </c>
      <c r="J75658" t="s">
        <v>85</v>
      </c>
      <c r="K75658" s="1">
        <v>44584</v>
      </c>
      <c r="L75658" t="s">
        <v>191938</v>
      </c>
      <c r="M75658" t="s">
        <v>1461</v>
      </c>
      <c r="N75658" t="s">
        <v>18</v>
      </c>
      <c r="O75658" s="2" t="s">
        <v>214825</v>
      </c>
      <c r="P75658" s="2" t="s">
        <v>297866</v>
      </c>
    </row>
    <row r="75659" spans="1:16" x14ac:dyDescent="0.3">
      <c r="A75659" t="s">
        <v>94149</v>
      </c>
      <c r="B75659" t="s">
        <v>20</v>
      </c>
      <c r="C75659">
        <v>52</v>
      </c>
      <c r="D75659" t="s">
        <v>116239</v>
      </c>
      <c r="E75659" t="s">
        <v>132</v>
      </c>
      <c r="F75659" t="s">
        <v>10147</v>
      </c>
      <c r="G75659" t="s">
        <v>116379</v>
      </c>
      <c r="H75659" t="s">
        <v>512</v>
      </c>
      <c r="I75659" t="s">
        <v>116260</v>
      </c>
      <c r="J75659" t="s">
        <v>85</v>
      </c>
      <c r="K75659" s="1">
        <v>44621</v>
      </c>
      <c r="L75659" t="s">
        <v>191939</v>
      </c>
      <c r="M75659" t="s">
        <v>10148</v>
      </c>
      <c r="N75659" t="s">
        <v>38</v>
      </c>
      <c r="O75659" s="2" t="s">
        <v>220712</v>
      </c>
      <c r="P75659" s="2" t="s">
        <v>297867</v>
      </c>
    </row>
    <row r="75660" spans="1:16" x14ac:dyDescent="0.3">
      <c r="A75660" t="s">
        <v>94150</v>
      </c>
      <c r="B75660" t="s">
        <v>20</v>
      </c>
      <c r="C75660">
        <v>12</v>
      </c>
      <c r="D75660" t="s">
        <v>13222</v>
      </c>
      <c r="E75660" t="s">
        <v>12</v>
      </c>
      <c r="F75660" t="s">
        <v>23513</v>
      </c>
      <c r="G75660" t="s">
        <v>43</v>
      </c>
      <c r="H75660" t="s">
        <v>45</v>
      </c>
      <c r="I75660" t="s">
        <v>116252</v>
      </c>
      <c r="J75660" t="s">
        <v>46</v>
      </c>
      <c r="K75660" s="1">
        <v>44716</v>
      </c>
      <c r="L75660" t="s">
        <v>191940</v>
      </c>
      <c r="M75660" t="s">
        <v>23514</v>
      </c>
      <c r="N75660" t="s">
        <v>18</v>
      </c>
      <c r="O75660" s="2" t="s">
        <v>230854</v>
      </c>
      <c r="P75660" s="2" t="s">
        <v>297868</v>
      </c>
    </row>
    <row r="75661" spans="1:16" x14ac:dyDescent="0.3">
      <c r="A75661" t="s">
        <v>94151</v>
      </c>
      <c r="B75661" t="s">
        <v>20</v>
      </c>
      <c r="C75661">
        <v>9</v>
      </c>
      <c r="D75661" t="s">
        <v>13222</v>
      </c>
      <c r="E75661" t="s">
        <v>35</v>
      </c>
      <c r="F75661" t="s">
        <v>11809</v>
      </c>
      <c r="G75661" t="s">
        <v>2025</v>
      </c>
      <c r="H75661" t="s">
        <v>2024</v>
      </c>
      <c r="I75661" t="s">
        <v>116262</v>
      </c>
      <c r="J75661" t="s">
        <v>91</v>
      </c>
      <c r="K75661" s="1">
        <v>44808</v>
      </c>
      <c r="L75661" t="s">
        <v>191941</v>
      </c>
      <c r="M75661" t="s">
        <v>11810</v>
      </c>
      <c r="N75661" t="s">
        <v>38</v>
      </c>
      <c r="O75661" s="2" t="s">
        <v>221913</v>
      </c>
      <c r="P75661" s="2" t="s">
        <v>297869</v>
      </c>
    </row>
    <row r="75662" spans="1:16" x14ac:dyDescent="0.3">
      <c r="A75662" t="s">
        <v>94152</v>
      </c>
      <c r="B75662" t="s">
        <v>20</v>
      </c>
      <c r="C75662">
        <v>34</v>
      </c>
      <c r="D75662" t="s">
        <v>116238</v>
      </c>
      <c r="E75662" t="s">
        <v>469</v>
      </c>
      <c r="F75662" t="s">
        <v>264</v>
      </c>
      <c r="G75662" t="s">
        <v>266</v>
      </c>
      <c r="H75662" t="s">
        <v>265</v>
      </c>
      <c r="I75662" t="s">
        <v>116265</v>
      </c>
      <c r="J75662" t="s">
        <v>100</v>
      </c>
      <c r="K75662" s="1">
        <v>44857</v>
      </c>
      <c r="L75662" t="s">
        <v>191942</v>
      </c>
      <c r="M75662" t="s">
        <v>267</v>
      </c>
      <c r="N75662" t="s">
        <v>38</v>
      </c>
      <c r="O75662" s="2" t="s">
        <v>214128</v>
      </c>
      <c r="P75662" s="2" t="s">
        <v>297870</v>
      </c>
    </row>
    <row r="75663" spans="1:16" x14ac:dyDescent="0.3">
      <c r="A75663" t="s">
        <v>94153</v>
      </c>
      <c r="B75663" t="s">
        <v>20</v>
      </c>
      <c r="C75663">
        <v>24</v>
      </c>
      <c r="D75663" t="s">
        <v>116238</v>
      </c>
      <c r="E75663" t="s">
        <v>960</v>
      </c>
      <c r="F75663" t="s">
        <v>32888</v>
      </c>
      <c r="G75663" t="s">
        <v>35</v>
      </c>
      <c r="H75663" t="s">
        <v>110</v>
      </c>
      <c r="I75663" t="s">
        <v>116260</v>
      </c>
      <c r="J75663" t="s">
        <v>85</v>
      </c>
      <c r="K75663" s="1">
        <v>44751</v>
      </c>
      <c r="L75663" t="s">
        <v>191943</v>
      </c>
      <c r="M75663" t="s">
        <v>32889</v>
      </c>
      <c r="N75663" t="s">
        <v>54</v>
      </c>
      <c r="O75663" s="2" t="s">
        <v>238783</v>
      </c>
      <c r="P75663" s="2" t="s">
        <v>297871</v>
      </c>
    </row>
    <row r="75664" spans="1:16" x14ac:dyDescent="0.3">
      <c r="A75664" t="s">
        <v>94154</v>
      </c>
      <c r="B75664" t="s">
        <v>20</v>
      </c>
      <c r="C75664">
        <v>21</v>
      </c>
      <c r="D75664" t="s">
        <v>116238</v>
      </c>
      <c r="E75664" t="s">
        <v>140</v>
      </c>
      <c r="F75664" t="s">
        <v>8288</v>
      </c>
      <c r="G75664" t="s">
        <v>15</v>
      </c>
      <c r="H75664" t="s">
        <v>14</v>
      </c>
      <c r="I75664" t="s">
        <v>116245</v>
      </c>
      <c r="J75664" t="s">
        <v>16</v>
      </c>
      <c r="K75664" s="1">
        <v>44853</v>
      </c>
      <c r="L75664" t="s">
        <v>191944</v>
      </c>
      <c r="M75664" t="s">
        <v>8289</v>
      </c>
      <c r="N75664" t="s">
        <v>54</v>
      </c>
      <c r="O75664" s="2" t="s">
        <v>219410</v>
      </c>
      <c r="P75664" s="2" t="s">
        <v>297872</v>
      </c>
    </row>
    <row r="75665" spans="1:16" x14ac:dyDescent="0.3">
      <c r="A75665" t="s">
        <v>94155</v>
      </c>
      <c r="B75665" t="s">
        <v>11</v>
      </c>
      <c r="C75665">
        <v>7</v>
      </c>
      <c r="D75665" t="s">
        <v>13222</v>
      </c>
      <c r="E75665" t="s">
        <v>132</v>
      </c>
      <c r="F75665" t="s">
        <v>14797</v>
      </c>
      <c r="G75665" t="s">
        <v>116352</v>
      </c>
      <c r="H75665" t="s">
        <v>423</v>
      </c>
      <c r="I75665" t="s">
        <v>116260</v>
      </c>
      <c r="J75665" t="s">
        <v>85</v>
      </c>
      <c r="K75665" s="1">
        <v>44604</v>
      </c>
      <c r="L75665" t="s">
        <v>191945</v>
      </c>
      <c r="M75665" t="s">
        <v>14798</v>
      </c>
      <c r="N75665" t="s">
        <v>38</v>
      </c>
      <c r="O75665" s="2" t="s">
        <v>224094</v>
      </c>
      <c r="P75665" s="2" t="s">
        <v>297873</v>
      </c>
    </row>
    <row r="75666" spans="1:16" x14ac:dyDescent="0.3">
      <c r="A75666" t="s">
        <v>94156</v>
      </c>
      <c r="B75666" t="s">
        <v>11</v>
      </c>
      <c r="C75666">
        <v>4</v>
      </c>
      <c r="D75666" t="s">
        <v>13222</v>
      </c>
      <c r="E75666" t="s">
        <v>132</v>
      </c>
      <c r="F75666" t="s">
        <v>29031</v>
      </c>
      <c r="G75666" t="s">
        <v>260</v>
      </c>
      <c r="H75666" t="s">
        <v>307</v>
      </c>
      <c r="I75666" t="s">
        <v>116245</v>
      </c>
      <c r="J75666" t="s">
        <v>16</v>
      </c>
      <c r="K75666" s="1">
        <v>44807</v>
      </c>
      <c r="L75666" t="s">
        <v>191946</v>
      </c>
      <c r="M75666" t="s">
        <v>29032</v>
      </c>
      <c r="N75666" t="s">
        <v>54</v>
      </c>
      <c r="O75666" s="2" t="s">
        <v>235436</v>
      </c>
      <c r="P75666" s="2" t="s">
        <v>297874</v>
      </c>
    </row>
    <row r="75667" spans="1:16" x14ac:dyDescent="0.3">
      <c r="A75667" t="s">
        <v>94157</v>
      </c>
      <c r="B75667" t="s">
        <v>11</v>
      </c>
      <c r="C75667">
        <v>23</v>
      </c>
      <c r="D75667" t="s">
        <v>116238</v>
      </c>
      <c r="E75667" t="s">
        <v>56</v>
      </c>
      <c r="F75667" t="s">
        <v>25444</v>
      </c>
      <c r="G75667" t="s">
        <v>1586</v>
      </c>
      <c r="H75667" t="s">
        <v>1585</v>
      </c>
      <c r="I75667" t="s">
        <v>116260</v>
      </c>
      <c r="J75667" t="s">
        <v>85</v>
      </c>
      <c r="K75667" s="1">
        <v>44756</v>
      </c>
      <c r="L75667" t="s">
        <v>191947</v>
      </c>
      <c r="M75667" t="s">
        <v>25445</v>
      </c>
      <c r="N75667" t="s">
        <v>38</v>
      </c>
      <c r="O75667" s="2" t="s">
        <v>232425</v>
      </c>
      <c r="P75667" s="2" t="s">
        <v>297875</v>
      </c>
    </row>
    <row r="75668" spans="1:16" x14ac:dyDescent="0.3">
      <c r="A75668" t="s">
        <v>94158</v>
      </c>
      <c r="B75668" t="s">
        <v>20</v>
      </c>
      <c r="C75668">
        <v>39</v>
      </c>
      <c r="D75668" t="s">
        <v>116239</v>
      </c>
      <c r="E75668" t="s">
        <v>155</v>
      </c>
      <c r="F75668" t="s">
        <v>24261</v>
      </c>
      <c r="G75668" t="s">
        <v>24</v>
      </c>
      <c r="H75668" t="s">
        <v>23</v>
      </c>
      <c r="I75668" t="s">
        <v>116245</v>
      </c>
      <c r="J75668" t="s">
        <v>16</v>
      </c>
      <c r="K75668" s="1">
        <v>44607</v>
      </c>
      <c r="L75668" t="s">
        <v>191948</v>
      </c>
      <c r="M75668" t="s">
        <v>24262</v>
      </c>
      <c r="N75668" t="s">
        <v>38</v>
      </c>
      <c r="O75668" s="2" t="s">
        <v>231462</v>
      </c>
      <c r="P75668" s="2" t="s">
        <v>297876</v>
      </c>
    </row>
    <row r="75669" spans="1:16" x14ac:dyDescent="0.3">
      <c r="A75669" t="s">
        <v>94159</v>
      </c>
      <c r="B75669" t="s">
        <v>11</v>
      </c>
      <c r="C75669">
        <v>87</v>
      </c>
      <c r="D75669" t="s">
        <v>109839</v>
      </c>
      <c r="E75669" t="s">
        <v>35</v>
      </c>
      <c r="F75669" t="s">
        <v>43206</v>
      </c>
      <c r="G75669" t="s">
        <v>15</v>
      </c>
      <c r="H75669" t="s">
        <v>14</v>
      </c>
      <c r="I75669" t="s">
        <v>116245</v>
      </c>
      <c r="J75669" t="s">
        <v>16</v>
      </c>
      <c r="K75669" s="1">
        <v>44768</v>
      </c>
      <c r="L75669" t="s">
        <v>191949</v>
      </c>
      <c r="M75669" t="s">
        <v>43207</v>
      </c>
      <c r="N75669" t="s">
        <v>38</v>
      </c>
      <c r="O75669" s="2" t="s">
        <v>248220</v>
      </c>
      <c r="P75669" s="2" t="s">
        <v>297877</v>
      </c>
    </row>
    <row r="75670" spans="1:16" x14ac:dyDescent="0.3">
      <c r="A75670" t="s">
        <v>94160</v>
      </c>
      <c r="B75670" t="s">
        <v>20</v>
      </c>
      <c r="C75670">
        <v>90</v>
      </c>
      <c r="D75670" t="s">
        <v>109839</v>
      </c>
      <c r="E75670" t="s">
        <v>140</v>
      </c>
      <c r="F75670" t="s">
        <v>21356</v>
      </c>
      <c r="G75670" t="s">
        <v>15</v>
      </c>
      <c r="H75670" t="s">
        <v>14</v>
      </c>
      <c r="I75670" t="s">
        <v>116245</v>
      </c>
      <c r="J75670" t="s">
        <v>16</v>
      </c>
      <c r="K75670" s="1">
        <v>44856</v>
      </c>
      <c r="L75670" t="s">
        <v>191950</v>
      </c>
      <c r="M75670" t="s">
        <v>21357</v>
      </c>
      <c r="N75670" t="s">
        <v>18</v>
      </c>
      <c r="O75670" s="2" t="s">
        <v>229133</v>
      </c>
      <c r="P75670" s="2" t="s">
        <v>297878</v>
      </c>
    </row>
    <row r="75671" spans="1:16" x14ac:dyDescent="0.3">
      <c r="A75671" t="s">
        <v>94161</v>
      </c>
      <c r="B75671" t="s">
        <v>11</v>
      </c>
      <c r="C75671">
        <v>70</v>
      </c>
      <c r="D75671" t="s">
        <v>109839</v>
      </c>
      <c r="E75671" t="s">
        <v>35</v>
      </c>
      <c r="F75671" t="s">
        <v>4809</v>
      </c>
      <c r="G75671" t="s">
        <v>116869</v>
      </c>
      <c r="H75671" t="s">
        <v>2076</v>
      </c>
      <c r="I75671" t="s">
        <v>116260</v>
      </c>
      <c r="J75671" t="s">
        <v>85</v>
      </c>
      <c r="K75671" s="1">
        <v>44902</v>
      </c>
      <c r="L75671" t="s">
        <v>191951</v>
      </c>
      <c r="M75671" t="s">
        <v>4810</v>
      </c>
      <c r="N75671" t="s">
        <v>54</v>
      </c>
      <c r="O75671" s="2" t="s">
        <v>217009</v>
      </c>
      <c r="P75671" s="2" t="s">
        <v>297879</v>
      </c>
    </row>
    <row r="75672" spans="1:16" x14ac:dyDescent="0.3">
      <c r="A75672" t="s">
        <v>94162</v>
      </c>
      <c r="B75672" t="s">
        <v>11</v>
      </c>
      <c r="C75672">
        <v>70</v>
      </c>
      <c r="D75672" t="s">
        <v>109839</v>
      </c>
      <c r="E75672" t="s">
        <v>132</v>
      </c>
      <c r="F75672" t="s">
        <v>18486</v>
      </c>
      <c r="G75672" t="s">
        <v>116297</v>
      </c>
      <c r="H75672" t="s">
        <v>224</v>
      </c>
      <c r="I75672" t="s">
        <v>116260</v>
      </c>
      <c r="J75672" t="s">
        <v>85</v>
      </c>
      <c r="K75672" s="1">
        <v>44767</v>
      </c>
      <c r="L75672" t="s">
        <v>191952</v>
      </c>
      <c r="M75672" t="s">
        <v>18487</v>
      </c>
      <c r="N75672" t="s">
        <v>54</v>
      </c>
      <c r="O75672" s="2" t="s">
        <v>226882</v>
      </c>
      <c r="P75672" s="2" t="s">
        <v>297880</v>
      </c>
    </row>
    <row r="75673" spans="1:16" x14ac:dyDescent="0.3">
      <c r="A75673" t="s">
        <v>94163</v>
      </c>
      <c r="B75673" t="s">
        <v>11</v>
      </c>
      <c r="C75673">
        <v>80</v>
      </c>
      <c r="D75673" t="s">
        <v>109839</v>
      </c>
      <c r="E75673" t="s">
        <v>35</v>
      </c>
      <c r="F75673" t="s">
        <v>20831</v>
      </c>
      <c r="G75673" t="s">
        <v>326</v>
      </c>
      <c r="H75673" t="s">
        <v>702</v>
      </c>
      <c r="I75673" t="s">
        <v>116265</v>
      </c>
      <c r="J75673" t="s">
        <v>100</v>
      </c>
      <c r="K75673" s="1">
        <v>44924</v>
      </c>
      <c r="L75673" t="s">
        <v>191953</v>
      </c>
      <c r="M75673" t="s">
        <v>20832</v>
      </c>
      <c r="N75673" t="s">
        <v>54</v>
      </c>
      <c r="O75673" s="2" t="s">
        <v>228718</v>
      </c>
      <c r="P75673" s="2" t="s">
        <v>297881</v>
      </c>
    </row>
    <row r="75674" spans="1:16" x14ac:dyDescent="0.3">
      <c r="A75674" t="s">
        <v>94164</v>
      </c>
      <c r="B75674" t="s">
        <v>11</v>
      </c>
      <c r="C75674">
        <v>42</v>
      </c>
      <c r="D75674" t="s">
        <v>116239</v>
      </c>
      <c r="E75674" t="s">
        <v>35</v>
      </c>
      <c r="F75674" t="s">
        <v>4209</v>
      </c>
      <c r="G75674" t="s">
        <v>15</v>
      </c>
      <c r="H75674" t="s">
        <v>14</v>
      </c>
      <c r="I75674" t="s">
        <v>116245</v>
      </c>
      <c r="J75674" t="s">
        <v>16</v>
      </c>
      <c r="K75674" s="1">
        <v>44920</v>
      </c>
      <c r="L75674" t="s">
        <v>191954</v>
      </c>
      <c r="M75674" t="s">
        <v>4210</v>
      </c>
      <c r="N75674" t="s">
        <v>38</v>
      </c>
      <c r="O75674" s="2" t="s">
        <v>216602</v>
      </c>
      <c r="P75674" s="2" t="s">
        <v>297882</v>
      </c>
    </row>
    <row r="75675" spans="1:16" x14ac:dyDescent="0.3">
      <c r="A75675" t="s">
        <v>94165</v>
      </c>
      <c r="B75675" t="s">
        <v>20</v>
      </c>
      <c r="C75675">
        <v>75</v>
      </c>
      <c r="D75675" t="s">
        <v>109839</v>
      </c>
      <c r="E75675" t="s">
        <v>113</v>
      </c>
      <c r="F75675" t="s">
        <v>26550</v>
      </c>
      <c r="G75675" t="s">
        <v>90</v>
      </c>
      <c r="H75675" t="s">
        <v>89</v>
      </c>
      <c r="I75675" t="s">
        <v>116262</v>
      </c>
      <c r="J75675" t="s">
        <v>91</v>
      </c>
      <c r="K75675" s="1">
        <v>44792</v>
      </c>
      <c r="L75675" t="s">
        <v>191955</v>
      </c>
      <c r="M75675" t="s">
        <v>26551</v>
      </c>
      <c r="N75675" t="s">
        <v>54</v>
      </c>
      <c r="O75675" s="2" t="s">
        <v>233340</v>
      </c>
      <c r="P75675" s="2" t="s">
        <v>297883</v>
      </c>
    </row>
    <row r="75676" spans="1:16" x14ac:dyDescent="0.3">
      <c r="A75676" t="s">
        <v>94166</v>
      </c>
      <c r="B75676" t="s">
        <v>20</v>
      </c>
      <c r="C75676">
        <v>75</v>
      </c>
      <c r="D75676" t="s">
        <v>109839</v>
      </c>
      <c r="E75676" t="s">
        <v>35</v>
      </c>
      <c r="F75676" t="s">
        <v>31922</v>
      </c>
      <c r="G75676" t="s">
        <v>35</v>
      </c>
      <c r="H75676" t="s">
        <v>110</v>
      </c>
      <c r="I75676" t="s">
        <v>116260</v>
      </c>
      <c r="J75676" t="s">
        <v>85</v>
      </c>
      <c r="K75676" s="1">
        <v>44810</v>
      </c>
      <c r="L75676" t="s">
        <v>191956</v>
      </c>
      <c r="M75676" t="s">
        <v>31923</v>
      </c>
      <c r="N75676" t="s">
        <v>18</v>
      </c>
      <c r="O75676" s="2" t="s">
        <v>237937</v>
      </c>
      <c r="P75676" s="2" t="s">
        <v>297884</v>
      </c>
    </row>
    <row r="75677" spans="1:16" x14ac:dyDescent="0.3">
      <c r="A75677" t="s">
        <v>94167</v>
      </c>
      <c r="B75677" t="s">
        <v>20</v>
      </c>
      <c r="C75677">
        <v>53</v>
      </c>
      <c r="D75677" t="s">
        <v>116239</v>
      </c>
      <c r="E75677" t="s">
        <v>43</v>
      </c>
      <c r="F75677" t="s">
        <v>16518</v>
      </c>
      <c r="G75677" t="s">
        <v>1373</v>
      </c>
      <c r="H75677" t="s">
        <v>3618</v>
      </c>
      <c r="I75677" t="s">
        <v>116265</v>
      </c>
      <c r="J75677" t="s">
        <v>100</v>
      </c>
      <c r="K75677" s="1">
        <v>44680</v>
      </c>
      <c r="L75677" t="s">
        <v>191957</v>
      </c>
      <c r="M75677" t="s">
        <v>16519</v>
      </c>
      <c r="N75677" t="s">
        <v>38</v>
      </c>
      <c r="O75677" s="2" t="s">
        <v>225372</v>
      </c>
      <c r="P75677" s="2" t="s">
        <v>297885</v>
      </c>
    </row>
    <row r="75678" spans="1:16" x14ac:dyDescent="0.3">
      <c r="A75678" t="s">
        <v>94168</v>
      </c>
      <c r="B75678" t="s">
        <v>20</v>
      </c>
      <c r="C75678">
        <v>30</v>
      </c>
      <c r="D75678" t="s">
        <v>116238</v>
      </c>
      <c r="E75678" t="s">
        <v>664</v>
      </c>
      <c r="F75678" t="s">
        <v>9654</v>
      </c>
      <c r="G75678" t="s">
        <v>78</v>
      </c>
      <c r="H75678" t="s">
        <v>77</v>
      </c>
      <c r="I75678" t="s">
        <v>116245</v>
      </c>
      <c r="J75678" t="s">
        <v>16</v>
      </c>
      <c r="K75678" s="1">
        <v>44866</v>
      </c>
      <c r="L75678" t="s">
        <v>191958</v>
      </c>
      <c r="M75678" t="s">
        <v>9655</v>
      </c>
      <c r="N75678" t="s">
        <v>54</v>
      </c>
      <c r="O75678" s="2" t="s">
        <v>220365</v>
      </c>
      <c r="P75678" s="2" t="s">
        <v>297886</v>
      </c>
    </row>
    <row r="75679" spans="1:16" x14ac:dyDescent="0.3">
      <c r="A75679" t="s">
        <v>94169</v>
      </c>
      <c r="B75679" t="s">
        <v>11</v>
      </c>
      <c r="C75679">
        <v>3</v>
      </c>
      <c r="D75679" t="s">
        <v>13222</v>
      </c>
      <c r="E75679" t="s">
        <v>66</v>
      </c>
      <c r="F75679" t="s">
        <v>7007</v>
      </c>
      <c r="G75679" t="s">
        <v>15</v>
      </c>
      <c r="H75679" t="s">
        <v>14</v>
      </c>
      <c r="I75679" t="s">
        <v>116245</v>
      </c>
      <c r="J75679" t="s">
        <v>16</v>
      </c>
      <c r="K75679" s="1">
        <v>44686</v>
      </c>
      <c r="L75679" t="s">
        <v>191959</v>
      </c>
      <c r="M75679" t="s">
        <v>35861</v>
      </c>
      <c r="N75679" t="s">
        <v>54</v>
      </c>
      <c r="O75679" s="2" t="s">
        <v>241436</v>
      </c>
      <c r="P75679" s="2" t="s">
        <v>297887</v>
      </c>
    </row>
    <row r="75680" spans="1:16" x14ac:dyDescent="0.3">
      <c r="A75680" t="s">
        <v>94170</v>
      </c>
      <c r="B75680" t="s">
        <v>20</v>
      </c>
      <c r="C75680">
        <v>88</v>
      </c>
      <c r="D75680" t="s">
        <v>109839</v>
      </c>
      <c r="E75680" t="s">
        <v>155</v>
      </c>
      <c r="F75680" t="s">
        <v>8910</v>
      </c>
      <c r="G75680" t="s">
        <v>24</v>
      </c>
      <c r="H75680" t="s">
        <v>23</v>
      </c>
      <c r="I75680" t="s">
        <v>116245</v>
      </c>
      <c r="J75680" t="s">
        <v>16</v>
      </c>
      <c r="K75680" s="1">
        <v>44570</v>
      </c>
      <c r="L75680" t="s">
        <v>191960</v>
      </c>
      <c r="M75680" t="s">
        <v>8911</v>
      </c>
      <c r="N75680" t="s">
        <v>54</v>
      </c>
      <c r="O75680" s="2" t="s">
        <v>219839</v>
      </c>
      <c r="P75680" s="2" t="s">
        <v>297888</v>
      </c>
    </row>
    <row r="75681" spans="1:16" x14ac:dyDescent="0.3">
      <c r="A75681" t="s">
        <v>94171</v>
      </c>
      <c r="B75681" t="s">
        <v>20</v>
      </c>
      <c r="C75681">
        <v>30</v>
      </c>
      <c r="D75681" t="s">
        <v>116238</v>
      </c>
      <c r="E75681" t="s">
        <v>180</v>
      </c>
      <c r="F75681" t="s">
        <v>18215</v>
      </c>
      <c r="G75681" t="s">
        <v>24</v>
      </c>
      <c r="H75681" t="s">
        <v>23</v>
      </c>
      <c r="I75681" t="s">
        <v>116245</v>
      </c>
      <c r="J75681" t="s">
        <v>16</v>
      </c>
      <c r="K75681" s="1">
        <v>44637</v>
      </c>
      <c r="L75681" t="s">
        <v>191961</v>
      </c>
      <c r="M75681" t="s">
        <v>18216</v>
      </c>
      <c r="N75681" t="s">
        <v>38</v>
      </c>
      <c r="O75681" s="2" t="s">
        <v>226672</v>
      </c>
      <c r="P75681" s="2" t="s">
        <v>264020</v>
      </c>
    </row>
    <row r="75682" spans="1:16" x14ac:dyDescent="0.3">
      <c r="A75682" t="s">
        <v>94172</v>
      </c>
      <c r="B75682" t="s">
        <v>20</v>
      </c>
      <c r="C75682">
        <v>51</v>
      </c>
      <c r="D75682" t="s">
        <v>116239</v>
      </c>
      <c r="E75682" t="s">
        <v>132</v>
      </c>
      <c r="F75682" t="s">
        <v>15678</v>
      </c>
      <c r="G75682" t="s">
        <v>90</v>
      </c>
      <c r="H75682" t="s">
        <v>89</v>
      </c>
      <c r="I75682" t="s">
        <v>116262</v>
      </c>
      <c r="J75682" t="s">
        <v>91</v>
      </c>
      <c r="K75682" s="1">
        <v>44693</v>
      </c>
      <c r="L75682" t="s">
        <v>191962</v>
      </c>
      <c r="M75682" t="s">
        <v>15679</v>
      </c>
      <c r="N75682" t="s">
        <v>18</v>
      </c>
      <c r="O75682" s="2" t="s">
        <v>224744</v>
      </c>
      <c r="P75682" s="2" t="s">
        <v>297889</v>
      </c>
    </row>
    <row r="75683" spans="1:16" x14ac:dyDescent="0.3">
      <c r="A75683" t="s">
        <v>94173</v>
      </c>
      <c r="B75683" t="s">
        <v>11</v>
      </c>
      <c r="C75683">
        <v>72</v>
      </c>
      <c r="D75683" t="s">
        <v>109839</v>
      </c>
      <c r="E75683" t="s">
        <v>35</v>
      </c>
      <c r="F75683" t="s">
        <v>19266</v>
      </c>
      <c r="G75683" t="s">
        <v>73</v>
      </c>
      <c r="H75683" t="s">
        <v>72</v>
      </c>
      <c r="I75683" t="s">
        <v>116245</v>
      </c>
      <c r="J75683" t="s">
        <v>16</v>
      </c>
      <c r="K75683" s="1">
        <v>44704</v>
      </c>
      <c r="L75683" t="s">
        <v>191963</v>
      </c>
      <c r="M75683" t="s">
        <v>19267</v>
      </c>
      <c r="N75683" t="s">
        <v>54</v>
      </c>
      <c r="O75683" s="2" t="s">
        <v>227485</v>
      </c>
      <c r="P75683" s="2" t="s">
        <v>297890</v>
      </c>
    </row>
    <row r="75684" spans="1:16" x14ac:dyDescent="0.3">
      <c r="A75684" t="s">
        <v>94174</v>
      </c>
      <c r="B75684" t="s">
        <v>11</v>
      </c>
      <c r="C75684">
        <v>15</v>
      </c>
      <c r="D75684" t="s">
        <v>116240</v>
      </c>
      <c r="E75684" t="s">
        <v>27</v>
      </c>
      <c r="F75684" t="s">
        <v>11524</v>
      </c>
      <c r="G75684" t="s">
        <v>298</v>
      </c>
      <c r="H75684" t="s">
        <v>904</v>
      </c>
      <c r="I75684" t="s">
        <v>116265</v>
      </c>
      <c r="J75684" t="s">
        <v>100</v>
      </c>
      <c r="K75684" s="1">
        <v>44894</v>
      </c>
      <c r="L75684" t="s">
        <v>191964</v>
      </c>
      <c r="M75684" t="s">
        <v>11525</v>
      </c>
      <c r="N75684" t="s">
        <v>38</v>
      </c>
      <c r="O75684" s="2" t="s">
        <v>221706</v>
      </c>
      <c r="P75684" s="2" t="s">
        <v>297891</v>
      </c>
    </row>
    <row r="75685" spans="1:16" x14ac:dyDescent="0.3">
      <c r="A75685" t="s">
        <v>94175</v>
      </c>
      <c r="B75685" t="s">
        <v>20</v>
      </c>
      <c r="C75685">
        <v>64</v>
      </c>
      <c r="D75685" t="s">
        <v>109839</v>
      </c>
      <c r="E75685" t="s">
        <v>81</v>
      </c>
      <c r="F75685" t="s">
        <v>16284</v>
      </c>
      <c r="G75685" t="s">
        <v>30</v>
      </c>
      <c r="H75685" t="s">
        <v>29</v>
      </c>
      <c r="I75685" t="s">
        <v>116248</v>
      </c>
      <c r="J75685" t="s">
        <v>31</v>
      </c>
      <c r="K75685" s="1">
        <v>44778</v>
      </c>
      <c r="L75685" t="s">
        <v>191965</v>
      </c>
      <c r="M75685" t="s">
        <v>16285</v>
      </c>
      <c r="N75685" t="s">
        <v>18</v>
      </c>
      <c r="O75685" s="2" t="s">
        <v>225197</v>
      </c>
      <c r="P75685" s="2" t="s">
        <v>297892</v>
      </c>
    </row>
    <row r="75686" spans="1:16" x14ac:dyDescent="0.3">
      <c r="A75686" t="s">
        <v>94176</v>
      </c>
      <c r="B75686" t="s">
        <v>20</v>
      </c>
      <c r="C75686">
        <v>10</v>
      </c>
      <c r="D75686" t="s">
        <v>13222</v>
      </c>
      <c r="E75686" t="s">
        <v>2226</v>
      </c>
      <c r="F75686" t="s">
        <v>19330</v>
      </c>
      <c r="G75686" t="s">
        <v>481</v>
      </c>
      <c r="H75686" t="s">
        <v>480</v>
      </c>
      <c r="I75686" t="s">
        <v>116248</v>
      </c>
      <c r="J75686" t="s">
        <v>31</v>
      </c>
      <c r="K75686" s="1">
        <v>44576</v>
      </c>
      <c r="L75686" t="s">
        <v>191966</v>
      </c>
      <c r="M75686" t="s">
        <v>19331</v>
      </c>
      <c r="N75686" t="s">
        <v>38</v>
      </c>
      <c r="O75686" s="2" t="s">
        <v>227538</v>
      </c>
      <c r="P75686" s="2" t="s">
        <v>297893</v>
      </c>
    </row>
    <row r="75687" spans="1:16" x14ac:dyDescent="0.3">
      <c r="A75687" t="s">
        <v>94177</v>
      </c>
      <c r="B75687" t="s">
        <v>20</v>
      </c>
      <c r="C75687">
        <v>29</v>
      </c>
      <c r="D75687" t="s">
        <v>116238</v>
      </c>
      <c r="E75687" t="s">
        <v>847</v>
      </c>
      <c r="F75687" t="s">
        <v>21530</v>
      </c>
      <c r="G75687" t="s">
        <v>1421</v>
      </c>
      <c r="H75687" t="s">
        <v>1420</v>
      </c>
      <c r="I75687" t="s">
        <v>116262</v>
      </c>
      <c r="J75687" t="s">
        <v>91</v>
      </c>
      <c r="K75687" s="1">
        <v>44746</v>
      </c>
      <c r="L75687" t="s">
        <v>191967</v>
      </c>
      <c r="M75687" t="s">
        <v>21531</v>
      </c>
      <c r="N75687" t="s">
        <v>18</v>
      </c>
      <c r="O75687" s="2" t="s">
        <v>229273</v>
      </c>
      <c r="P75687" s="2" t="s">
        <v>297894</v>
      </c>
    </row>
    <row r="75688" spans="1:16" x14ac:dyDescent="0.3">
      <c r="A75688" t="s">
        <v>94178</v>
      </c>
      <c r="B75688" t="s">
        <v>11</v>
      </c>
      <c r="C75688">
        <v>66</v>
      </c>
      <c r="D75688" t="s">
        <v>109839</v>
      </c>
      <c r="E75688" t="s">
        <v>113</v>
      </c>
      <c r="F75688" t="s">
        <v>41909</v>
      </c>
      <c r="G75688" t="s">
        <v>132</v>
      </c>
      <c r="H75688" t="s">
        <v>217</v>
      </c>
      <c r="I75688" t="s">
        <v>116260</v>
      </c>
      <c r="J75688" t="s">
        <v>85</v>
      </c>
      <c r="K75688" s="1">
        <v>44610</v>
      </c>
      <c r="L75688" t="s">
        <v>191968</v>
      </c>
      <c r="M75688" t="s">
        <v>41910</v>
      </c>
      <c r="N75688" t="s">
        <v>18</v>
      </c>
      <c r="O75688" s="2" t="s">
        <v>246999</v>
      </c>
      <c r="P75688" s="2" t="s">
        <v>297895</v>
      </c>
    </row>
    <row r="75689" spans="1:16" x14ac:dyDescent="0.3">
      <c r="A75689" t="s">
        <v>94179</v>
      </c>
      <c r="B75689" t="s">
        <v>20</v>
      </c>
      <c r="C75689">
        <v>26</v>
      </c>
      <c r="D75689" t="s">
        <v>116238</v>
      </c>
      <c r="E75689" t="s">
        <v>24</v>
      </c>
      <c r="F75689" t="s">
        <v>1317</v>
      </c>
      <c r="G75689" t="s">
        <v>481</v>
      </c>
      <c r="H75689" t="s">
        <v>480</v>
      </c>
      <c r="I75689" t="s">
        <v>116248</v>
      </c>
      <c r="J75689" t="s">
        <v>31</v>
      </c>
      <c r="K75689" s="1">
        <v>44704</v>
      </c>
      <c r="L75689" t="s">
        <v>191969</v>
      </c>
      <c r="M75689" t="s">
        <v>1318</v>
      </c>
      <c r="N75689" t="s">
        <v>18</v>
      </c>
      <c r="O75689" s="2" t="s">
        <v>214738</v>
      </c>
      <c r="P75689" s="2" t="s">
        <v>297896</v>
      </c>
    </row>
    <row r="75690" spans="1:16" x14ac:dyDescent="0.3">
      <c r="A75690" t="s">
        <v>94180</v>
      </c>
      <c r="B75690" t="s">
        <v>20</v>
      </c>
      <c r="C75690">
        <v>38</v>
      </c>
      <c r="D75690" t="s">
        <v>116239</v>
      </c>
      <c r="E75690" t="s">
        <v>5303</v>
      </c>
      <c r="F75690" t="s">
        <v>27278</v>
      </c>
      <c r="G75690" t="s">
        <v>174</v>
      </c>
      <c r="H75690" t="s">
        <v>569</v>
      </c>
      <c r="I75690" t="s">
        <v>116248</v>
      </c>
      <c r="J75690" t="s">
        <v>31</v>
      </c>
      <c r="K75690" s="1">
        <v>44670</v>
      </c>
      <c r="L75690" t="s">
        <v>191970</v>
      </c>
      <c r="M75690" t="s">
        <v>27279</v>
      </c>
      <c r="N75690" t="s">
        <v>18</v>
      </c>
      <c r="O75690" s="2" t="s">
        <v>233951</v>
      </c>
      <c r="P75690" s="2" t="s">
        <v>297897</v>
      </c>
    </row>
    <row r="75691" spans="1:16" x14ac:dyDescent="0.3">
      <c r="A75691" t="s">
        <v>94181</v>
      </c>
      <c r="B75691" t="s">
        <v>11</v>
      </c>
      <c r="C75691">
        <v>22</v>
      </c>
      <c r="D75691" t="s">
        <v>116238</v>
      </c>
      <c r="E75691" t="s">
        <v>27</v>
      </c>
      <c r="F75691" t="s">
        <v>14565</v>
      </c>
      <c r="G75691" t="s">
        <v>66</v>
      </c>
      <c r="H75691" t="s">
        <v>2072</v>
      </c>
      <c r="I75691" t="s">
        <v>116260</v>
      </c>
      <c r="J75691" t="s">
        <v>85</v>
      </c>
      <c r="K75691" s="1">
        <v>44746</v>
      </c>
      <c r="L75691" t="s">
        <v>191971</v>
      </c>
      <c r="M75691" t="s">
        <v>14566</v>
      </c>
      <c r="N75691" t="s">
        <v>18</v>
      </c>
      <c r="O75691" s="2" t="s">
        <v>223920</v>
      </c>
      <c r="P75691" s="2" t="s">
        <v>297898</v>
      </c>
    </row>
    <row r="75692" spans="1:16" x14ac:dyDescent="0.3">
      <c r="A75692" t="s">
        <v>94182</v>
      </c>
      <c r="B75692" t="s">
        <v>11</v>
      </c>
      <c r="C75692">
        <v>25</v>
      </c>
      <c r="D75692" t="s">
        <v>116238</v>
      </c>
      <c r="E75692" t="s">
        <v>35</v>
      </c>
      <c r="F75692" t="s">
        <v>24678</v>
      </c>
      <c r="G75692" t="s">
        <v>35</v>
      </c>
      <c r="H75692" t="s">
        <v>110</v>
      </c>
      <c r="I75692" t="s">
        <v>116260</v>
      </c>
      <c r="J75692" t="s">
        <v>85</v>
      </c>
      <c r="K75692" s="1">
        <v>44653</v>
      </c>
      <c r="L75692" t="s">
        <v>191972</v>
      </c>
      <c r="M75692" t="s">
        <v>24679</v>
      </c>
      <c r="N75692" t="s">
        <v>54</v>
      </c>
      <c r="O75692" s="2" t="s">
        <v>231798</v>
      </c>
      <c r="P75692" s="2" t="s">
        <v>297899</v>
      </c>
    </row>
    <row r="75693" spans="1:16" x14ac:dyDescent="0.3">
      <c r="A75693" t="s">
        <v>94183</v>
      </c>
      <c r="B75693" t="s">
        <v>11</v>
      </c>
      <c r="C75693">
        <v>63</v>
      </c>
      <c r="D75693" t="s">
        <v>109839</v>
      </c>
      <c r="E75693" t="s">
        <v>27</v>
      </c>
      <c r="F75693" t="s">
        <v>17302</v>
      </c>
      <c r="G75693" t="s">
        <v>90</v>
      </c>
      <c r="H75693" t="s">
        <v>89</v>
      </c>
      <c r="I75693" t="s">
        <v>116262</v>
      </c>
      <c r="J75693" t="s">
        <v>91</v>
      </c>
      <c r="K75693" s="1">
        <v>44603</v>
      </c>
      <c r="L75693" t="s">
        <v>191973</v>
      </c>
      <c r="M75693" t="s">
        <v>17303</v>
      </c>
      <c r="N75693" t="s">
        <v>18</v>
      </c>
      <c r="O75693" s="2" t="s">
        <v>225968</v>
      </c>
      <c r="P75693" s="2" t="s">
        <v>253936</v>
      </c>
    </row>
    <row r="75694" spans="1:16" x14ac:dyDescent="0.3">
      <c r="A75694" t="s">
        <v>94184</v>
      </c>
      <c r="B75694" t="s">
        <v>11</v>
      </c>
      <c r="C75694">
        <v>6</v>
      </c>
      <c r="D75694" t="s">
        <v>13222</v>
      </c>
      <c r="E75694" t="s">
        <v>43</v>
      </c>
      <c r="F75694" t="s">
        <v>4665</v>
      </c>
      <c r="G75694" t="s">
        <v>24</v>
      </c>
      <c r="H75694" t="s">
        <v>23</v>
      </c>
      <c r="I75694" t="s">
        <v>116245</v>
      </c>
      <c r="J75694" t="s">
        <v>16</v>
      </c>
      <c r="K75694" s="1">
        <v>44777</v>
      </c>
      <c r="L75694" t="s">
        <v>191974</v>
      </c>
      <c r="M75694" t="s">
        <v>4666</v>
      </c>
      <c r="N75694" t="s">
        <v>54</v>
      </c>
      <c r="O75694" s="2" t="s">
        <v>216909</v>
      </c>
      <c r="P75694" s="2" t="s">
        <v>297900</v>
      </c>
    </row>
    <row r="75695" spans="1:16" x14ac:dyDescent="0.3">
      <c r="A75695" t="s">
        <v>94185</v>
      </c>
      <c r="B75695" t="s">
        <v>11</v>
      </c>
      <c r="C75695">
        <v>42</v>
      </c>
      <c r="D75695" t="s">
        <v>116239</v>
      </c>
      <c r="E75695" t="s">
        <v>132</v>
      </c>
      <c r="F75695" t="s">
        <v>13219</v>
      </c>
      <c r="G75695" t="s">
        <v>90</v>
      </c>
      <c r="H75695" t="s">
        <v>89</v>
      </c>
      <c r="I75695" t="s">
        <v>116262</v>
      </c>
      <c r="J75695" t="s">
        <v>91</v>
      </c>
      <c r="K75695" s="1">
        <v>44663</v>
      </c>
      <c r="L75695" t="s">
        <v>191975</v>
      </c>
      <c r="M75695" t="s">
        <v>13220</v>
      </c>
      <c r="N75695" t="s">
        <v>54</v>
      </c>
      <c r="O75695" s="2" t="s">
        <v>222937</v>
      </c>
      <c r="P75695" s="2" t="s">
        <v>297901</v>
      </c>
    </row>
    <row r="75696" spans="1:16" x14ac:dyDescent="0.3">
      <c r="A75696" t="s">
        <v>94186</v>
      </c>
      <c r="B75696" t="s">
        <v>20</v>
      </c>
      <c r="C75696">
        <v>63</v>
      </c>
      <c r="D75696" t="s">
        <v>109839</v>
      </c>
      <c r="E75696" t="s">
        <v>78</v>
      </c>
      <c r="F75696" t="s">
        <v>34490</v>
      </c>
      <c r="G75696" t="s">
        <v>15</v>
      </c>
      <c r="H75696" t="s">
        <v>14</v>
      </c>
      <c r="I75696" t="s">
        <v>116245</v>
      </c>
      <c r="J75696" t="s">
        <v>16</v>
      </c>
      <c r="K75696" s="1">
        <v>44605</v>
      </c>
      <c r="L75696" t="s">
        <v>191976</v>
      </c>
      <c r="M75696" t="s">
        <v>34491</v>
      </c>
      <c r="N75696" t="s">
        <v>18</v>
      </c>
      <c r="O75696" s="2" t="s">
        <v>240216</v>
      </c>
      <c r="P75696" s="2" t="s">
        <v>297902</v>
      </c>
    </row>
    <row r="75697" spans="1:16" x14ac:dyDescent="0.3">
      <c r="A75697" t="s">
        <v>94187</v>
      </c>
      <c r="B75697" t="s">
        <v>11</v>
      </c>
      <c r="C75697">
        <v>80</v>
      </c>
      <c r="D75697" t="s">
        <v>109839</v>
      </c>
      <c r="E75697" t="s">
        <v>35</v>
      </c>
      <c r="F75697" t="s">
        <v>3047</v>
      </c>
      <c r="G75697" t="s">
        <v>317</v>
      </c>
      <c r="H75697" t="s">
        <v>316</v>
      </c>
      <c r="I75697" t="s">
        <v>116260</v>
      </c>
      <c r="J75697" t="s">
        <v>85</v>
      </c>
      <c r="K75697" s="1">
        <v>44649</v>
      </c>
      <c r="L75697" t="s">
        <v>191977</v>
      </c>
      <c r="M75697" t="s">
        <v>3048</v>
      </c>
      <c r="N75697" t="s">
        <v>54</v>
      </c>
      <c r="O75697" s="2" t="s">
        <v>215841</v>
      </c>
      <c r="P75697" s="2" t="s">
        <v>297903</v>
      </c>
    </row>
    <row r="75698" spans="1:16" x14ac:dyDescent="0.3">
      <c r="A75698" t="s">
        <v>94188</v>
      </c>
      <c r="B75698" t="s">
        <v>11</v>
      </c>
      <c r="C75698">
        <v>24</v>
      </c>
      <c r="D75698" t="s">
        <v>116238</v>
      </c>
      <c r="E75698" t="s">
        <v>81</v>
      </c>
      <c r="F75698" t="s">
        <v>7526</v>
      </c>
      <c r="G75698" t="s">
        <v>103</v>
      </c>
      <c r="H75698" t="s">
        <v>134</v>
      </c>
      <c r="I75698" t="s">
        <v>116252</v>
      </c>
      <c r="J75698" t="s">
        <v>46</v>
      </c>
      <c r="K75698" s="1">
        <v>44823</v>
      </c>
      <c r="L75698" t="s">
        <v>191978</v>
      </c>
      <c r="M75698" t="s">
        <v>7527</v>
      </c>
      <c r="N75698" t="s">
        <v>38</v>
      </c>
      <c r="O75698" s="2" t="s">
        <v>218877</v>
      </c>
      <c r="P75698" s="2" t="s">
        <v>297904</v>
      </c>
    </row>
    <row r="75699" spans="1:16" x14ac:dyDescent="0.3">
      <c r="A75699" t="s">
        <v>94189</v>
      </c>
      <c r="B75699" t="s">
        <v>20</v>
      </c>
      <c r="C75699">
        <v>84</v>
      </c>
      <c r="D75699" t="s">
        <v>109839</v>
      </c>
      <c r="E75699" t="s">
        <v>35</v>
      </c>
      <c r="F75699" t="s">
        <v>13942</v>
      </c>
      <c r="G75699" t="s">
        <v>24</v>
      </c>
      <c r="H75699" t="s">
        <v>23</v>
      </c>
      <c r="I75699" t="s">
        <v>116245</v>
      </c>
      <c r="J75699" t="s">
        <v>16</v>
      </c>
      <c r="K75699" s="1">
        <v>44694</v>
      </c>
      <c r="L75699" t="s">
        <v>191979</v>
      </c>
      <c r="M75699" t="s">
        <v>13943</v>
      </c>
      <c r="N75699" t="s">
        <v>54</v>
      </c>
      <c r="O75699" s="2" t="s">
        <v>223461</v>
      </c>
      <c r="P75699" s="2" t="s">
        <v>297905</v>
      </c>
    </row>
    <row r="75700" spans="1:16" x14ac:dyDescent="0.3">
      <c r="A75700" t="s">
        <v>94190</v>
      </c>
      <c r="B75700" t="s">
        <v>11</v>
      </c>
      <c r="C75700">
        <v>59</v>
      </c>
      <c r="D75700" t="s">
        <v>116239</v>
      </c>
      <c r="E75700" t="s">
        <v>113</v>
      </c>
      <c r="F75700" t="s">
        <v>2604</v>
      </c>
      <c r="G75700" t="s">
        <v>73</v>
      </c>
      <c r="H75700" t="s">
        <v>72</v>
      </c>
      <c r="I75700" t="s">
        <v>116245</v>
      </c>
      <c r="J75700" t="s">
        <v>16</v>
      </c>
      <c r="K75700" s="1">
        <v>44743</v>
      </c>
      <c r="L75700" t="s">
        <v>191980</v>
      </c>
      <c r="M75700" t="s">
        <v>2605</v>
      </c>
      <c r="N75700" t="s">
        <v>18</v>
      </c>
      <c r="O75700" s="2" t="s">
        <v>215555</v>
      </c>
      <c r="P75700" s="2" t="s">
        <v>297906</v>
      </c>
    </row>
    <row r="75701" spans="1:16" x14ac:dyDescent="0.3">
      <c r="A75701" t="s">
        <v>94191</v>
      </c>
      <c r="B75701" t="s">
        <v>20</v>
      </c>
      <c r="C75701">
        <v>26</v>
      </c>
      <c r="D75701" t="s">
        <v>116238</v>
      </c>
      <c r="E75701" t="s">
        <v>1038</v>
      </c>
      <c r="F75701" t="s">
        <v>20692</v>
      </c>
      <c r="G75701" t="s">
        <v>5600</v>
      </c>
      <c r="H75701" t="s">
        <v>5599</v>
      </c>
      <c r="I75701" t="s">
        <v>116262</v>
      </c>
      <c r="J75701" t="s">
        <v>91</v>
      </c>
      <c r="K75701" s="1">
        <v>44627</v>
      </c>
      <c r="L75701" t="s">
        <v>191981</v>
      </c>
      <c r="M75701" t="s">
        <v>20693</v>
      </c>
      <c r="N75701" t="s">
        <v>38</v>
      </c>
      <c r="O75701" s="2" t="s">
        <v>228604</v>
      </c>
      <c r="P75701" s="2" t="s">
        <v>297907</v>
      </c>
    </row>
    <row r="75702" spans="1:16" x14ac:dyDescent="0.3">
      <c r="A75702" t="s">
        <v>94192</v>
      </c>
      <c r="B75702" t="s">
        <v>20</v>
      </c>
      <c r="C75702">
        <v>12</v>
      </c>
      <c r="D75702" t="s">
        <v>13222</v>
      </c>
      <c r="E75702" t="s">
        <v>406</v>
      </c>
      <c r="F75702" t="s">
        <v>50</v>
      </c>
      <c r="G75702" t="s">
        <v>52</v>
      </c>
      <c r="H75702" t="s">
        <v>51</v>
      </c>
      <c r="I75702" t="s">
        <v>116248</v>
      </c>
      <c r="J75702" t="s">
        <v>31</v>
      </c>
      <c r="K75702" s="1">
        <v>44562</v>
      </c>
      <c r="L75702" t="s">
        <v>191982</v>
      </c>
      <c r="M75702" t="s">
        <v>53</v>
      </c>
      <c r="N75702" t="s">
        <v>38</v>
      </c>
      <c r="O75702" s="2" t="s">
        <v>214028</v>
      </c>
      <c r="P75702" s="2" t="s">
        <v>297908</v>
      </c>
    </row>
    <row r="75703" spans="1:16" x14ac:dyDescent="0.3">
      <c r="A75703" t="s">
        <v>94193</v>
      </c>
      <c r="B75703" t="s">
        <v>20</v>
      </c>
      <c r="C75703">
        <v>72</v>
      </c>
      <c r="D75703" t="s">
        <v>109839</v>
      </c>
      <c r="E75703" t="s">
        <v>103</v>
      </c>
      <c r="F75703" t="s">
        <v>13663</v>
      </c>
      <c r="G75703" t="s">
        <v>90</v>
      </c>
      <c r="H75703" t="s">
        <v>89</v>
      </c>
      <c r="I75703" t="s">
        <v>116262</v>
      </c>
      <c r="J75703" t="s">
        <v>91</v>
      </c>
      <c r="K75703" s="1">
        <v>44844</v>
      </c>
      <c r="L75703" t="s">
        <v>191983</v>
      </c>
      <c r="M75703" t="s">
        <v>13664</v>
      </c>
      <c r="N75703" t="s">
        <v>38</v>
      </c>
      <c r="O75703" s="2" t="s">
        <v>223262</v>
      </c>
      <c r="P75703" s="2" t="s">
        <v>297909</v>
      </c>
    </row>
    <row r="75704" spans="1:16" x14ac:dyDescent="0.3">
      <c r="A75704" t="s">
        <v>94194</v>
      </c>
      <c r="B75704" t="s">
        <v>11</v>
      </c>
      <c r="C75704">
        <v>67</v>
      </c>
      <c r="D75704" t="s">
        <v>109839</v>
      </c>
      <c r="E75704" t="s">
        <v>661</v>
      </c>
      <c r="F75704" t="s">
        <v>33380</v>
      </c>
      <c r="G75704" t="s">
        <v>1586</v>
      </c>
      <c r="H75704" t="s">
        <v>1585</v>
      </c>
      <c r="I75704" t="s">
        <v>116260</v>
      </c>
      <c r="J75704" t="s">
        <v>85</v>
      </c>
      <c r="K75704" s="1">
        <v>44841</v>
      </c>
      <c r="L75704" t="s">
        <v>191984</v>
      </c>
      <c r="M75704" t="s">
        <v>33381</v>
      </c>
      <c r="N75704" t="s">
        <v>54</v>
      </c>
      <c r="O75704" s="2" t="s">
        <v>239222</v>
      </c>
      <c r="P75704" s="2" t="s">
        <v>297910</v>
      </c>
    </row>
    <row r="75705" spans="1:16" x14ac:dyDescent="0.3">
      <c r="A75705" t="s">
        <v>94195</v>
      </c>
      <c r="B75705" t="s">
        <v>20</v>
      </c>
      <c r="C75705">
        <v>61</v>
      </c>
      <c r="D75705" t="s">
        <v>109839</v>
      </c>
      <c r="E75705" t="s">
        <v>30</v>
      </c>
      <c r="F75705" t="s">
        <v>13223</v>
      </c>
      <c r="G75705" t="s">
        <v>329</v>
      </c>
      <c r="H75705" t="s">
        <v>328</v>
      </c>
      <c r="I75705" t="s">
        <v>116248</v>
      </c>
      <c r="J75705" t="s">
        <v>31</v>
      </c>
      <c r="K75705" s="1">
        <v>44880</v>
      </c>
      <c r="L75705" t="s">
        <v>191985</v>
      </c>
      <c r="M75705" t="s">
        <v>13224</v>
      </c>
      <c r="N75705" t="s">
        <v>38</v>
      </c>
      <c r="O75705" s="2" t="s">
        <v>222939</v>
      </c>
      <c r="P75705" s="2" t="s">
        <v>297911</v>
      </c>
    </row>
    <row r="75706" spans="1:16" x14ac:dyDescent="0.3">
      <c r="A75706" t="s">
        <v>94196</v>
      </c>
      <c r="B75706" t="s">
        <v>20</v>
      </c>
      <c r="C75706">
        <v>63</v>
      </c>
      <c r="D75706" t="s">
        <v>109839</v>
      </c>
      <c r="E75706" t="s">
        <v>35</v>
      </c>
      <c r="F75706" t="s">
        <v>54506</v>
      </c>
      <c r="G75706" t="s">
        <v>81</v>
      </c>
      <c r="H75706" t="s">
        <v>855</v>
      </c>
      <c r="I75706" t="s">
        <v>116248</v>
      </c>
      <c r="J75706" t="s">
        <v>31</v>
      </c>
      <c r="K75706" s="1">
        <v>44626</v>
      </c>
      <c r="L75706" t="s">
        <v>191986</v>
      </c>
      <c r="M75706" t="s">
        <v>54507</v>
      </c>
      <c r="N75706" t="s">
        <v>54</v>
      </c>
      <c r="O75706" s="2" t="s">
        <v>259026</v>
      </c>
      <c r="P75706" s="2" t="s">
        <v>297912</v>
      </c>
    </row>
    <row r="75707" spans="1:16" x14ac:dyDescent="0.3">
      <c r="A75707" t="s">
        <v>94197</v>
      </c>
      <c r="B75707" t="s">
        <v>11</v>
      </c>
      <c r="C75707">
        <v>63</v>
      </c>
      <c r="D75707" t="s">
        <v>109839</v>
      </c>
      <c r="E75707" t="s">
        <v>81</v>
      </c>
      <c r="F75707" t="s">
        <v>23953</v>
      </c>
      <c r="G75707" t="s">
        <v>90</v>
      </c>
      <c r="H75707" t="s">
        <v>89</v>
      </c>
      <c r="I75707" t="s">
        <v>116262</v>
      </c>
      <c r="J75707" t="s">
        <v>91</v>
      </c>
      <c r="K75707" s="1">
        <v>44795</v>
      </c>
      <c r="L75707" t="s">
        <v>191987</v>
      </c>
      <c r="M75707" t="s">
        <v>23954</v>
      </c>
      <c r="N75707" t="s">
        <v>54</v>
      </c>
      <c r="O75707" s="2" t="s">
        <v>231211</v>
      </c>
      <c r="P75707" s="2" t="s">
        <v>297913</v>
      </c>
    </row>
    <row r="75708" spans="1:16" x14ac:dyDescent="0.3">
      <c r="A75708" t="s">
        <v>94198</v>
      </c>
      <c r="B75708" t="s">
        <v>11</v>
      </c>
      <c r="C75708">
        <v>8</v>
      </c>
      <c r="D75708" t="s">
        <v>13222</v>
      </c>
      <c r="E75708" t="s">
        <v>66</v>
      </c>
      <c r="F75708" t="s">
        <v>16413</v>
      </c>
      <c r="G75708" t="s">
        <v>116379</v>
      </c>
      <c r="H75708" t="s">
        <v>512</v>
      </c>
      <c r="I75708" t="s">
        <v>116260</v>
      </c>
      <c r="J75708" t="s">
        <v>85</v>
      </c>
      <c r="K75708" s="1">
        <v>44730</v>
      </c>
      <c r="L75708" t="s">
        <v>191988</v>
      </c>
      <c r="M75708" t="s">
        <v>16414</v>
      </c>
      <c r="N75708" t="s">
        <v>54</v>
      </c>
      <c r="O75708" s="2" t="s">
        <v>225293</v>
      </c>
      <c r="P75708" s="2" t="s">
        <v>297914</v>
      </c>
    </row>
    <row r="75709" spans="1:16" x14ac:dyDescent="0.3">
      <c r="A75709" t="s">
        <v>94199</v>
      </c>
      <c r="B75709" t="s">
        <v>11</v>
      </c>
      <c r="C75709">
        <v>46</v>
      </c>
      <c r="D75709" t="s">
        <v>116239</v>
      </c>
      <c r="E75709" t="s">
        <v>1535</v>
      </c>
      <c r="F75709" t="s">
        <v>23394</v>
      </c>
      <c r="G75709" t="s">
        <v>1948</v>
      </c>
      <c r="H75709" t="s">
        <v>1947</v>
      </c>
      <c r="I75709" t="s">
        <v>116265</v>
      </c>
      <c r="J75709" t="s">
        <v>100</v>
      </c>
      <c r="K75709" s="1">
        <v>44805</v>
      </c>
      <c r="L75709" t="s">
        <v>191989</v>
      </c>
      <c r="M75709" t="s">
        <v>23395</v>
      </c>
      <c r="N75709" t="s">
        <v>18</v>
      </c>
      <c r="O75709" s="2" t="s">
        <v>230757</v>
      </c>
      <c r="P75709" s="2" t="s">
        <v>297915</v>
      </c>
    </row>
    <row r="75710" spans="1:16" x14ac:dyDescent="0.3">
      <c r="A75710" t="s">
        <v>94200</v>
      </c>
      <c r="B75710" t="s">
        <v>11</v>
      </c>
      <c r="C75710">
        <v>75</v>
      </c>
      <c r="D75710" t="s">
        <v>109839</v>
      </c>
      <c r="E75710" t="s">
        <v>132</v>
      </c>
      <c r="F75710" t="s">
        <v>37315</v>
      </c>
      <c r="G75710" t="s">
        <v>929</v>
      </c>
      <c r="H75710" t="s">
        <v>928</v>
      </c>
      <c r="I75710" t="s">
        <v>116245</v>
      </c>
      <c r="J75710" t="s">
        <v>16</v>
      </c>
      <c r="K75710" s="1">
        <v>44675</v>
      </c>
      <c r="L75710" t="s">
        <v>191990</v>
      </c>
      <c r="M75710" t="s">
        <v>37316</v>
      </c>
      <c r="N75710" t="s">
        <v>54</v>
      </c>
      <c r="O75710" s="2" t="s">
        <v>242745</v>
      </c>
      <c r="P75710" s="2" t="s">
        <v>297916</v>
      </c>
    </row>
    <row r="75711" spans="1:16" x14ac:dyDescent="0.3">
      <c r="A75711" t="s">
        <v>94201</v>
      </c>
      <c r="B75711" t="s">
        <v>11</v>
      </c>
      <c r="C75711">
        <v>67</v>
      </c>
      <c r="D75711" t="s">
        <v>109839</v>
      </c>
      <c r="E75711" t="s">
        <v>35</v>
      </c>
      <c r="F75711" t="s">
        <v>27016</v>
      </c>
      <c r="G75711" t="s">
        <v>24</v>
      </c>
      <c r="H75711" t="s">
        <v>23</v>
      </c>
      <c r="I75711" t="s">
        <v>116245</v>
      </c>
      <c r="J75711" t="s">
        <v>16</v>
      </c>
      <c r="K75711" s="1">
        <v>44896</v>
      </c>
      <c r="L75711" t="s">
        <v>191991</v>
      </c>
      <c r="M75711" t="s">
        <v>27017</v>
      </c>
      <c r="N75711" t="s">
        <v>38</v>
      </c>
      <c r="O75711" s="2" t="s">
        <v>233730</v>
      </c>
      <c r="P75711" s="2" t="s">
        <v>297917</v>
      </c>
    </row>
    <row r="75712" spans="1:16" x14ac:dyDescent="0.3">
      <c r="A75712" t="s">
        <v>94202</v>
      </c>
      <c r="B75712" t="s">
        <v>11</v>
      </c>
      <c r="C75712">
        <v>25</v>
      </c>
      <c r="D75712" t="s">
        <v>116238</v>
      </c>
      <c r="E75712" t="s">
        <v>612</v>
      </c>
      <c r="F75712" t="s">
        <v>22387</v>
      </c>
      <c r="G75712" t="s">
        <v>15</v>
      </c>
      <c r="H75712" t="s">
        <v>14</v>
      </c>
      <c r="I75712" t="s">
        <v>116245</v>
      </c>
      <c r="J75712" t="s">
        <v>16</v>
      </c>
      <c r="K75712" s="1">
        <v>44845</v>
      </c>
      <c r="L75712" t="s">
        <v>191992</v>
      </c>
      <c r="M75712" t="s">
        <v>22388</v>
      </c>
      <c r="N75712" t="s">
        <v>38</v>
      </c>
      <c r="O75712" s="2" t="s">
        <v>229948</v>
      </c>
      <c r="P75712" s="2" t="s">
        <v>297918</v>
      </c>
    </row>
    <row r="75713" spans="1:16" x14ac:dyDescent="0.3">
      <c r="A75713" t="s">
        <v>94203</v>
      </c>
      <c r="B75713" t="s">
        <v>20</v>
      </c>
      <c r="C75713">
        <v>13</v>
      </c>
      <c r="D75713" t="s">
        <v>116240</v>
      </c>
      <c r="E75713" t="s">
        <v>195</v>
      </c>
      <c r="F75713" t="s">
        <v>18980</v>
      </c>
      <c r="G75713" t="s">
        <v>260</v>
      </c>
      <c r="H75713" t="s">
        <v>307</v>
      </c>
      <c r="I75713" t="s">
        <v>116245</v>
      </c>
      <c r="J75713" t="s">
        <v>16</v>
      </c>
      <c r="K75713" s="1">
        <v>44564</v>
      </c>
      <c r="L75713" t="s">
        <v>191993</v>
      </c>
      <c r="M75713" t="s">
        <v>18981</v>
      </c>
      <c r="N75713" t="s">
        <v>54</v>
      </c>
      <c r="O75713" s="2" t="s">
        <v>227268</v>
      </c>
      <c r="P75713" s="2" t="s">
        <v>297919</v>
      </c>
    </row>
    <row r="75714" spans="1:16" x14ac:dyDescent="0.3">
      <c r="A75714" t="s">
        <v>94204</v>
      </c>
      <c r="B75714" t="s">
        <v>11</v>
      </c>
      <c r="C75714">
        <v>5</v>
      </c>
      <c r="D75714" t="s">
        <v>13222</v>
      </c>
      <c r="E75714" t="s">
        <v>180</v>
      </c>
      <c r="F75714" t="s">
        <v>31529</v>
      </c>
      <c r="G75714" t="s">
        <v>15</v>
      </c>
      <c r="H75714" t="s">
        <v>14</v>
      </c>
      <c r="I75714" t="s">
        <v>116245</v>
      </c>
      <c r="J75714" t="s">
        <v>16</v>
      </c>
      <c r="K75714" s="1">
        <v>44733</v>
      </c>
      <c r="L75714" t="s">
        <v>191994</v>
      </c>
      <c r="M75714" t="s">
        <v>31530</v>
      </c>
      <c r="N75714" t="s">
        <v>54</v>
      </c>
      <c r="O75714" s="2" t="s">
        <v>237596</v>
      </c>
      <c r="P75714" s="2" t="s">
        <v>297920</v>
      </c>
    </row>
    <row r="75715" spans="1:16" x14ac:dyDescent="0.3">
      <c r="A75715" t="s">
        <v>94205</v>
      </c>
      <c r="B75715" t="s">
        <v>11</v>
      </c>
      <c r="C75715">
        <v>32</v>
      </c>
      <c r="D75715" t="s">
        <v>116238</v>
      </c>
      <c r="E75715" t="s">
        <v>344</v>
      </c>
      <c r="F75715" t="s">
        <v>38753</v>
      </c>
      <c r="G75715" t="s">
        <v>15</v>
      </c>
      <c r="H75715" t="s">
        <v>14</v>
      </c>
      <c r="I75715" t="s">
        <v>116245</v>
      </c>
      <c r="J75715" t="s">
        <v>16</v>
      </c>
      <c r="K75715" s="1">
        <v>44805</v>
      </c>
      <c r="L75715" t="s">
        <v>191995</v>
      </c>
      <c r="M75715" t="s">
        <v>38754</v>
      </c>
      <c r="N75715" t="s">
        <v>38</v>
      </c>
      <c r="O75715" s="2" t="s">
        <v>244058</v>
      </c>
      <c r="P75715" s="2" t="s">
        <v>297921</v>
      </c>
    </row>
    <row r="75716" spans="1:16" x14ac:dyDescent="0.3">
      <c r="A75716" t="s">
        <v>94206</v>
      </c>
      <c r="B75716" t="s">
        <v>11</v>
      </c>
      <c r="C75716">
        <v>70</v>
      </c>
      <c r="D75716" t="s">
        <v>109839</v>
      </c>
      <c r="E75716" t="s">
        <v>113</v>
      </c>
      <c r="F75716" t="s">
        <v>2804</v>
      </c>
      <c r="G75716" t="s">
        <v>266</v>
      </c>
      <c r="H75716" t="s">
        <v>265</v>
      </c>
      <c r="I75716" t="s">
        <v>116265</v>
      </c>
      <c r="J75716" t="s">
        <v>100</v>
      </c>
      <c r="K75716" s="1">
        <v>44584</v>
      </c>
      <c r="L75716" t="s">
        <v>191996</v>
      </c>
      <c r="M75716" t="s">
        <v>33853</v>
      </c>
      <c r="N75716" t="s">
        <v>18</v>
      </c>
      <c r="O75716" s="2" t="s">
        <v>239645</v>
      </c>
      <c r="P75716" s="2" t="s">
        <v>297922</v>
      </c>
    </row>
    <row r="75717" spans="1:16" x14ac:dyDescent="0.3">
      <c r="A75717" t="s">
        <v>94207</v>
      </c>
      <c r="B75717" t="s">
        <v>11</v>
      </c>
      <c r="C75717">
        <v>27</v>
      </c>
      <c r="D75717" t="s">
        <v>116238</v>
      </c>
      <c r="E75717" t="s">
        <v>35</v>
      </c>
      <c r="F75717" t="s">
        <v>61420</v>
      </c>
      <c r="G75717" t="s">
        <v>317</v>
      </c>
      <c r="H75717" t="s">
        <v>316</v>
      </c>
      <c r="I75717" t="s">
        <v>116260</v>
      </c>
      <c r="J75717" t="s">
        <v>85</v>
      </c>
      <c r="K75717" s="1">
        <v>44676</v>
      </c>
      <c r="L75717" t="s">
        <v>191997</v>
      </c>
      <c r="M75717" t="s">
        <v>61421</v>
      </c>
      <c r="N75717" t="s">
        <v>54</v>
      </c>
      <c r="O75717" s="2" t="s">
        <v>265775</v>
      </c>
      <c r="P75717" s="2" t="s">
        <v>297923</v>
      </c>
    </row>
    <row r="75718" spans="1:16" x14ac:dyDescent="0.3">
      <c r="A75718" t="s">
        <v>94208</v>
      </c>
      <c r="B75718" t="s">
        <v>11</v>
      </c>
      <c r="C75718">
        <v>31</v>
      </c>
      <c r="D75718" t="s">
        <v>116238</v>
      </c>
      <c r="E75718" t="s">
        <v>155</v>
      </c>
      <c r="F75718" t="s">
        <v>1643</v>
      </c>
      <c r="G75718" t="s">
        <v>90</v>
      </c>
      <c r="H75718" t="s">
        <v>89</v>
      </c>
      <c r="I75718" t="s">
        <v>116262</v>
      </c>
      <c r="J75718" t="s">
        <v>91</v>
      </c>
      <c r="K75718" s="1">
        <v>44828</v>
      </c>
      <c r="L75718" t="s">
        <v>191998</v>
      </c>
      <c r="M75718" t="s">
        <v>1644</v>
      </c>
      <c r="N75718" t="s">
        <v>18</v>
      </c>
      <c r="O75718" s="2" t="s">
        <v>214937</v>
      </c>
      <c r="P75718" s="2" t="s">
        <v>297924</v>
      </c>
    </row>
    <row r="75719" spans="1:16" x14ac:dyDescent="0.3">
      <c r="A75719" t="s">
        <v>94209</v>
      </c>
      <c r="B75719" t="s">
        <v>11</v>
      </c>
      <c r="C75719">
        <v>30</v>
      </c>
      <c r="D75719" t="s">
        <v>116238</v>
      </c>
      <c r="E75719" t="s">
        <v>344</v>
      </c>
      <c r="F75719" t="s">
        <v>27938</v>
      </c>
      <c r="G75719" t="s">
        <v>15</v>
      </c>
      <c r="H75719" t="s">
        <v>14</v>
      </c>
      <c r="I75719" t="s">
        <v>116245</v>
      </c>
      <c r="J75719" t="s">
        <v>16</v>
      </c>
      <c r="K75719" s="1">
        <v>44699</v>
      </c>
      <c r="L75719" t="s">
        <v>191999</v>
      </c>
      <c r="M75719" t="s">
        <v>27939</v>
      </c>
      <c r="N75719" t="s">
        <v>38</v>
      </c>
      <c r="O75719" s="2" t="s">
        <v>234508</v>
      </c>
      <c r="P75719" s="2" t="s">
        <v>297925</v>
      </c>
    </row>
    <row r="75720" spans="1:16" x14ac:dyDescent="0.3">
      <c r="A75720" t="s">
        <v>94210</v>
      </c>
      <c r="B75720" t="s">
        <v>20</v>
      </c>
      <c r="C75720">
        <v>90</v>
      </c>
      <c r="D75720" t="s">
        <v>109839</v>
      </c>
      <c r="E75720" t="s">
        <v>35</v>
      </c>
      <c r="F75720" t="s">
        <v>8293</v>
      </c>
      <c r="G75720" t="s">
        <v>15</v>
      </c>
      <c r="H75720" t="s">
        <v>14</v>
      </c>
      <c r="I75720" t="s">
        <v>116245</v>
      </c>
      <c r="J75720" t="s">
        <v>16</v>
      </c>
      <c r="K75720" s="1">
        <v>44595</v>
      </c>
      <c r="L75720" t="s">
        <v>192000</v>
      </c>
      <c r="M75720" t="s">
        <v>8294</v>
      </c>
      <c r="N75720" t="s">
        <v>38</v>
      </c>
      <c r="O75720" s="2" t="s">
        <v>219414</v>
      </c>
      <c r="P75720" s="2" t="s">
        <v>297926</v>
      </c>
    </row>
    <row r="75721" spans="1:16" x14ac:dyDescent="0.3">
      <c r="A75721" t="s">
        <v>94211</v>
      </c>
      <c r="B75721" t="s">
        <v>11</v>
      </c>
      <c r="C75721">
        <v>65</v>
      </c>
      <c r="D75721" t="s">
        <v>109839</v>
      </c>
      <c r="E75721" t="s">
        <v>12</v>
      </c>
      <c r="F75721" t="s">
        <v>24136</v>
      </c>
      <c r="G75721" t="s">
        <v>24</v>
      </c>
      <c r="H75721" t="s">
        <v>23</v>
      </c>
      <c r="I75721" t="s">
        <v>116245</v>
      </c>
      <c r="J75721" t="s">
        <v>16</v>
      </c>
      <c r="K75721" s="1">
        <v>44682</v>
      </c>
      <c r="L75721" t="s">
        <v>192001</v>
      </c>
      <c r="M75721" t="s">
        <v>24137</v>
      </c>
      <c r="N75721" t="s">
        <v>54</v>
      </c>
      <c r="O75721" s="2" t="s">
        <v>231363</v>
      </c>
      <c r="P75721" s="2" t="s">
        <v>297927</v>
      </c>
    </row>
    <row r="75722" spans="1:16" x14ac:dyDescent="0.3">
      <c r="A75722" t="s">
        <v>94212</v>
      </c>
      <c r="B75722" t="s">
        <v>11</v>
      </c>
      <c r="C75722">
        <v>77</v>
      </c>
      <c r="D75722" t="s">
        <v>109839</v>
      </c>
      <c r="E75722" t="s">
        <v>1171</v>
      </c>
      <c r="F75722" t="s">
        <v>22426</v>
      </c>
      <c r="G75722" t="s">
        <v>401</v>
      </c>
      <c r="H75722" t="s">
        <v>400</v>
      </c>
      <c r="I75722" t="s">
        <v>116260</v>
      </c>
      <c r="J75722" t="s">
        <v>85</v>
      </c>
      <c r="K75722" s="1">
        <v>44693</v>
      </c>
      <c r="L75722" t="s">
        <v>192002</v>
      </c>
      <c r="M75722" t="s">
        <v>22427</v>
      </c>
      <c r="N75722" t="s">
        <v>54</v>
      </c>
      <c r="O75722" s="2" t="s">
        <v>229980</v>
      </c>
      <c r="P75722" s="2" t="s">
        <v>297928</v>
      </c>
    </row>
    <row r="75723" spans="1:16" x14ac:dyDescent="0.3">
      <c r="A75723" t="s">
        <v>94213</v>
      </c>
      <c r="B75723" t="s">
        <v>20</v>
      </c>
      <c r="C75723">
        <v>75</v>
      </c>
      <c r="D75723" t="s">
        <v>109839</v>
      </c>
      <c r="E75723" t="s">
        <v>35</v>
      </c>
      <c r="F75723" t="s">
        <v>71901</v>
      </c>
      <c r="G75723" t="s">
        <v>24</v>
      </c>
      <c r="H75723" t="s">
        <v>23</v>
      </c>
      <c r="I75723" t="s">
        <v>116245</v>
      </c>
      <c r="J75723" t="s">
        <v>16</v>
      </c>
      <c r="K75723" s="1">
        <v>44757</v>
      </c>
      <c r="L75723" t="s">
        <v>192003</v>
      </c>
      <c r="M75723" t="s">
        <v>71902</v>
      </c>
      <c r="N75723" t="s">
        <v>38</v>
      </c>
      <c r="O75723" s="2" t="s">
        <v>276068</v>
      </c>
      <c r="P75723" s="2" t="s">
        <v>297929</v>
      </c>
    </row>
    <row r="75724" spans="1:16" x14ac:dyDescent="0.3">
      <c r="A75724" t="s">
        <v>94214</v>
      </c>
      <c r="B75724" t="s">
        <v>20</v>
      </c>
      <c r="C75724">
        <v>72</v>
      </c>
      <c r="D75724" t="s">
        <v>109839</v>
      </c>
      <c r="E75724" t="s">
        <v>562</v>
      </c>
      <c r="F75724" t="s">
        <v>3248</v>
      </c>
      <c r="G75724" t="s">
        <v>15</v>
      </c>
      <c r="H75724" t="s">
        <v>14</v>
      </c>
      <c r="I75724" t="s">
        <v>116245</v>
      </c>
      <c r="J75724" t="s">
        <v>16</v>
      </c>
      <c r="K75724" s="1">
        <v>44637</v>
      </c>
      <c r="L75724" t="s">
        <v>192004</v>
      </c>
      <c r="M75724" t="s">
        <v>3249</v>
      </c>
      <c r="N75724" t="s">
        <v>54</v>
      </c>
      <c r="O75724" s="2" t="s">
        <v>215970</v>
      </c>
      <c r="P75724" s="2" t="s">
        <v>297930</v>
      </c>
    </row>
    <row r="75725" spans="1:16" x14ac:dyDescent="0.3">
      <c r="A75725" t="s">
        <v>94215</v>
      </c>
      <c r="B75725" t="s">
        <v>20</v>
      </c>
      <c r="C75725">
        <v>69</v>
      </c>
      <c r="D75725" t="s">
        <v>109839</v>
      </c>
      <c r="E75725" t="s">
        <v>90</v>
      </c>
      <c r="F75725" t="s">
        <v>243</v>
      </c>
      <c r="G75725" t="s">
        <v>116304</v>
      </c>
      <c r="H75725" t="s">
        <v>244</v>
      </c>
      <c r="I75725" t="s">
        <v>116252</v>
      </c>
      <c r="J75725" t="s">
        <v>46</v>
      </c>
      <c r="K75725" s="1">
        <v>44770</v>
      </c>
      <c r="L75725" t="s">
        <v>192005</v>
      </c>
      <c r="M75725" t="s">
        <v>245</v>
      </c>
      <c r="N75725" t="s">
        <v>18</v>
      </c>
      <c r="O75725" s="2" t="s">
        <v>214116</v>
      </c>
      <c r="P75725" s="2" t="s">
        <v>297931</v>
      </c>
    </row>
    <row r="75726" spans="1:16" x14ac:dyDescent="0.3">
      <c r="A75726" t="s">
        <v>94216</v>
      </c>
      <c r="B75726" t="s">
        <v>20</v>
      </c>
      <c r="C75726">
        <v>6</v>
      </c>
      <c r="D75726" t="s">
        <v>13222</v>
      </c>
      <c r="E75726" t="s">
        <v>30</v>
      </c>
      <c r="F75726" t="s">
        <v>5592</v>
      </c>
      <c r="G75726" t="s">
        <v>21</v>
      </c>
      <c r="H75726" t="s">
        <v>865</v>
      </c>
      <c r="I75726" t="s">
        <v>116245</v>
      </c>
      <c r="J75726" t="s">
        <v>16</v>
      </c>
      <c r="K75726" s="1">
        <v>44702</v>
      </c>
      <c r="L75726" t="s">
        <v>192006</v>
      </c>
      <c r="M75726" t="s">
        <v>5593</v>
      </c>
      <c r="N75726" t="s">
        <v>54</v>
      </c>
      <c r="O75726" s="2" t="s">
        <v>217541</v>
      </c>
      <c r="P75726" s="2" t="s">
        <v>297932</v>
      </c>
    </row>
    <row r="75727" spans="1:16" x14ac:dyDescent="0.3">
      <c r="A75727" t="s">
        <v>94217</v>
      </c>
      <c r="B75727" t="s">
        <v>11</v>
      </c>
      <c r="C75727">
        <v>53</v>
      </c>
      <c r="D75727" t="s">
        <v>116239</v>
      </c>
      <c r="E75727" t="s">
        <v>30</v>
      </c>
      <c r="F75727" t="s">
        <v>1125</v>
      </c>
      <c r="G75727" t="s">
        <v>192</v>
      </c>
      <c r="H75727" t="s">
        <v>191</v>
      </c>
      <c r="I75727" t="s">
        <v>116262</v>
      </c>
      <c r="J75727" t="s">
        <v>91</v>
      </c>
      <c r="K75727" s="1">
        <v>44830</v>
      </c>
      <c r="L75727" t="s">
        <v>192007</v>
      </c>
      <c r="M75727" t="s">
        <v>1126</v>
      </c>
      <c r="N75727" t="s">
        <v>38</v>
      </c>
      <c r="O75727" s="2" t="s">
        <v>214621</v>
      </c>
      <c r="P75727" s="2" t="s">
        <v>297933</v>
      </c>
    </row>
    <row r="75728" spans="1:16" x14ac:dyDescent="0.3">
      <c r="A75728" t="s">
        <v>94218</v>
      </c>
      <c r="B75728" t="s">
        <v>20</v>
      </c>
      <c r="C75728">
        <v>25</v>
      </c>
      <c r="D75728" t="s">
        <v>116238</v>
      </c>
      <c r="E75728" t="s">
        <v>1171</v>
      </c>
      <c r="F75728" t="s">
        <v>8722</v>
      </c>
      <c r="G75728" t="s">
        <v>15</v>
      </c>
      <c r="H75728" t="s">
        <v>14</v>
      </c>
      <c r="I75728" t="s">
        <v>116245</v>
      </c>
      <c r="J75728" t="s">
        <v>16</v>
      </c>
      <c r="K75728" s="1">
        <v>44808</v>
      </c>
      <c r="L75728" t="s">
        <v>192008</v>
      </c>
      <c r="M75728" t="s">
        <v>8723</v>
      </c>
      <c r="N75728" t="s">
        <v>54</v>
      </c>
      <c r="O75728" s="2" t="s">
        <v>219713</v>
      </c>
      <c r="P75728" s="2" t="s">
        <v>297934</v>
      </c>
    </row>
    <row r="75729" spans="1:16" x14ac:dyDescent="0.3">
      <c r="A75729" t="s">
        <v>94219</v>
      </c>
      <c r="B75729" t="s">
        <v>11</v>
      </c>
      <c r="C75729">
        <v>62</v>
      </c>
      <c r="D75729" t="s">
        <v>109839</v>
      </c>
      <c r="E75729" t="s">
        <v>426</v>
      </c>
      <c r="F75729" t="s">
        <v>17139</v>
      </c>
      <c r="G75729" t="s">
        <v>15</v>
      </c>
      <c r="H75729" t="s">
        <v>14</v>
      </c>
      <c r="I75729" t="s">
        <v>116245</v>
      </c>
      <c r="J75729" t="s">
        <v>16</v>
      </c>
      <c r="K75729" s="1">
        <v>44889</v>
      </c>
      <c r="L75729" t="s">
        <v>192009</v>
      </c>
      <c r="M75729" t="s">
        <v>17140</v>
      </c>
      <c r="N75729" t="s">
        <v>18</v>
      </c>
      <c r="O75729" s="2" t="s">
        <v>225842</v>
      </c>
      <c r="P75729" s="2" t="s">
        <v>297935</v>
      </c>
    </row>
    <row r="75730" spans="1:16" x14ac:dyDescent="0.3">
      <c r="A75730" t="s">
        <v>94220</v>
      </c>
      <c r="B75730" t="s">
        <v>11</v>
      </c>
      <c r="C75730">
        <v>45</v>
      </c>
      <c r="D75730" t="s">
        <v>116239</v>
      </c>
      <c r="E75730" t="s">
        <v>81</v>
      </c>
      <c r="F75730" t="s">
        <v>30065</v>
      </c>
      <c r="G75730" t="s">
        <v>149</v>
      </c>
      <c r="H75730" t="s">
        <v>148</v>
      </c>
      <c r="I75730" t="s">
        <v>116260</v>
      </c>
      <c r="J75730" t="s">
        <v>85</v>
      </c>
      <c r="K75730" s="1">
        <v>44766</v>
      </c>
      <c r="L75730" t="s">
        <v>192010</v>
      </c>
      <c r="M75730" t="s">
        <v>30066</v>
      </c>
      <c r="N75730" t="s">
        <v>54</v>
      </c>
      <c r="O75730" s="2" t="s">
        <v>236336</v>
      </c>
      <c r="P75730" s="2" t="s">
        <v>297936</v>
      </c>
    </row>
    <row r="75731" spans="1:16" x14ac:dyDescent="0.3">
      <c r="A75731" t="s">
        <v>94221</v>
      </c>
      <c r="B75731" t="s">
        <v>20</v>
      </c>
      <c r="C75731">
        <v>48</v>
      </c>
      <c r="D75731" t="s">
        <v>116239</v>
      </c>
      <c r="E75731" t="s">
        <v>73</v>
      </c>
      <c r="F75731" t="s">
        <v>29325</v>
      </c>
      <c r="G75731" t="s">
        <v>15</v>
      </c>
      <c r="H75731" t="s">
        <v>14</v>
      </c>
      <c r="I75731" t="s">
        <v>116245</v>
      </c>
      <c r="J75731" t="s">
        <v>16</v>
      </c>
      <c r="K75731" s="1">
        <v>44761</v>
      </c>
      <c r="L75731" t="s">
        <v>192011</v>
      </c>
      <c r="M75731" t="s">
        <v>29326</v>
      </c>
      <c r="N75731" t="s">
        <v>18</v>
      </c>
      <c r="O75731" s="2" t="s">
        <v>235689</v>
      </c>
      <c r="P75731" s="2" t="s">
        <v>297937</v>
      </c>
    </row>
    <row r="75732" spans="1:16" x14ac:dyDescent="0.3">
      <c r="A75732" t="s">
        <v>94222</v>
      </c>
      <c r="B75732" t="s">
        <v>20</v>
      </c>
      <c r="C75732">
        <v>50</v>
      </c>
      <c r="D75732" t="s">
        <v>116239</v>
      </c>
      <c r="E75732" t="s">
        <v>113</v>
      </c>
      <c r="F75732" t="s">
        <v>8694</v>
      </c>
      <c r="G75732" t="s">
        <v>103</v>
      </c>
      <c r="H75732" t="s">
        <v>134</v>
      </c>
      <c r="I75732" t="s">
        <v>116252</v>
      </c>
      <c r="J75732" t="s">
        <v>46</v>
      </c>
      <c r="K75732" s="1">
        <v>44799</v>
      </c>
      <c r="L75732" t="s">
        <v>192012</v>
      </c>
      <c r="M75732" t="s">
        <v>8695</v>
      </c>
      <c r="N75732" t="s">
        <v>18</v>
      </c>
      <c r="O75732" s="2" t="s">
        <v>219694</v>
      </c>
      <c r="P75732" s="2" t="s">
        <v>297938</v>
      </c>
    </row>
    <row r="75733" spans="1:16" x14ac:dyDescent="0.3">
      <c r="A75733" t="s">
        <v>94223</v>
      </c>
      <c r="B75733" t="s">
        <v>20</v>
      </c>
      <c r="C75733">
        <v>78</v>
      </c>
      <c r="D75733" t="s">
        <v>109839</v>
      </c>
      <c r="E75733" t="s">
        <v>1373</v>
      </c>
      <c r="F75733" t="s">
        <v>31233</v>
      </c>
      <c r="G75733" t="s">
        <v>680</v>
      </c>
      <c r="H75733" t="s">
        <v>933</v>
      </c>
      <c r="I75733" t="s">
        <v>116248</v>
      </c>
      <c r="J75733" t="s">
        <v>31</v>
      </c>
      <c r="K75733" s="1">
        <v>44636</v>
      </c>
      <c r="L75733" t="s">
        <v>192013</v>
      </c>
      <c r="M75733" t="s">
        <v>31234</v>
      </c>
      <c r="N75733" t="s">
        <v>54</v>
      </c>
      <c r="O75733" s="2" t="s">
        <v>237337</v>
      </c>
      <c r="P75733" s="2" t="s">
        <v>297939</v>
      </c>
    </row>
    <row r="75734" spans="1:16" x14ac:dyDescent="0.3">
      <c r="A75734" t="s">
        <v>94224</v>
      </c>
      <c r="B75734" t="s">
        <v>20</v>
      </c>
      <c r="C75734">
        <v>66</v>
      </c>
      <c r="D75734" t="s">
        <v>109839</v>
      </c>
      <c r="E75734" t="s">
        <v>381</v>
      </c>
      <c r="F75734" t="s">
        <v>30355</v>
      </c>
      <c r="G75734" t="s">
        <v>43</v>
      </c>
      <c r="H75734" t="s">
        <v>45</v>
      </c>
      <c r="I75734" t="s">
        <v>116252</v>
      </c>
      <c r="J75734" t="s">
        <v>46</v>
      </c>
      <c r="K75734" s="1">
        <v>44726</v>
      </c>
      <c r="L75734" t="s">
        <v>192014</v>
      </c>
      <c r="M75734" t="s">
        <v>30356</v>
      </c>
      <c r="N75734" t="s">
        <v>38</v>
      </c>
      <c r="O75734" s="2" t="s">
        <v>236582</v>
      </c>
      <c r="P75734" s="2" t="s">
        <v>297940</v>
      </c>
    </row>
    <row r="75735" spans="1:16" x14ac:dyDescent="0.3">
      <c r="A75735" t="s">
        <v>94225</v>
      </c>
      <c r="B75735" t="s">
        <v>11</v>
      </c>
      <c r="C75735">
        <v>3</v>
      </c>
      <c r="D75735" t="s">
        <v>13222</v>
      </c>
      <c r="E75735" t="s">
        <v>113</v>
      </c>
      <c r="F75735" t="s">
        <v>30582</v>
      </c>
      <c r="G75735" t="s">
        <v>132</v>
      </c>
      <c r="H75735" t="s">
        <v>217</v>
      </c>
      <c r="I75735" t="s">
        <v>116260</v>
      </c>
      <c r="J75735" t="s">
        <v>85</v>
      </c>
      <c r="K75735" s="1">
        <v>44854</v>
      </c>
      <c r="L75735" t="s">
        <v>192015</v>
      </c>
      <c r="M75735" t="s">
        <v>30583</v>
      </c>
      <c r="N75735" t="s">
        <v>18</v>
      </c>
      <c r="O75735" s="2" t="s">
        <v>236777</v>
      </c>
      <c r="P75735" s="2" t="s">
        <v>297941</v>
      </c>
    </row>
    <row r="75736" spans="1:16" x14ac:dyDescent="0.3">
      <c r="A75736" t="s">
        <v>94226</v>
      </c>
      <c r="B75736" t="s">
        <v>11</v>
      </c>
      <c r="C75736">
        <v>82</v>
      </c>
      <c r="D75736" t="s">
        <v>109839</v>
      </c>
      <c r="E75736" t="s">
        <v>35</v>
      </c>
      <c r="F75736" t="s">
        <v>52034</v>
      </c>
      <c r="G75736" t="s">
        <v>15</v>
      </c>
      <c r="H75736" t="s">
        <v>14</v>
      </c>
      <c r="I75736" t="s">
        <v>116245</v>
      </c>
      <c r="J75736" t="s">
        <v>16</v>
      </c>
      <c r="K75736" s="1">
        <v>44763</v>
      </c>
      <c r="L75736" t="s">
        <v>192016</v>
      </c>
      <c r="M75736" t="s">
        <v>52035</v>
      </c>
      <c r="N75736" t="s">
        <v>18</v>
      </c>
      <c r="O75736" s="2" t="s">
        <v>256628</v>
      </c>
      <c r="P75736" s="2" t="s">
        <v>297942</v>
      </c>
    </row>
    <row r="75737" spans="1:16" x14ac:dyDescent="0.3">
      <c r="A75737" t="s">
        <v>94227</v>
      </c>
      <c r="B75737" t="s">
        <v>20</v>
      </c>
      <c r="C75737">
        <v>45</v>
      </c>
      <c r="D75737" t="s">
        <v>116239</v>
      </c>
      <c r="E75737" t="s">
        <v>24</v>
      </c>
      <c r="F75737" t="s">
        <v>28903</v>
      </c>
      <c r="G75737" t="s">
        <v>90</v>
      </c>
      <c r="H75737" t="s">
        <v>89</v>
      </c>
      <c r="I75737" t="s">
        <v>116262</v>
      </c>
      <c r="J75737" t="s">
        <v>91</v>
      </c>
      <c r="K75737" s="1">
        <v>44654</v>
      </c>
      <c r="L75737" t="s">
        <v>192017</v>
      </c>
      <c r="M75737" t="s">
        <v>28904</v>
      </c>
      <c r="N75737" t="s">
        <v>54</v>
      </c>
      <c r="O75737" s="2" t="s">
        <v>235326</v>
      </c>
      <c r="P75737" s="2" t="s">
        <v>297943</v>
      </c>
    </row>
    <row r="75738" spans="1:16" x14ac:dyDescent="0.3">
      <c r="A75738" t="s">
        <v>94228</v>
      </c>
      <c r="B75738" t="s">
        <v>20</v>
      </c>
      <c r="C75738">
        <v>71</v>
      </c>
      <c r="D75738" t="s">
        <v>109839</v>
      </c>
      <c r="E75738" t="s">
        <v>35</v>
      </c>
      <c r="F75738" t="s">
        <v>8850</v>
      </c>
      <c r="G75738" t="s">
        <v>960</v>
      </c>
      <c r="H75738" t="s">
        <v>959</v>
      </c>
      <c r="I75738" t="s">
        <v>116260</v>
      </c>
      <c r="J75738" t="s">
        <v>85</v>
      </c>
      <c r="K75738" s="1">
        <v>44900</v>
      </c>
      <c r="L75738" t="s">
        <v>192018</v>
      </c>
      <c r="M75738" t="s">
        <v>8851</v>
      </c>
      <c r="N75738" t="s">
        <v>18</v>
      </c>
      <c r="O75738" s="2" t="s">
        <v>219800</v>
      </c>
      <c r="P75738" s="2" t="s">
        <v>297944</v>
      </c>
    </row>
    <row r="75739" spans="1:16" x14ac:dyDescent="0.3">
      <c r="A75739" t="s">
        <v>94229</v>
      </c>
      <c r="B75739" t="s">
        <v>11</v>
      </c>
      <c r="C75739">
        <v>65</v>
      </c>
      <c r="D75739" t="s">
        <v>109839</v>
      </c>
      <c r="E75739" t="s">
        <v>132</v>
      </c>
      <c r="F75739" t="s">
        <v>14753</v>
      </c>
      <c r="G75739" t="s">
        <v>532</v>
      </c>
      <c r="H75739" t="s">
        <v>762</v>
      </c>
      <c r="I75739" t="s">
        <v>116252</v>
      </c>
      <c r="J75739" t="s">
        <v>46</v>
      </c>
      <c r="K75739" s="1">
        <v>44806</v>
      </c>
      <c r="L75739" t="s">
        <v>192019</v>
      </c>
      <c r="M75739" t="s">
        <v>14754</v>
      </c>
      <c r="N75739" t="s">
        <v>18</v>
      </c>
      <c r="O75739" s="2" t="s">
        <v>224063</v>
      </c>
      <c r="P75739" s="2" t="s">
        <v>297945</v>
      </c>
    </row>
    <row r="75740" spans="1:16" x14ac:dyDescent="0.3">
      <c r="A75740" t="s">
        <v>94230</v>
      </c>
      <c r="B75740" t="s">
        <v>11</v>
      </c>
      <c r="C75740">
        <v>39</v>
      </c>
      <c r="D75740" t="s">
        <v>116239</v>
      </c>
      <c r="E75740" t="s">
        <v>15</v>
      </c>
      <c r="F75740" t="s">
        <v>5745</v>
      </c>
      <c r="G75740" t="s">
        <v>15</v>
      </c>
      <c r="H75740" t="s">
        <v>14</v>
      </c>
      <c r="I75740" t="s">
        <v>116245</v>
      </c>
      <c r="J75740" t="s">
        <v>16</v>
      </c>
      <c r="K75740" s="1">
        <v>44899</v>
      </c>
      <c r="L75740" t="s">
        <v>192020</v>
      </c>
      <c r="M75740" t="s">
        <v>5746</v>
      </c>
      <c r="N75740" t="s">
        <v>18</v>
      </c>
      <c r="O75740" s="2" t="s">
        <v>217644</v>
      </c>
      <c r="P75740" s="2" t="s">
        <v>297946</v>
      </c>
    </row>
    <row r="75741" spans="1:16" x14ac:dyDescent="0.3">
      <c r="A75741" t="s">
        <v>94231</v>
      </c>
      <c r="B75741" t="s">
        <v>20</v>
      </c>
      <c r="C75741">
        <v>35</v>
      </c>
      <c r="D75741" t="s">
        <v>116238</v>
      </c>
      <c r="E75741" t="s">
        <v>395</v>
      </c>
      <c r="F75741" t="s">
        <v>15536</v>
      </c>
      <c r="G75741" t="s">
        <v>1471</v>
      </c>
      <c r="H75741" t="s">
        <v>2915</v>
      </c>
      <c r="I75741" t="s">
        <v>116248</v>
      </c>
      <c r="J75741" t="s">
        <v>31</v>
      </c>
      <c r="K75741" s="1">
        <v>44725</v>
      </c>
      <c r="L75741" t="s">
        <v>192021</v>
      </c>
      <c r="M75741" t="s">
        <v>15537</v>
      </c>
      <c r="N75741" t="s">
        <v>54</v>
      </c>
      <c r="O75741" s="2" t="s">
        <v>224639</v>
      </c>
      <c r="P75741" s="2" t="s">
        <v>297947</v>
      </c>
    </row>
    <row r="75742" spans="1:16" x14ac:dyDescent="0.3">
      <c r="A75742" t="s">
        <v>94232</v>
      </c>
      <c r="B75742" t="s">
        <v>11</v>
      </c>
      <c r="C75742">
        <v>37</v>
      </c>
      <c r="D75742" t="s">
        <v>116239</v>
      </c>
      <c r="E75742" t="s">
        <v>132</v>
      </c>
      <c r="F75742" t="s">
        <v>9587</v>
      </c>
      <c r="G75742" t="s">
        <v>15</v>
      </c>
      <c r="H75742" t="s">
        <v>14</v>
      </c>
      <c r="I75742" t="s">
        <v>116245</v>
      </c>
      <c r="J75742" t="s">
        <v>16</v>
      </c>
      <c r="K75742" s="1">
        <v>44782</v>
      </c>
      <c r="L75742" t="s">
        <v>192022</v>
      </c>
      <c r="M75742" t="s">
        <v>9588</v>
      </c>
      <c r="N75742" t="s">
        <v>54</v>
      </c>
      <c r="O75742" s="2" t="s">
        <v>220317</v>
      </c>
      <c r="P75742" s="2" t="s">
        <v>297948</v>
      </c>
    </row>
    <row r="75743" spans="1:16" x14ac:dyDescent="0.3">
      <c r="A75743" t="s">
        <v>94233</v>
      </c>
      <c r="B75743" t="s">
        <v>11</v>
      </c>
      <c r="C75743">
        <v>65</v>
      </c>
      <c r="D75743" t="s">
        <v>109839</v>
      </c>
      <c r="E75743" t="s">
        <v>170</v>
      </c>
      <c r="F75743" t="s">
        <v>22080</v>
      </c>
      <c r="G75743" t="s">
        <v>192</v>
      </c>
      <c r="H75743" t="s">
        <v>191</v>
      </c>
      <c r="I75743" t="s">
        <v>116262</v>
      </c>
      <c r="J75743" t="s">
        <v>91</v>
      </c>
      <c r="K75743" s="1">
        <v>44764</v>
      </c>
      <c r="L75743" t="s">
        <v>192023</v>
      </c>
      <c r="M75743" t="s">
        <v>22081</v>
      </c>
      <c r="N75743" t="s">
        <v>18</v>
      </c>
      <c r="O75743" s="2" t="s">
        <v>229704</v>
      </c>
      <c r="P75743" s="2" t="s">
        <v>297949</v>
      </c>
    </row>
    <row r="75744" spans="1:16" x14ac:dyDescent="0.3">
      <c r="A75744" t="s">
        <v>94234</v>
      </c>
      <c r="B75744" t="s">
        <v>20</v>
      </c>
      <c r="C75744">
        <v>84</v>
      </c>
      <c r="D75744" t="s">
        <v>109839</v>
      </c>
      <c r="E75744" t="s">
        <v>426</v>
      </c>
      <c r="F75744" t="s">
        <v>11660</v>
      </c>
      <c r="G75744" t="s">
        <v>192</v>
      </c>
      <c r="H75744" t="s">
        <v>191</v>
      </c>
      <c r="I75744" t="s">
        <v>116262</v>
      </c>
      <c r="J75744" t="s">
        <v>91</v>
      </c>
      <c r="K75744" s="1">
        <v>44591</v>
      </c>
      <c r="L75744" t="s">
        <v>192024</v>
      </c>
      <c r="M75744" t="s">
        <v>11661</v>
      </c>
      <c r="N75744" t="s">
        <v>18</v>
      </c>
      <c r="O75744" s="2" t="s">
        <v>221804</v>
      </c>
      <c r="P75744" s="2" t="s">
        <v>297950</v>
      </c>
    </row>
    <row r="75745" spans="1:16" x14ac:dyDescent="0.3">
      <c r="A75745" t="s">
        <v>94235</v>
      </c>
      <c r="B75745" t="s">
        <v>11</v>
      </c>
      <c r="C75745">
        <v>83</v>
      </c>
      <c r="D75745" t="s">
        <v>109839</v>
      </c>
      <c r="E75745" t="s">
        <v>132</v>
      </c>
      <c r="F75745" t="s">
        <v>1370</v>
      </c>
      <c r="G75745" t="s">
        <v>317</v>
      </c>
      <c r="H75745" t="s">
        <v>316</v>
      </c>
      <c r="I75745" t="s">
        <v>116260</v>
      </c>
      <c r="J75745" t="s">
        <v>85</v>
      </c>
      <c r="K75745" s="1">
        <v>44917</v>
      </c>
      <c r="L75745" t="s">
        <v>192025</v>
      </c>
      <c r="M75745" t="s">
        <v>1371</v>
      </c>
      <c r="N75745" t="s">
        <v>54</v>
      </c>
      <c r="O75745" s="2" t="s">
        <v>214772</v>
      </c>
      <c r="P75745" s="2" t="s">
        <v>297951</v>
      </c>
    </row>
    <row r="75746" spans="1:16" x14ac:dyDescent="0.3">
      <c r="A75746" t="s">
        <v>94236</v>
      </c>
      <c r="B75746" t="s">
        <v>11</v>
      </c>
      <c r="C75746">
        <v>10</v>
      </c>
      <c r="D75746" t="s">
        <v>13222</v>
      </c>
      <c r="E75746" t="s">
        <v>35</v>
      </c>
      <c r="F75746" t="s">
        <v>22262</v>
      </c>
      <c r="G75746" t="s">
        <v>694</v>
      </c>
      <c r="H75746" t="s">
        <v>712</v>
      </c>
      <c r="I75746" t="s">
        <v>116260</v>
      </c>
      <c r="J75746" t="s">
        <v>85</v>
      </c>
      <c r="K75746" s="1">
        <v>44681</v>
      </c>
      <c r="L75746" t="s">
        <v>192026</v>
      </c>
      <c r="M75746" t="s">
        <v>22263</v>
      </c>
      <c r="N75746" t="s">
        <v>18</v>
      </c>
      <c r="O75746" s="2" t="s">
        <v>229848</v>
      </c>
      <c r="P75746" s="2" t="s">
        <v>297952</v>
      </c>
    </row>
    <row r="75747" spans="1:16" x14ac:dyDescent="0.3">
      <c r="A75747" t="s">
        <v>94237</v>
      </c>
      <c r="B75747" t="s">
        <v>11</v>
      </c>
      <c r="C75747">
        <v>23</v>
      </c>
      <c r="D75747" t="s">
        <v>116238</v>
      </c>
      <c r="E75747" t="s">
        <v>180</v>
      </c>
      <c r="F75747" t="s">
        <v>40669</v>
      </c>
      <c r="G75747" t="s">
        <v>298</v>
      </c>
      <c r="H75747" t="s">
        <v>904</v>
      </c>
      <c r="I75747" t="s">
        <v>116265</v>
      </c>
      <c r="J75747" t="s">
        <v>100</v>
      </c>
      <c r="K75747" s="1">
        <v>44623</v>
      </c>
      <c r="L75747" t="s">
        <v>192027</v>
      </c>
      <c r="M75747" t="s">
        <v>40670</v>
      </c>
      <c r="N75747" t="s">
        <v>38</v>
      </c>
      <c r="O75747" s="2" t="s">
        <v>245838</v>
      </c>
      <c r="P75747" s="2" t="s">
        <v>297953</v>
      </c>
    </row>
    <row r="75748" spans="1:16" x14ac:dyDescent="0.3">
      <c r="A75748" t="s">
        <v>94238</v>
      </c>
      <c r="B75748" t="s">
        <v>20</v>
      </c>
      <c r="C75748">
        <v>44</v>
      </c>
      <c r="D75748" t="s">
        <v>116239</v>
      </c>
      <c r="E75748" t="s">
        <v>344</v>
      </c>
      <c r="F75748" t="s">
        <v>20070</v>
      </c>
      <c r="G75748" t="s">
        <v>339</v>
      </c>
      <c r="H75748" t="s">
        <v>338</v>
      </c>
      <c r="I75748" t="s">
        <v>116245</v>
      </c>
      <c r="J75748" t="s">
        <v>16</v>
      </c>
      <c r="K75748" s="1">
        <v>44799</v>
      </c>
      <c r="L75748" t="s">
        <v>192028</v>
      </c>
      <c r="M75748" t="s">
        <v>20071</v>
      </c>
      <c r="N75748" t="s">
        <v>54</v>
      </c>
      <c r="O75748" s="2" t="s">
        <v>228121</v>
      </c>
      <c r="P75748" s="2" t="s">
        <v>297954</v>
      </c>
    </row>
    <row r="75749" spans="1:16" x14ac:dyDescent="0.3">
      <c r="A75749" t="s">
        <v>94239</v>
      </c>
      <c r="B75749" t="s">
        <v>20</v>
      </c>
      <c r="C75749">
        <v>81</v>
      </c>
      <c r="D75749" t="s">
        <v>109839</v>
      </c>
      <c r="E75749" t="s">
        <v>35</v>
      </c>
      <c r="F75749" t="s">
        <v>48649</v>
      </c>
      <c r="G75749" t="s">
        <v>15</v>
      </c>
      <c r="H75749" t="s">
        <v>14</v>
      </c>
      <c r="I75749" t="s">
        <v>116245</v>
      </c>
      <c r="J75749" t="s">
        <v>16</v>
      </c>
      <c r="K75749" s="1">
        <v>44598</v>
      </c>
      <c r="L75749" t="s">
        <v>192029</v>
      </c>
      <c r="M75749" t="s">
        <v>48650</v>
      </c>
      <c r="N75749" t="s">
        <v>18</v>
      </c>
      <c r="O75749" s="2" t="s">
        <v>253399</v>
      </c>
      <c r="P75749" s="2" t="s">
        <v>297955</v>
      </c>
    </row>
    <row r="75750" spans="1:16" x14ac:dyDescent="0.3">
      <c r="A75750" t="s">
        <v>94240</v>
      </c>
      <c r="B75750" t="s">
        <v>20</v>
      </c>
      <c r="C75750">
        <v>77</v>
      </c>
      <c r="D75750" t="s">
        <v>109839</v>
      </c>
      <c r="E75750" t="s">
        <v>113</v>
      </c>
      <c r="F75750" t="s">
        <v>14598</v>
      </c>
      <c r="G75750" t="s">
        <v>90</v>
      </c>
      <c r="H75750" t="s">
        <v>89</v>
      </c>
      <c r="I75750" t="s">
        <v>116262</v>
      </c>
      <c r="J75750" t="s">
        <v>91</v>
      </c>
      <c r="K75750" s="1">
        <v>44815</v>
      </c>
      <c r="L75750" t="s">
        <v>192030</v>
      </c>
      <c r="M75750" t="s">
        <v>14599</v>
      </c>
      <c r="N75750" t="s">
        <v>38</v>
      </c>
      <c r="O75750" s="2" t="s">
        <v>223947</v>
      </c>
      <c r="P75750" s="2" t="s">
        <v>297956</v>
      </c>
    </row>
    <row r="75751" spans="1:16" x14ac:dyDescent="0.3">
      <c r="A75751" t="s">
        <v>94241</v>
      </c>
      <c r="B75751" t="s">
        <v>20</v>
      </c>
      <c r="C75751">
        <v>67</v>
      </c>
      <c r="D75751" t="s">
        <v>109839</v>
      </c>
      <c r="E75751" t="s">
        <v>81</v>
      </c>
      <c r="F75751" t="s">
        <v>33529</v>
      </c>
      <c r="G75751" t="s">
        <v>129</v>
      </c>
      <c r="H75751" t="s">
        <v>128</v>
      </c>
      <c r="I75751" t="s">
        <v>116265</v>
      </c>
      <c r="J75751" t="s">
        <v>100</v>
      </c>
      <c r="K75751" s="1">
        <v>44875</v>
      </c>
      <c r="L75751" t="s">
        <v>192031</v>
      </c>
      <c r="M75751" t="s">
        <v>33530</v>
      </c>
      <c r="N75751" t="s">
        <v>18</v>
      </c>
      <c r="O75751" s="2" t="s">
        <v>239356</v>
      </c>
      <c r="P75751" s="2" t="s">
        <v>297957</v>
      </c>
    </row>
    <row r="75752" spans="1:16" x14ac:dyDescent="0.3">
      <c r="A75752" t="s">
        <v>94242</v>
      </c>
      <c r="B75752" t="s">
        <v>20</v>
      </c>
      <c r="C75752">
        <v>53</v>
      </c>
      <c r="D75752" t="s">
        <v>116239</v>
      </c>
      <c r="E75752" t="s">
        <v>15</v>
      </c>
      <c r="F75752" t="s">
        <v>12014</v>
      </c>
      <c r="G75752" t="s">
        <v>132</v>
      </c>
      <c r="H75752" t="s">
        <v>217</v>
      </c>
      <c r="I75752" t="s">
        <v>116260</v>
      </c>
      <c r="J75752" t="s">
        <v>85</v>
      </c>
      <c r="K75752" s="1">
        <v>44849</v>
      </c>
      <c r="L75752" t="s">
        <v>192032</v>
      </c>
      <c r="M75752" t="s">
        <v>12015</v>
      </c>
      <c r="N75752" t="s">
        <v>54</v>
      </c>
      <c r="O75752" s="2" t="s">
        <v>222062</v>
      </c>
      <c r="P75752" s="2" t="s">
        <v>297958</v>
      </c>
    </row>
    <row r="75753" spans="1:16" x14ac:dyDescent="0.3">
      <c r="A75753" t="s">
        <v>94243</v>
      </c>
      <c r="B75753" t="s">
        <v>11</v>
      </c>
      <c r="C75753">
        <v>37</v>
      </c>
      <c r="D75753" t="s">
        <v>116239</v>
      </c>
      <c r="E75753" t="s">
        <v>56</v>
      </c>
      <c r="F75753" t="s">
        <v>20855</v>
      </c>
      <c r="G75753" t="s">
        <v>378</v>
      </c>
      <c r="H75753" t="s">
        <v>377</v>
      </c>
      <c r="I75753" t="s">
        <v>116265</v>
      </c>
      <c r="J75753" t="s">
        <v>100</v>
      </c>
      <c r="K75753" s="1">
        <v>44687</v>
      </c>
      <c r="L75753" t="s">
        <v>192033</v>
      </c>
      <c r="M75753" t="s">
        <v>20856</v>
      </c>
      <c r="N75753" t="s">
        <v>18</v>
      </c>
      <c r="O75753" s="2" t="s">
        <v>228736</v>
      </c>
      <c r="P75753" s="2" t="s">
        <v>297959</v>
      </c>
    </row>
    <row r="75754" spans="1:16" x14ac:dyDescent="0.3">
      <c r="A75754" t="s">
        <v>94244</v>
      </c>
      <c r="B75754" t="s">
        <v>11</v>
      </c>
      <c r="C75754">
        <v>8</v>
      </c>
      <c r="D75754" t="s">
        <v>13222</v>
      </c>
      <c r="E75754" t="s">
        <v>140</v>
      </c>
      <c r="F75754" t="s">
        <v>2332</v>
      </c>
      <c r="G75754" t="s">
        <v>15</v>
      </c>
      <c r="H75754" t="s">
        <v>14</v>
      </c>
      <c r="I75754" t="s">
        <v>116245</v>
      </c>
      <c r="J75754" t="s">
        <v>16</v>
      </c>
      <c r="K75754" s="1">
        <v>44585</v>
      </c>
      <c r="L75754" t="s">
        <v>192034</v>
      </c>
      <c r="M75754" t="s">
        <v>2333</v>
      </c>
      <c r="N75754" t="s">
        <v>38</v>
      </c>
      <c r="O75754" s="2" t="s">
        <v>215377</v>
      </c>
      <c r="P75754" s="2" t="s">
        <v>297960</v>
      </c>
    </row>
    <row r="75755" spans="1:16" x14ac:dyDescent="0.3">
      <c r="A75755" t="s">
        <v>94245</v>
      </c>
      <c r="B75755" t="s">
        <v>20</v>
      </c>
      <c r="C75755">
        <v>72</v>
      </c>
      <c r="D75755" t="s">
        <v>109839</v>
      </c>
      <c r="E75755" t="s">
        <v>30</v>
      </c>
      <c r="F75755" t="s">
        <v>47400</v>
      </c>
      <c r="G75755" t="s">
        <v>63</v>
      </c>
      <c r="H75755" t="s">
        <v>62</v>
      </c>
      <c r="I75755" t="s">
        <v>116248</v>
      </c>
      <c r="J75755" t="s">
        <v>31</v>
      </c>
      <c r="K75755" s="1">
        <v>44729</v>
      </c>
      <c r="L75755" t="s">
        <v>192035</v>
      </c>
      <c r="M75755" t="s">
        <v>47401</v>
      </c>
      <c r="N75755" t="s">
        <v>54</v>
      </c>
      <c r="O75755" s="2" t="s">
        <v>252209</v>
      </c>
      <c r="P75755" s="2" t="s">
        <v>297961</v>
      </c>
    </row>
    <row r="75756" spans="1:16" x14ac:dyDescent="0.3">
      <c r="A75756" t="s">
        <v>94246</v>
      </c>
      <c r="B75756" t="s">
        <v>20</v>
      </c>
      <c r="C75756">
        <v>13</v>
      </c>
      <c r="D75756" t="s">
        <v>116240</v>
      </c>
      <c r="E75756" t="s">
        <v>35</v>
      </c>
      <c r="F75756" t="s">
        <v>28903</v>
      </c>
      <c r="G75756" t="s">
        <v>90</v>
      </c>
      <c r="H75756" t="s">
        <v>89</v>
      </c>
      <c r="I75756" t="s">
        <v>116262</v>
      </c>
      <c r="J75756" t="s">
        <v>91</v>
      </c>
      <c r="K75756" s="1">
        <v>44898</v>
      </c>
      <c r="L75756" t="s">
        <v>192036</v>
      </c>
      <c r="M75756" t="s">
        <v>28904</v>
      </c>
      <c r="N75756" t="s">
        <v>18</v>
      </c>
      <c r="O75756" s="2" t="s">
        <v>235326</v>
      </c>
      <c r="P75756" s="2" t="s">
        <v>297962</v>
      </c>
    </row>
    <row r="75757" spans="1:16" x14ac:dyDescent="0.3">
      <c r="A75757" t="s">
        <v>94247</v>
      </c>
      <c r="B75757" t="s">
        <v>11</v>
      </c>
      <c r="C75757">
        <v>60</v>
      </c>
      <c r="D75757" t="s">
        <v>116239</v>
      </c>
      <c r="E75757" t="s">
        <v>27</v>
      </c>
      <c r="F75757" t="s">
        <v>11436</v>
      </c>
      <c r="G75757" t="s">
        <v>108</v>
      </c>
      <c r="H75757" t="s">
        <v>1119</v>
      </c>
      <c r="I75757" t="s">
        <v>116248</v>
      </c>
      <c r="J75757" t="s">
        <v>31</v>
      </c>
      <c r="K75757" s="1">
        <v>44646</v>
      </c>
      <c r="L75757" t="s">
        <v>192037</v>
      </c>
      <c r="M75757" t="s">
        <v>11437</v>
      </c>
      <c r="N75757" t="s">
        <v>18</v>
      </c>
      <c r="O75757" s="2" t="s">
        <v>221644</v>
      </c>
      <c r="P75757" s="2" t="s">
        <v>297963</v>
      </c>
    </row>
    <row r="75758" spans="1:16" x14ac:dyDescent="0.3">
      <c r="A75758" t="s">
        <v>94248</v>
      </c>
      <c r="B75758" t="s">
        <v>20</v>
      </c>
      <c r="C75758">
        <v>18</v>
      </c>
      <c r="D75758" t="s">
        <v>116240</v>
      </c>
      <c r="E75758" t="s">
        <v>113</v>
      </c>
      <c r="F75758" t="s">
        <v>23845</v>
      </c>
      <c r="G75758" t="s">
        <v>35</v>
      </c>
      <c r="H75758" t="s">
        <v>110</v>
      </c>
      <c r="I75758" t="s">
        <v>116260</v>
      </c>
      <c r="J75758" t="s">
        <v>85</v>
      </c>
      <c r="K75758" s="1">
        <v>44575</v>
      </c>
      <c r="L75758" t="s">
        <v>192038</v>
      </c>
      <c r="M75758" t="s">
        <v>23846</v>
      </c>
      <c r="N75758" t="s">
        <v>54</v>
      </c>
      <c r="O75758" s="2" t="s">
        <v>231122</v>
      </c>
      <c r="P75758" s="2" t="s">
        <v>297964</v>
      </c>
    </row>
    <row r="75759" spans="1:16" x14ac:dyDescent="0.3">
      <c r="A75759" t="s">
        <v>94249</v>
      </c>
      <c r="B75759" t="s">
        <v>20</v>
      </c>
      <c r="C75759">
        <v>49</v>
      </c>
      <c r="D75759" t="s">
        <v>116239</v>
      </c>
      <c r="E75759" t="s">
        <v>253</v>
      </c>
      <c r="F75759" t="s">
        <v>5589</v>
      </c>
      <c r="G75759" t="s">
        <v>15</v>
      </c>
      <c r="H75759" t="s">
        <v>14</v>
      </c>
      <c r="I75759" t="s">
        <v>116245</v>
      </c>
      <c r="J75759" t="s">
        <v>16</v>
      </c>
      <c r="K75759" s="1">
        <v>44803</v>
      </c>
      <c r="L75759" t="s">
        <v>192039</v>
      </c>
      <c r="M75759" t="s">
        <v>5590</v>
      </c>
      <c r="N75759" t="s">
        <v>38</v>
      </c>
      <c r="O75759" s="2" t="s">
        <v>217539</v>
      </c>
      <c r="P75759" s="2" t="s">
        <v>238421</v>
      </c>
    </row>
    <row r="75760" spans="1:16" x14ac:dyDescent="0.3">
      <c r="A75760" t="s">
        <v>94250</v>
      </c>
      <c r="B75760" t="s">
        <v>20</v>
      </c>
      <c r="C75760">
        <v>50</v>
      </c>
      <c r="D75760" t="s">
        <v>116239</v>
      </c>
      <c r="E75760" t="s">
        <v>113</v>
      </c>
      <c r="F75760" t="s">
        <v>12950</v>
      </c>
      <c r="G75760" t="s">
        <v>116297</v>
      </c>
      <c r="H75760" t="s">
        <v>224</v>
      </c>
      <c r="I75760" t="s">
        <v>116248</v>
      </c>
      <c r="J75760" t="s">
        <v>31</v>
      </c>
      <c r="K75760" s="1">
        <v>44821</v>
      </c>
      <c r="L75760" t="s">
        <v>192040</v>
      </c>
      <c r="M75760" t="s">
        <v>12951</v>
      </c>
      <c r="N75760" t="s">
        <v>54</v>
      </c>
      <c r="O75760" s="2" t="s">
        <v>222743</v>
      </c>
      <c r="P75760" s="2" t="s">
        <v>297965</v>
      </c>
    </row>
    <row r="75761" spans="1:16" x14ac:dyDescent="0.3">
      <c r="A75761" t="s">
        <v>94251</v>
      </c>
      <c r="B75761" t="s">
        <v>20</v>
      </c>
      <c r="C75761">
        <v>21</v>
      </c>
      <c r="D75761" t="s">
        <v>116238</v>
      </c>
      <c r="E75761" t="s">
        <v>15</v>
      </c>
      <c r="F75761" t="s">
        <v>10141</v>
      </c>
      <c r="G75761" t="s">
        <v>90</v>
      </c>
      <c r="H75761" t="s">
        <v>89</v>
      </c>
      <c r="I75761" t="s">
        <v>116262</v>
      </c>
      <c r="J75761" t="s">
        <v>91</v>
      </c>
      <c r="K75761" s="1">
        <v>44756</v>
      </c>
      <c r="L75761" t="s">
        <v>192041</v>
      </c>
      <c r="M75761" t="s">
        <v>10142</v>
      </c>
      <c r="N75761" t="s">
        <v>18</v>
      </c>
      <c r="O75761" s="2" t="s">
        <v>220708</v>
      </c>
      <c r="P75761" s="2" t="s">
        <v>297966</v>
      </c>
    </row>
    <row r="75762" spans="1:16" x14ac:dyDescent="0.3">
      <c r="A75762" t="s">
        <v>94252</v>
      </c>
      <c r="B75762" t="s">
        <v>11</v>
      </c>
      <c r="C75762">
        <v>27</v>
      </c>
      <c r="D75762" t="s">
        <v>116238</v>
      </c>
      <c r="E75762" t="s">
        <v>426</v>
      </c>
      <c r="F75762" t="s">
        <v>1105</v>
      </c>
      <c r="G75762" t="s">
        <v>15</v>
      </c>
      <c r="H75762" t="s">
        <v>14</v>
      </c>
      <c r="I75762" t="s">
        <v>116245</v>
      </c>
      <c r="J75762" t="s">
        <v>16</v>
      </c>
      <c r="K75762" s="1">
        <v>44895</v>
      </c>
      <c r="L75762" t="s">
        <v>192042</v>
      </c>
      <c r="M75762" t="s">
        <v>1106</v>
      </c>
      <c r="N75762" t="s">
        <v>18</v>
      </c>
      <c r="O75762" s="2" t="s">
        <v>214611</v>
      </c>
      <c r="P75762" s="2" t="s">
        <v>297967</v>
      </c>
    </row>
    <row r="75763" spans="1:16" x14ac:dyDescent="0.3">
      <c r="A75763" t="s">
        <v>94253</v>
      </c>
      <c r="B75763" t="s">
        <v>11</v>
      </c>
      <c r="C75763">
        <v>57</v>
      </c>
      <c r="D75763" t="s">
        <v>116239</v>
      </c>
      <c r="E75763" t="s">
        <v>1429</v>
      </c>
      <c r="F75763" t="s">
        <v>30928</v>
      </c>
      <c r="G75763" t="s">
        <v>15</v>
      </c>
      <c r="H75763" t="s">
        <v>14</v>
      </c>
      <c r="I75763" t="s">
        <v>116245</v>
      </c>
      <c r="J75763" t="s">
        <v>16</v>
      </c>
      <c r="K75763" s="1">
        <v>44575</v>
      </c>
      <c r="L75763" t="s">
        <v>192043</v>
      </c>
      <c r="M75763" t="s">
        <v>30929</v>
      </c>
      <c r="N75763" t="s">
        <v>18</v>
      </c>
      <c r="O75763" s="2" t="s">
        <v>237068</v>
      </c>
      <c r="P75763" s="2" t="s">
        <v>297968</v>
      </c>
    </row>
    <row r="75764" spans="1:16" x14ac:dyDescent="0.3">
      <c r="A75764" t="s">
        <v>94254</v>
      </c>
      <c r="B75764" t="s">
        <v>20</v>
      </c>
      <c r="C75764">
        <v>54</v>
      </c>
      <c r="D75764" t="s">
        <v>116239</v>
      </c>
      <c r="E75764" t="s">
        <v>35</v>
      </c>
      <c r="F75764" t="s">
        <v>6054</v>
      </c>
      <c r="G75764" t="s">
        <v>15</v>
      </c>
      <c r="H75764" t="s">
        <v>14</v>
      </c>
      <c r="I75764" t="s">
        <v>116245</v>
      </c>
      <c r="J75764" t="s">
        <v>16</v>
      </c>
      <c r="K75764" s="1">
        <v>44582</v>
      </c>
      <c r="L75764" t="s">
        <v>192044</v>
      </c>
      <c r="M75764" t="s">
        <v>6055</v>
      </c>
      <c r="N75764" t="s">
        <v>18</v>
      </c>
      <c r="O75764" s="2" t="s">
        <v>217854</v>
      </c>
      <c r="P75764" s="2" t="s">
        <v>297969</v>
      </c>
    </row>
    <row r="75765" spans="1:16" x14ac:dyDescent="0.3">
      <c r="A75765" t="s">
        <v>94255</v>
      </c>
      <c r="B75765" t="s">
        <v>11</v>
      </c>
      <c r="C75765">
        <v>27</v>
      </c>
      <c r="D75765" t="s">
        <v>116238</v>
      </c>
      <c r="E75765" t="s">
        <v>132</v>
      </c>
      <c r="F75765" t="s">
        <v>5100</v>
      </c>
      <c r="G75765" t="s">
        <v>1203</v>
      </c>
      <c r="H75765" t="s">
        <v>1202</v>
      </c>
      <c r="I75765" t="s">
        <v>116262</v>
      </c>
      <c r="J75765" t="s">
        <v>91</v>
      </c>
      <c r="K75765" s="1">
        <v>44892</v>
      </c>
      <c r="L75765" t="s">
        <v>192045</v>
      </c>
      <c r="M75765" t="s">
        <v>5101</v>
      </c>
      <c r="N75765" t="s">
        <v>38</v>
      </c>
      <c r="O75765" s="2" t="s">
        <v>217206</v>
      </c>
      <c r="P75765" s="2" t="s">
        <v>297970</v>
      </c>
    </row>
    <row r="75766" spans="1:16" x14ac:dyDescent="0.3">
      <c r="A75766" t="s">
        <v>94256</v>
      </c>
      <c r="B75766" t="s">
        <v>11</v>
      </c>
      <c r="C75766">
        <v>27</v>
      </c>
      <c r="D75766" t="s">
        <v>116238</v>
      </c>
      <c r="E75766" t="s">
        <v>4017</v>
      </c>
      <c r="F75766" t="s">
        <v>13978</v>
      </c>
      <c r="G75766" t="s">
        <v>90</v>
      </c>
      <c r="H75766" t="s">
        <v>89</v>
      </c>
      <c r="I75766" t="s">
        <v>116262</v>
      </c>
      <c r="J75766" t="s">
        <v>91</v>
      </c>
      <c r="K75766" s="1">
        <v>44586</v>
      </c>
      <c r="L75766" t="s">
        <v>192046</v>
      </c>
      <c r="M75766" t="s">
        <v>13979</v>
      </c>
      <c r="N75766" t="s">
        <v>54</v>
      </c>
      <c r="O75766" s="2" t="s">
        <v>223486</v>
      </c>
      <c r="P75766" s="2" t="s">
        <v>297971</v>
      </c>
    </row>
    <row r="75767" spans="1:16" x14ac:dyDescent="0.3">
      <c r="A75767" t="s">
        <v>94257</v>
      </c>
      <c r="B75767" t="s">
        <v>20</v>
      </c>
      <c r="C75767">
        <v>41</v>
      </c>
      <c r="D75767" t="s">
        <v>116239</v>
      </c>
      <c r="E75767" t="s">
        <v>35</v>
      </c>
      <c r="F75767" t="s">
        <v>17174</v>
      </c>
      <c r="G75767" t="s">
        <v>15</v>
      </c>
      <c r="H75767" t="s">
        <v>14</v>
      </c>
      <c r="I75767" t="s">
        <v>116245</v>
      </c>
      <c r="J75767" t="s">
        <v>16</v>
      </c>
      <c r="K75767" s="1">
        <v>44578</v>
      </c>
      <c r="L75767" t="s">
        <v>192047</v>
      </c>
      <c r="M75767" t="s">
        <v>17175</v>
      </c>
      <c r="N75767" t="s">
        <v>54</v>
      </c>
      <c r="O75767" s="2" t="s">
        <v>225870</v>
      </c>
      <c r="P75767" s="2" t="s">
        <v>297972</v>
      </c>
    </row>
    <row r="75768" spans="1:16" x14ac:dyDescent="0.3">
      <c r="A75768" t="s">
        <v>94258</v>
      </c>
      <c r="B75768" t="s">
        <v>20</v>
      </c>
      <c r="C75768">
        <v>75</v>
      </c>
      <c r="D75768" t="s">
        <v>109839</v>
      </c>
      <c r="E75768" t="s">
        <v>132</v>
      </c>
      <c r="F75768" t="s">
        <v>9156</v>
      </c>
      <c r="G75768" t="s">
        <v>253</v>
      </c>
      <c r="H75768" t="s">
        <v>8035</v>
      </c>
      <c r="I75768" t="s">
        <v>116265</v>
      </c>
      <c r="J75768" t="s">
        <v>100</v>
      </c>
      <c r="K75768" s="1">
        <v>44622</v>
      </c>
      <c r="L75768" t="s">
        <v>192048</v>
      </c>
      <c r="M75768" t="s">
        <v>9157</v>
      </c>
      <c r="N75768" t="s">
        <v>38</v>
      </c>
      <c r="O75768" s="2" t="s">
        <v>220011</v>
      </c>
      <c r="P75768" s="2" t="s">
        <v>297973</v>
      </c>
    </row>
    <row r="75769" spans="1:16" x14ac:dyDescent="0.3">
      <c r="A75769" t="s">
        <v>94259</v>
      </c>
      <c r="B75769" t="s">
        <v>20</v>
      </c>
      <c r="C75769">
        <v>72</v>
      </c>
      <c r="D75769" t="s">
        <v>109839</v>
      </c>
      <c r="E75769" t="s">
        <v>344</v>
      </c>
      <c r="F75769" t="s">
        <v>27262</v>
      </c>
      <c r="G75769" t="s">
        <v>339</v>
      </c>
      <c r="H75769" t="s">
        <v>338</v>
      </c>
      <c r="I75769" t="s">
        <v>116245</v>
      </c>
      <c r="J75769" t="s">
        <v>16</v>
      </c>
      <c r="K75769" s="1">
        <v>44665</v>
      </c>
      <c r="L75769" t="s">
        <v>192049</v>
      </c>
      <c r="M75769" t="s">
        <v>27263</v>
      </c>
      <c r="N75769" t="s">
        <v>54</v>
      </c>
      <c r="O75769" s="2" t="s">
        <v>233938</v>
      </c>
      <c r="P75769" s="2" t="s">
        <v>297974</v>
      </c>
    </row>
    <row r="75770" spans="1:16" x14ac:dyDescent="0.3">
      <c r="A75770" t="s">
        <v>94260</v>
      </c>
      <c r="B75770" t="s">
        <v>11</v>
      </c>
      <c r="C75770">
        <v>50</v>
      </c>
      <c r="D75770" t="s">
        <v>116239</v>
      </c>
      <c r="E75770" t="s">
        <v>1320</v>
      </c>
      <c r="F75770" t="s">
        <v>28823</v>
      </c>
      <c r="G75770" t="s">
        <v>426</v>
      </c>
      <c r="H75770" t="s">
        <v>911</v>
      </c>
      <c r="I75770" t="s">
        <v>116248</v>
      </c>
      <c r="J75770" t="s">
        <v>31</v>
      </c>
      <c r="K75770" s="1">
        <v>44854</v>
      </c>
      <c r="L75770" t="s">
        <v>192050</v>
      </c>
      <c r="M75770" t="s">
        <v>28824</v>
      </c>
      <c r="N75770" t="s">
        <v>38</v>
      </c>
      <c r="O75770" s="2" t="s">
        <v>235255</v>
      </c>
      <c r="P75770" s="2" t="s">
        <v>297975</v>
      </c>
    </row>
    <row r="75771" spans="1:16" x14ac:dyDescent="0.3">
      <c r="A75771" t="s">
        <v>94261</v>
      </c>
      <c r="B75771" t="s">
        <v>20</v>
      </c>
      <c r="C75771">
        <v>80</v>
      </c>
      <c r="D75771" t="s">
        <v>109839</v>
      </c>
      <c r="E75771" t="s">
        <v>174</v>
      </c>
      <c r="F75771" t="s">
        <v>8465</v>
      </c>
      <c r="G75771" t="s">
        <v>116832</v>
      </c>
      <c r="H75771" t="s">
        <v>1961</v>
      </c>
      <c r="I75771" t="s">
        <v>116265</v>
      </c>
      <c r="J75771" t="s">
        <v>100</v>
      </c>
      <c r="K75771" s="1">
        <v>44903</v>
      </c>
      <c r="L75771" t="s">
        <v>192051</v>
      </c>
      <c r="M75771" t="s">
        <v>8466</v>
      </c>
      <c r="N75771" t="s">
        <v>54</v>
      </c>
      <c r="O75771" s="2" t="s">
        <v>219534</v>
      </c>
      <c r="P75771" s="2" t="s">
        <v>297976</v>
      </c>
    </row>
    <row r="75772" spans="1:16" x14ac:dyDescent="0.3">
      <c r="A75772" t="s">
        <v>94262</v>
      </c>
      <c r="B75772" t="s">
        <v>20</v>
      </c>
      <c r="C75772">
        <v>28</v>
      </c>
      <c r="D75772" t="s">
        <v>116238</v>
      </c>
      <c r="E75772" t="s">
        <v>180</v>
      </c>
      <c r="F75772" t="s">
        <v>29998</v>
      </c>
      <c r="G75772" t="s">
        <v>15</v>
      </c>
      <c r="H75772" t="s">
        <v>14</v>
      </c>
      <c r="I75772" t="s">
        <v>116245</v>
      </c>
      <c r="J75772" t="s">
        <v>16</v>
      </c>
      <c r="K75772" s="1">
        <v>44627</v>
      </c>
      <c r="L75772" t="s">
        <v>192052</v>
      </c>
      <c r="M75772" t="s">
        <v>29999</v>
      </c>
      <c r="N75772" t="s">
        <v>54</v>
      </c>
      <c r="O75772" s="2" t="s">
        <v>236276</v>
      </c>
      <c r="P75772" s="2" t="s">
        <v>297977</v>
      </c>
    </row>
    <row r="75773" spans="1:16" x14ac:dyDescent="0.3">
      <c r="A75773" t="s">
        <v>94263</v>
      </c>
      <c r="B75773" t="s">
        <v>11</v>
      </c>
      <c r="C75773">
        <v>58</v>
      </c>
      <c r="D75773" t="s">
        <v>116239</v>
      </c>
      <c r="E75773" t="s">
        <v>35</v>
      </c>
      <c r="F75773" t="s">
        <v>14263</v>
      </c>
      <c r="G75773" t="s">
        <v>1421</v>
      </c>
      <c r="H75773" t="s">
        <v>1420</v>
      </c>
      <c r="I75773" t="s">
        <v>116262</v>
      </c>
      <c r="J75773" t="s">
        <v>91</v>
      </c>
      <c r="K75773" s="1">
        <v>44815</v>
      </c>
      <c r="L75773" t="s">
        <v>192053</v>
      </c>
      <c r="M75773" t="s">
        <v>14264</v>
      </c>
      <c r="N75773" t="s">
        <v>38</v>
      </c>
      <c r="O75773" s="2" t="s">
        <v>223697</v>
      </c>
      <c r="P75773" s="2" t="s">
        <v>297978</v>
      </c>
    </row>
    <row r="75774" spans="1:16" x14ac:dyDescent="0.3">
      <c r="A75774" t="s">
        <v>94264</v>
      </c>
      <c r="B75774" t="s">
        <v>11</v>
      </c>
      <c r="C75774">
        <v>17</v>
      </c>
      <c r="D75774" t="s">
        <v>116240</v>
      </c>
      <c r="E75774" t="s">
        <v>43</v>
      </c>
      <c r="F75774" t="s">
        <v>3502</v>
      </c>
      <c r="G75774" t="s">
        <v>1881</v>
      </c>
      <c r="H75774" t="s">
        <v>1880</v>
      </c>
      <c r="I75774" t="s">
        <v>116265</v>
      </c>
      <c r="J75774" t="s">
        <v>100</v>
      </c>
      <c r="K75774" s="1">
        <v>44902</v>
      </c>
      <c r="L75774" t="s">
        <v>192054</v>
      </c>
      <c r="M75774" t="s">
        <v>3503</v>
      </c>
      <c r="N75774" t="s">
        <v>18</v>
      </c>
      <c r="O75774" s="2" t="s">
        <v>216132</v>
      </c>
      <c r="P75774" s="2" t="s">
        <v>297979</v>
      </c>
    </row>
    <row r="75775" spans="1:16" x14ac:dyDescent="0.3">
      <c r="A75775" t="s">
        <v>94265</v>
      </c>
      <c r="B75775" t="s">
        <v>11</v>
      </c>
      <c r="C75775">
        <v>12</v>
      </c>
      <c r="D75775" t="s">
        <v>13222</v>
      </c>
      <c r="E75775" t="s">
        <v>27</v>
      </c>
      <c r="F75775" t="s">
        <v>3578</v>
      </c>
      <c r="G75775" t="s">
        <v>15</v>
      </c>
      <c r="H75775" t="s">
        <v>14</v>
      </c>
      <c r="I75775" t="s">
        <v>116245</v>
      </c>
      <c r="J75775" t="s">
        <v>16</v>
      </c>
      <c r="K75775" s="1">
        <v>44914</v>
      </c>
      <c r="L75775" t="s">
        <v>192055</v>
      </c>
      <c r="M75775" t="s">
        <v>3579</v>
      </c>
      <c r="N75775" t="s">
        <v>18</v>
      </c>
      <c r="O75775" s="2" t="s">
        <v>216183</v>
      </c>
      <c r="P75775" s="2" t="s">
        <v>297980</v>
      </c>
    </row>
    <row r="75776" spans="1:16" x14ac:dyDescent="0.3">
      <c r="A75776" t="s">
        <v>94266</v>
      </c>
      <c r="B75776" t="s">
        <v>11</v>
      </c>
      <c r="C75776">
        <v>64</v>
      </c>
      <c r="D75776" t="s">
        <v>109839</v>
      </c>
      <c r="E75776" t="s">
        <v>15</v>
      </c>
      <c r="F75776" t="s">
        <v>10189</v>
      </c>
      <c r="G75776" t="s">
        <v>90</v>
      </c>
      <c r="H75776" t="s">
        <v>89</v>
      </c>
      <c r="I75776" t="s">
        <v>116262</v>
      </c>
      <c r="J75776" t="s">
        <v>91</v>
      </c>
      <c r="K75776" s="1">
        <v>44829</v>
      </c>
      <c r="L75776" t="s">
        <v>192056</v>
      </c>
      <c r="M75776" t="s">
        <v>10190</v>
      </c>
      <c r="N75776" t="s">
        <v>38</v>
      </c>
      <c r="O75776" s="2" t="s">
        <v>220741</v>
      </c>
      <c r="P75776" s="2" t="s">
        <v>297981</v>
      </c>
    </row>
    <row r="75777" spans="1:16" x14ac:dyDescent="0.3">
      <c r="A75777" t="s">
        <v>94267</v>
      </c>
      <c r="B75777" t="s">
        <v>11</v>
      </c>
      <c r="C75777">
        <v>88</v>
      </c>
      <c r="D75777" t="s">
        <v>109839</v>
      </c>
      <c r="E75777" t="s">
        <v>180</v>
      </c>
      <c r="F75777" t="s">
        <v>13466</v>
      </c>
      <c r="G75777" t="s">
        <v>15</v>
      </c>
      <c r="H75777" t="s">
        <v>14</v>
      </c>
      <c r="I75777" t="s">
        <v>116245</v>
      </c>
      <c r="J75777" t="s">
        <v>16</v>
      </c>
      <c r="K75777" s="1">
        <v>44617</v>
      </c>
      <c r="L75777" t="s">
        <v>192057</v>
      </c>
      <c r="M75777" t="s">
        <v>13467</v>
      </c>
      <c r="N75777" t="s">
        <v>38</v>
      </c>
      <c r="O75777" s="2" t="s">
        <v>223115</v>
      </c>
      <c r="P75777" s="2" t="s">
        <v>297982</v>
      </c>
    </row>
    <row r="75778" spans="1:16" x14ac:dyDescent="0.3">
      <c r="A75778" t="s">
        <v>94268</v>
      </c>
      <c r="B75778" t="s">
        <v>20</v>
      </c>
      <c r="C75778">
        <v>14</v>
      </c>
      <c r="D75778" t="s">
        <v>116240</v>
      </c>
      <c r="E75778" t="s">
        <v>381</v>
      </c>
      <c r="F75778" t="s">
        <v>31767</v>
      </c>
      <c r="G75778" t="s">
        <v>24</v>
      </c>
      <c r="H75778" t="s">
        <v>23</v>
      </c>
      <c r="I75778" t="s">
        <v>116245</v>
      </c>
      <c r="J75778" t="s">
        <v>16</v>
      </c>
      <c r="K75778" s="1">
        <v>44669</v>
      </c>
      <c r="L75778" t="s">
        <v>192058</v>
      </c>
      <c r="M75778" t="s">
        <v>31768</v>
      </c>
      <c r="N75778" t="s">
        <v>38</v>
      </c>
      <c r="O75778" s="2" t="s">
        <v>237802</v>
      </c>
      <c r="P75778" s="2" t="s">
        <v>297983</v>
      </c>
    </row>
    <row r="75779" spans="1:16" x14ac:dyDescent="0.3">
      <c r="A75779" t="s">
        <v>94269</v>
      </c>
      <c r="B75779" t="s">
        <v>11</v>
      </c>
      <c r="C75779">
        <v>45</v>
      </c>
      <c r="D75779" t="s">
        <v>116239</v>
      </c>
      <c r="E75779" t="s">
        <v>132</v>
      </c>
      <c r="F75779" t="s">
        <v>8174</v>
      </c>
      <c r="G75779" t="s">
        <v>143</v>
      </c>
      <c r="H75779" t="s">
        <v>142</v>
      </c>
      <c r="I75779" t="s">
        <v>116265</v>
      </c>
      <c r="J75779" t="s">
        <v>100</v>
      </c>
      <c r="K75779" s="1">
        <v>44779</v>
      </c>
      <c r="L75779" t="s">
        <v>192059</v>
      </c>
      <c r="M75779" t="s">
        <v>8175</v>
      </c>
      <c r="N75779" t="s">
        <v>18</v>
      </c>
      <c r="O75779" s="2" t="s">
        <v>219329</v>
      </c>
      <c r="P75779" s="2" t="s">
        <v>297984</v>
      </c>
    </row>
    <row r="75780" spans="1:16" x14ac:dyDescent="0.3">
      <c r="A75780" t="s">
        <v>94270</v>
      </c>
      <c r="B75780" t="s">
        <v>11</v>
      </c>
      <c r="C75780">
        <v>50</v>
      </c>
      <c r="D75780" t="s">
        <v>116239</v>
      </c>
      <c r="E75780" t="s">
        <v>27</v>
      </c>
      <c r="F75780" t="s">
        <v>8473</v>
      </c>
      <c r="G75780" t="s">
        <v>73</v>
      </c>
      <c r="H75780" t="s">
        <v>72</v>
      </c>
      <c r="I75780" t="s">
        <v>116245</v>
      </c>
      <c r="J75780" t="s">
        <v>16</v>
      </c>
      <c r="K75780" s="1">
        <v>44754</v>
      </c>
      <c r="L75780" t="s">
        <v>192060</v>
      </c>
      <c r="M75780" t="s">
        <v>8474</v>
      </c>
      <c r="N75780" t="s">
        <v>18</v>
      </c>
      <c r="O75780" s="2" t="s">
        <v>219540</v>
      </c>
      <c r="P75780" s="2" t="s">
        <v>297985</v>
      </c>
    </row>
    <row r="75781" spans="1:16" x14ac:dyDescent="0.3">
      <c r="A75781" t="s">
        <v>94271</v>
      </c>
      <c r="B75781" t="s">
        <v>20</v>
      </c>
      <c r="C75781">
        <v>52</v>
      </c>
      <c r="D75781" t="s">
        <v>116239</v>
      </c>
      <c r="E75781" t="s">
        <v>113</v>
      </c>
      <c r="F75781" t="s">
        <v>17840</v>
      </c>
      <c r="G75781" t="s">
        <v>192</v>
      </c>
      <c r="H75781" t="s">
        <v>191</v>
      </c>
      <c r="I75781" t="s">
        <v>116262</v>
      </c>
      <c r="J75781" t="s">
        <v>91</v>
      </c>
      <c r="K75781" s="1">
        <v>44568</v>
      </c>
      <c r="L75781" t="s">
        <v>192061</v>
      </c>
      <c r="M75781" t="s">
        <v>17841</v>
      </c>
      <c r="N75781" t="s">
        <v>38</v>
      </c>
      <c r="O75781" s="2" t="s">
        <v>226383</v>
      </c>
      <c r="P75781" s="2" t="s">
        <v>297986</v>
      </c>
    </row>
    <row r="75782" spans="1:16" x14ac:dyDescent="0.3">
      <c r="A75782" t="s">
        <v>94272</v>
      </c>
      <c r="B75782" t="s">
        <v>11</v>
      </c>
      <c r="C75782">
        <v>32</v>
      </c>
      <c r="D75782" t="s">
        <v>116238</v>
      </c>
      <c r="E75782" t="s">
        <v>694</v>
      </c>
      <c r="F75782" t="s">
        <v>8262</v>
      </c>
      <c r="G75782" t="s">
        <v>15</v>
      </c>
      <c r="H75782" t="s">
        <v>14</v>
      </c>
      <c r="I75782" t="s">
        <v>116245</v>
      </c>
      <c r="J75782" t="s">
        <v>16</v>
      </c>
      <c r="K75782" s="1">
        <v>44566</v>
      </c>
      <c r="L75782" t="s">
        <v>192062</v>
      </c>
      <c r="M75782" t="s">
        <v>8263</v>
      </c>
      <c r="N75782" t="s">
        <v>38</v>
      </c>
      <c r="O75782" s="2" t="s">
        <v>219392</v>
      </c>
      <c r="P75782" s="2" t="s">
        <v>297987</v>
      </c>
    </row>
    <row r="75783" spans="1:16" x14ac:dyDescent="0.3">
      <c r="A75783" t="s">
        <v>94273</v>
      </c>
      <c r="B75783" t="s">
        <v>20</v>
      </c>
      <c r="C75783">
        <v>67</v>
      </c>
      <c r="D75783" t="s">
        <v>109839</v>
      </c>
      <c r="E75783" t="s">
        <v>35</v>
      </c>
      <c r="F75783" t="s">
        <v>19412</v>
      </c>
      <c r="G75783" t="s">
        <v>24</v>
      </c>
      <c r="H75783" t="s">
        <v>23</v>
      </c>
      <c r="I75783" t="s">
        <v>116245</v>
      </c>
      <c r="J75783" t="s">
        <v>16</v>
      </c>
      <c r="K75783" s="1">
        <v>44620</v>
      </c>
      <c r="L75783" t="s">
        <v>192063</v>
      </c>
      <c r="M75783" t="s">
        <v>19413</v>
      </c>
      <c r="N75783" t="s">
        <v>18</v>
      </c>
      <c r="O75783" s="2" t="s">
        <v>227602</v>
      </c>
      <c r="P75783" s="2" t="s">
        <v>297988</v>
      </c>
    </row>
    <row r="75784" spans="1:16" x14ac:dyDescent="0.3">
      <c r="A75784" t="s">
        <v>94274</v>
      </c>
      <c r="B75784" t="s">
        <v>20</v>
      </c>
      <c r="C75784">
        <v>61</v>
      </c>
      <c r="D75784" t="s">
        <v>109839</v>
      </c>
      <c r="E75784" t="s">
        <v>132</v>
      </c>
      <c r="F75784" t="s">
        <v>35505</v>
      </c>
      <c r="G75784" t="s">
        <v>15</v>
      </c>
      <c r="H75784" t="s">
        <v>14</v>
      </c>
      <c r="I75784" t="s">
        <v>116245</v>
      </c>
      <c r="J75784" t="s">
        <v>16</v>
      </c>
      <c r="K75784" s="1">
        <v>44809</v>
      </c>
      <c r="L75784" t="s">
        <v>192064</v>
      </c>
      <c r="M75784" t="s">
        <v>35506</v>
      </c>
      <c r="N75784" t="s">
        <v>54</v>
      </c>
      <c r="O75784" s="2" t="s">
        <v>241120</v>
      </c>
      <c r="P75784" s="2" t="s">
        <v>297989</v>
      </c>
    </row>
    <row r="75785" spans="1:16" x14ac:dyDescent="0.3">
      <c r="A75785" t="s">
        <v>94275</v>
      </c>
      <c r="B75785" t="s">
        <v>20</v>
      </c>
      <c r="C75785">
        <v>11</v>
      </c>
      <c r="D75785" t="s">
        <v>13222</v>
      </c>
      <c r="E75785" t="s">
        <v>132</v>
      </c>
      <c r="F75785" t="s">
        <v>40712</v>
      </c>
      <c r="G75785" t="s">
        <v>116297</v>
      </c>
      <c r="H75785" t="s">
        <v>224</v>
      </c>
      <c r="I75785" t="s">
        <v>116248</v>
      </c>
      <c r="J75785" t="s">
        <v>31</v>
      </c>
      <c r="K75785" s="1">
        <v>44872</v>
      </c>
      <c r="L75785" t="s">
        <v>192065</v>
      </c>
      <c r="M75785" t="s">
        <v>40713</v>
      </c>
      <c r="N75785" t="s">
        <v>54</v>
      </c>
      <c r="O75785" s="2" t="s">
        <v>245880</v>
      </c>
      <c r="P75785" s="2" t="s">
        <v>297990</v>
      </c>
    </row>
    <row r="75786" spans="1:16" x14ac:dyDescent="0.3">
      <c r="A75786" t="s">
        <v>94276</v>
      </c>
      <c r="B75786" t="s">
        <v>11</v>
      </c>
      <c r="C75786">
        <v>32</v>
      </c>
      <c r="D75786" t="s">
        <v>116238</v>
      </c>
      <c r="E75786" t="s">
        <v>43</v>
      </c>
      <c r="F75786" t="s">
        <v>13738</v>
      </c>
      <c r="G75786" t="s">
        <v>15</v>
      </c>
      <c r="H75786" t="s">
        <v>14</v>
      </c>
      <c r="I75786" t="s">
        <v>116245</v>
      </c>
      <c r="J75786" t="s">
        <v>16</v>
      </c>
      <c r="K75786" s="1">
        <v>44709</v>
      </c>
      <c r="L75786" t="s">
        <v>192066</v>
      </c>
      <c r="M75786" t="s">
        <v>13739</v>
      </c>
      <c r="N75786" t="s">
        <v>38</v>
      </c>
      <c r="O75786" s="2" t="s">
        <v>223316</v>
      </c>
      <c r="P75786" s="2" t="s">
        <v>297991</v>
      </c>
    </row>
    <row r="75787" spans="1:16" x14ac:dyDescent="0.3">
      <c r="A75787" t="s">
        <v>94277</v>
      </c>
      <c r="B75787" t="s">
        <v>11</v>
      </c>
      <c r="C75787">
        <v>5</v>
      </c>
      <c r="D75787" t="s">
        <v>13222</v>
      </c>
      <c r="E75787" t="s">
        <v>35</v>
      </c>
      <c r="F75787" t="s">
        <v>5497</v>
      </c>
      <c r="G75787" t="s">
        <v>90</v>
      </c>
      <c r="H75787" t="s">
        <v>89</v>
      </c>
      <c r="I75787" t="s">
        <v>116262</v>
      </c>
      <c r="J75787" t="s">
        <v>91</v>
      </c>
      <c r="K75787" s="1">
        <v>44782</v>
      </c>
      <c r="L75787" t="s">
        <v>192067</v>
      </c>
      <c r="M75787" t="s">
        <v>5498</v>
      </c>
      <c r="N75787" t="s">
        <v>18</v>
      </c>
      <c r="O75787" s="2" t="s">
        <v>217475</v>
      </c>
      <c r="P75787" s="2" t="s">
        <v>297992</v>
      </c>
    </row>
    <row r="75788" spans="1:16" x14ac:dyDescent="0.3">
      <c r="A75788" t="s">
        <v>94278</v>
      </c>
      <c r="B75788" t="s">
        <v>11</v>
      </c>
      <c r="C75788">
        <v>69</v>
      </c>
      <c r="D75788" t="s">
        <v>109839</v>
      </c>
      <c r="E75788" t="s">
        <v>132</v>
      </c>
      <c r="F75788" t="s">
        <v>6551</v>
      </c>
      <c r="G75788" t="s">
        <v>1804</v>
      </c>
      <c r="H75788" t="s">
        <v>1803</v>
      </c>
      <c r="I75788" t="s">
        <v>116265</v>
      </c>
      <c r="J75788" t="s">
        <v>100</v>
      </c>
      <c r="K75788" s="1">
        <v>44604</v>
      </c>
      <c r="L75788" t="s">
        <v>192068</v>
      </c>
      <c r="M75788" t="s">
        <v>6552</v>
      </c>
      <c r="N75788" t="s">
        <v>18</v>
      </c>
      <c r="O75788" s="2" t="s">
        <v>218193</v>
      </c>
      <c r="P75788" s="2" t="s">
        <v>297993</v>
      </c>
    </row>
    <row r="75789" spans="1:16" x14ac:dyDescent="0.3">
      <c r="A75789" t="s">
        <v>94279</v>
      </c>
      <c r="B75789" t="s">
        <v>11</v>
      </c>
      <c r="C75789">
        <v>79</v>
      </c>
      <c r="D75789" t="s">
        <v>109839</v>
      </c>
      <c r="E75789" t="s">
        <v>195</v>
      </c>
      <c r="F75789" t="s">
        <v>32833</v>
      </c>
      <c r="G75789" t="s">
        <v>90</v>
      </c>
      <c r="H75789" t="s">
        <v>89</v>
      </c>
      <c r="I75789" t="s">
        <v>116262</v>
      </c>
      <c r="J75789" t="s">
        <v>91</v>
      </c>
      <c r="K75789" s="1">
        <v>44751</v>
      </c>
      <c r="L75789" t="s">
        <v>192069</v>
      </c>
      <c r="M75789" t="s">
        <v>32834</v>
      </c>
      <c r="N75789" t="s">
        <v>18</v>
      </c>
      <c r="O75789" s="2" t="s">
        <v>238740</v>
      </c>
      <c r="P75789" s="2" t="s">
        <v>297994</v>
      </c>
    </row>
    <row r="75790" spans="1:16" x14ac:dyDescent="0.3">
      <c r="A75790" t="s">
        <v>94280</v>
      </c>
      <c r="B75790" t="s">
        <v>20</v>
      </c>
      <c r="C75790">
        <v>69</v>
      </c>
      <c r="D75790" t="s">
        <v>109839</v>
      </c>
      <c r="E75790" t="s">
        <v>140</v>
      </c>
      <c r="F75790" t="s">
        <v>11242</v>
      </c>
      <c r="G75790" t="s">
        <v>103</v>
      </c>
      <c r="H75790" t="s">
        <v>134</v>
      </c>
      <c r="I75790" t="s">
        <v>116252</v>
      </c>
      <c r="J75790" t="s">
        <v>46</v>
      </c>
      <c r="K75790" s="1">
        <v>44808</v>
      </c>
      <c r="L75790" t="s">
        <v>192070</v>
      </c>
      <c r="M75790" t="s">
        <v>11243</v>
      </c>
      <c r="N75790" t="s">
        <v>18</v>
      </c>
      <c r="O75790" s="2" t="s">
        <v>221503</v>
      </c>
      <c r="P75790" s="2" t="s">
        <v>297995</v>
      </c>
    </row>
    <row r="75791" spans="1:16" x14ac:dyDescent="0.3">
      <c r="A75791" t="s">
        <v>94281</v>
      </c>
      <c r="B75791" t="s">
        <v>11</v>
      </c>
      <c r="C75791">
        <v>13</v>
      </c>
      <c r="D75791" t="s">
        <v>116240</v>
      </c>
      <c r="E75791" t="s">
        <v>314</v>
      </c>
      <c r="F75791" t="s">
        <v>49368</v>
      </c>
      <c r="G75791" t="s">
        <v>535</v>
      </c>
      <c r="H75791" t="s">
        <v>534</v>
      </c>
      <c r="I75791" t="s">
        <v>116248</v>
      </c>
      <c r="J75791" t="s">
        <v>31</v>
      </c>
      <c r="K75791" s="1">
        <v>44574</v>
      </c>
      <c r="L75791" t="s">
        <v>192071</v>
      </c>
      <c r="M75791" t="s">
        <v>49369</v>
      </c>
      <c r="N75791" t="s">
        <v>54</v>
      </c>
      <c r="O75791" s="2" t="s">
        <v>254087</v>
      </c>
      <c r="P75791" s="2" t="s">
        <v>297996</v>
      </c>
    </row>
    <row r="75792" spans="1:16" x14ac:dyDescent="0.3">
      <c r="A75792" t="s">
        <v>94282</v>
      </c>
      <c r="B75792" t="s">
        <v>20</v>
      </c>
      <c r="C75792">
        <v>11</v>
      </c>
      <c r="D75792" t="s">
        <v>13222</v>
      </c>
      <c r="E75792" t="s">
        <v>35</v>
      </c>
      <c r="F75792" t="s">
        <v>27226</v>
      </c>
      <c r="G75792" t="s">
        <v>192</v>
      </c>
      <c r="H75792" t="s">
        <v>191</v>
      </c>
      <c r="I75792" t="s">
        <v>116262</v>
      </c>
      <c r="J75792" t="s">
        <v>91</v>
      </c>
      <c r="K75792" s="1">
        <v>44872</v>
      </c>
      <c r="L75792" t="s">
        <v>192072</v>
      </c>
      <c r="M75792" t="s">
        <v>27227</v>
      </c>
      <c r="N75792" t="s">
        <v>38</v>
      </c>
      <c r="O75792" s="2" t="s">
        <v>233909</v>
      </c>
      <c r="P75792" s="2" t="s">
        <v>297997</v>
      </c>
    </row>
    <row r="75793" spans="1:16" x14ac:dyDescent="0.3">
      <c r="A75793" t="s">
        <v>94283</v>
      </c>
      <c r="B75793" t="s">
        <v>20</v>
      </c>
      <c r="C75793">
        <v>88</v>
      </c>
      <c r="D75793" t="s">
        <v>109839</v>
      </c>
      <c r="E75793" t="s">
        <v>344</v>
      </c>
      <c r="F75793" t="s">
        <v>2677</v>
      </c>
      <c r="G75793" t="s">
        <v>63</v>
      </c>
      <c r="H75793" t="s">
        <v>62</v>
      </c>
      <c r="I75793" t="s">
        <v>116248</v>
      </c>
      <c r="J75793" t="s">
        <v>31</v>
      </c>
      <c r="K75793" s="1">
        <v>44894</v>
      </c>
      <c r="L75793" t="s">
        <v>192073</v>
      </c>
      <c r="M75793" t="s">
        <v>2678</v>
      </c>
      <c r="N75793" t="s">
        <v>54</v>
      </c>
      <c r="O75793" s="2" t="s">
        <v>215603</v>
      </c>
      <c r="P75793" s="2" t="s">
        <v>297998</v>
      </c>
    </row>
    <row r="75794" spans="1:16" x14ac:dyDescent="0.3">
      <c r="A75794" t="s">
        <v>94284</v>
      </c>
      <c r="B75794" t="s">
        <v>20</v>
      </c>
      <c r="C75794">
        <v>22</v>
      </c>
      <c r="D75794" t="s">
        <v>116238</v>
      </c>
      <c r="E75794" t="s">
        <v>1471</v>
      </c>
      <c r="F75794" t="s">
        <v>13283</v>
      </c>
      <c r="G75794" t="s">
        <v>192</v>
      </c>
      <c r="H75794" t="s">
        <v>191</v>
      </c>
      <c r="I75794" t="s">
        <v>116262</v>
      </c>
      <c r="J75794" t="s">
        <v>91</v>
      </c>
      <c r="K75794" s="1">
        <v>44597</v>
      </c>
      <c r="L75794" t="s">
        <v>192074</v>
      </c>
      <c r="M75794" t="s">
        <v>13284</v>
      </c>
      <c r="N75794" t="s">
        <v>38</v>
      </c>
      <c r="O75794" s="2" t="s">
        <v>222984</v>
      </c>
      <c r="P75794" s="2" t="s">
        <v>297999</v>
      </c>
    </row>
    <row r="75795" spans="1:16" x14ac:dyDescent="0.3">
      <c r="A75795" t="s">
        <v>94285</v>
      </c>
      <c r="B75795" t="s">
        <v>20</v>
      </c>
      <c r="C75795">
        <v>13</v>
      </c>
      <c r="D75795" t="s">
        <v>116240</v>
      </c>
      <c r="E75795" t="s">
        <v>426</v>
      </c>
      <c r="F75795" t="s">
        <v>5864</v>
      </c>
      <c r="G75795" t="s">
        <v>132</v>
      </c>
      <c r="H75795" t="s">
        <v>217</v>
      </c>
      <c r="I75795" t="s">
        <v>116260</v>
      </c>
      <c r="J75795" t="s">
        <v>85</v>
      </c>
      <c r="K75795" s="1">
        <v>44788</v>
      </c>
      <c r="L75795" t="s">
        <v>192075</v>
      </c>
      <c r="M75795" t="s">
        <v>5865</v>
      </c>
      <c r="N75795" t="s">
        <v>18</v>
      </c>
      <c r="O75795" s="2" t="s">
        <v>217726</v>
      </c>
      <c r="P75795" s="2" t="s">
        <v>298000</v>
      </c>
    </row>
    <row r="75796" spans="1:16" x14ac:dyDescent="0.3">
      <c r="A75796" t="s">
        <v>94286</v>
      </c>
      <c r="B75796" t="s">
        <v>11</v>
      </c>
      <c r="C75796">
        <v>45</v>
      </c>
      <c r="D75796" t="s">
        <v>116239</v>
      </c>
      <c r="E75796" t="s">
        <v>180</v>
      </c>
      <c r="F75796" t="s">
        <v>35487</v>
      </c>
      <c r="G75796" t="s">
        <v>15</v>
      </c>
      <c r="H75796" t="s">
        <v>14</v>
      </c>
      <c r="I75796" t="s">
        <v>116245</v>
      </c>
      <c r="J75796" t="s">
        <v>16</v>
      </c>
      <c r="K75796" s="1">
        <v>44833</v>
      </c>
      <c r="L75796" t="s">
        <v>192076</v>
      </c>
      <c r="M75796" t="s">
        <v>35488</v>
      </c>
      <c r="N75796" t="s">
        <v>54</v>
      </c>
      <c r="O75796" s="2" t="s">
        <v>241104</v>
      </c>
      <c r="P75796" s="2" t="s">
        <v>298001</v>
      </c>
    </row>
    <row r="75797" spans="1:16" x14ac:dyDescent="0.3">
      <c r="A75797" t="s">
        <v>94287</v>
      </c>
      <c r="B75797" t="s">
        <v>11</v>
      </c>
      <c r="C75797">
        <v>46</v>
      </c>
      <c r="D75797" t="s">
        <v>116239</v>
      </c>
      <c r="E75797" t="s">
        <v>15</v>
      </c>
      <c r="F75797" t="s">
        <v>891</v>
      </c>
      <c r="G75797" t="s">
        <v>162</v>
      </c>
      <c r="H75797" t="s">
        <v>161</v>
      </c>
      <c r="I75797" t="s">
        <v>116265</v>
      </c>
      <c r="J75797" t="s">
        <v>100</v>
      </c>
      <c r="K75797" s="1">
        <v>44893</v>
      </c>
      <c r="L75797" t="s">
        <v>192077</v>
      </c>
      <c r="M75797" t="s">
        <v>892</v>
      </c>
      <c r="N75797" t="s">
        <v>18</v>
      </c>
      <c r="O75797" s="2" t="s">
        <v>214480</v>
      </c>
      <c r="P75797" s="2" t="s">
        <v>292875</v>
      </c>
    </row>
    <row r="75798" spans="1:16" x14ac:dyDescent="0.3">
      <c r="A75798" t="s">
        <v>94288</v>
      </c>
      <c r="B75798" t="s">
        <v>20</v>
      </c>
      <c r="C75798">
        <v>43</v>
      </c>
      <c r="D75798" t="s">
        <v>116239</v>
      </c>
      <c r="E75798" t="s">
        <v>35</v>
      </c>
      <c r="F75798" t="s">
        <v>3674</v>
      </c>
      <c r="G75798" t="s">
        <v>951</v>
      </c>
      <c r="H75798" t="s">
        <v>3062</v>
      </c>
      <c r="I75798" t="s">
        <v>116260</v>
      </c>
      <c r="J75798" t="s">
        <v>85</v>
      </c>
      <c r="K75798" s="1">
        <v>44573</v>
      </c>
      <c r="L75798" t="s">
        <v>192078</v>
      </c>
      <c r="M75798" t="s">
        <v>3675</v>
      </c>
      <c r="N75798" t="s">
        <v>54</v>
      </c>
      <c r="O75798" s="2" t="s">
        <v>216247</v>
      </c>
      <c r="P75798" s="2" t="s">
        <v>298002</v>
      </c>
    </row>
    <row r="75799" spans="1:16" x14ac:dyDescent="0.3">
      <c r="A75799" t="s">
        <v>94289</v>
      </c>
      <c r="B75799" t="s">
        <v>11</v>
      </c>
      <c r="C75799">
        <v>76</v>
      </c>
      <c r="D75799" t="s">
        <v>109839</v>
      </c>
      <c r="E75799" t="s">
        <v>35</v>
      </c>
      <c r="F75799" t="s">
        <v>20004</v>
      </c>
      <c r="G75799" t="s">
        <v>90</v>
      </c>
      <c r="H75799" t="s">
        <v>89</v>
      </c>
      <c r="I75799" t="s">
        <v>116262</v>
      </c>
      <c r="J75799" t="s">
        <v>91</v>
      </c>
      <c r="K75799" s="1">
        <v>44632</v>
      </c>
      <c r="L75799" t="s">
        <v>192079</v>
      </c>
      <c r="M75799" t="s">
        <v>20005</v>
      </c>
      <c r="N75799" t="s">
        <v>38</v>
      </c>
      <c r="O75799" s="2" t="s">
        <v>228067</v>
      </c>
      <c r="P75799" s="2" t="s">
        <v>298003</v>
      </c>
    </row>
    <row r="75800" spans="1:16" x14ac:dyDescent="0.3">
      <c r="A75800" t="s">
        <v>94290</v>
      </c>
      <c r="B75800" t="s">
        <v>20</v>
      </c>
      <c r="C75800">
        <v>16</v>
      </c>
      <c r="D75800" t="s">
        <v>116240</v>
      </c>
      <c r="E75800" t="s">
        <v>132</v>
      </c>
      <c r="F75800" t="s">
        <v>44187</v>
      </c>
      <c r="G75800" t="s">
        <v>132</v>
      </c>
      <c r="H75800" t="s">
        <v>217</v>
      </c>
      <c r="I75800" t="s">
        <v>116260</v>
      </c>
      <c r="J75800" t="s">
        <v>85</v>
      </c>
      <c r="K75800" s="1">
        <v>44811</v>
      </c>
      <c r="L75800" t="s">
        <v>192080</v>
      </c>
      <c r="M75800" t="s">
        <v>44188</v>
      </c>
      <c r="N75800" t="s">
        <v>54</v>
      </c>
      <c r="O75800" s="2" t="s">
        <v>249158</v>
      </c>
      <c r="P75800" s="2" t="s">
        <v>298004</v>
      </c>
    </row>
    <row r="75801" spans="1:16" x14ac:dyDescent="0.3">
      <c r="A75801" t="s">
        <v>94291</v>
      </c>
      <c r="B75801" t="s">
        <v>11</v>
      </c>
      <c r="C75801">
        <v>27</v>
      </c>
      <c r="D75801" t="s">
        <v>116238</v>
      </c>
      <c r="E75801" t="s">
        <v>27</v>
      </c>
      <c r="F75801" t="s">
        <v>2630</v>
      </c>
      <c r="G75801" t="s">
        <v>1139</v>
      </c>
      <c r="H75801" t="s">
        <v>1138</v>
      </c>
      <c r="I75801" t="s">
        <v>116265</v>
      </c>
      <c r="J75801" t="s">
        <v>100</v>
      </c>
      <c r="K75801" s="1">
        <v>44731</v>
      </c>
      <c r="L75801" t="s">
        <v>192081</v>
      </c>
      <c r="M75801" t="s">
        <v>2631</v>
      </c>
      <c r="N75801" t="s">
        <v>54</v>
      </c>
      <c r="O75801" s="2" t="s">
        <v>215572</v>
      </c>
      <c r="P75801" s="2" t="s">
        <v>298005</v>
      </c>
    </row>
    <row r="75802" spans="1:16" x14ac:dyDescent="0.3">
      <c r="A75802" t="s">
        <v>94292</v>
      </c>
      <c r="B75802" t="s">
        <v>20</v>
      </c>
      <c r="C75802">
        <v>81</v>
      </c>
      <c r="D75802" t="s">
        <v>109839</v>
      </c>
      <c r="E75802" t="s">
        <v>30</v>
      </c>
      <c r="F75802" t="s">
        <v>41485</v>
      </c>
      <c r="G75802" t="s">
        <v>90</v>
      </c>
      <c r="H75802" t="s">
        <v>89</v>
      </c>
      <c r="I75802" t="s">
        <v>116262</v>
      </c>
      <c r="J75802" t="s">
        <v>91</v>
      </c>
      <c r="K75802" s="1">
        <v>44716</v>
      </c>
      <c r="L75802" t="s">
        <v>192082</v>
      </c>
      <c r="M75802" t="s">
        <v>41486</v>
      </c>
      <c r="N75802" t="s">
        <v>18</v>
      </c>
      <c r="O75802" s="2" t="s">
        <v>246598</v>
      </c>
      <c r="P75802" s="2" t="s">
        <v>298006</v>
      </c>
    </row>
    <row r="75803" spans="1:16" x14ac:dyDescent="0.3">
      <c r="A75803" t="s">
        <v>94293</v>
      </c>
      <c r="B75803" t="s">
        <v>20</v>
      </c>
      <c r="C75803">
        <v>90</v>
      </c>
      <c r="D75803" t="s">
        <v>109839</v>
      </c>
      <c r="E75803" t="s">
        <v>132</v>
      </c>
      <c r="F75803" t="s">
        <v>2085</v>
      </c>
      <c r="G75803" t="s">
        <v>90</v>
      </c>
      <c r="H75803" t="s">
        <v>89</v>
      </c>
      <c r="I75803" t="s">
        <v>116262</v>
      </c>
      <c r="J75803" t="s">
        <v>91</v>
      </c>
      <c r="K75803" s="1">
        <v>44750</v>
      </c>
      <c r="L75803" t="s">
        <v>192083</v>
      </c>
      <c r="M75803" t="s">
        <v>2086</v>
      </c>
      <c r="N75803" t="s">
        <v>54</v>
      </c>
      <c r="O75803" s="2" t="s">
        <v>215216</v>
      </c>
      <c r="P75803" s="2" t="s">
        <v>298007</v>
      </c>
    </row>
    <row r="75804" spans="1:16" x14ac:dyDescent="0.3">
      <c r="A75804" t="s">
        <v>94294</v>
      </c>
      <c r="B75804" t="s">
        <v>20</v>
      </c>
      <c r="C75804">
        <v>45</v>
      </c>
      <c r="D75804" t="s">
        <v>116239</v>
      </c>
      <c r="E75804" t="s">
        <v>35</v>
      </c>
      <c r="F75804" t="s">
        <v>2621</v>
      </c>
      <c r="G75804" t="s">
        <v>1524</v>
      </c>
      <c r="H75804" t="s">
        <v>1523</v>
      </c>
      <c r="I75804" t="s">
        <v>116245</v>
      </c>
      <c r="J75804" t="s">
        <v>16</v>
      </c>
      <c r="K75804" s="1">
        <v>44780</v>
      </c>
      <c r="L75804" t="s">
        <v>192084</v>
      </c>
      <c r="M75804" t="s">
        <v>2622</v>
      </c>
      <c r="N75804" t="s">
        <v>54</v>
      </c>
      <c r="O75804" s="2" t="s">
        <v>215566</v>
      </c>
      <c r="P75804" s="2" t="s">
        <v>298008</v>
      </c>
    </row>
    <row r="75805" spans="1:16" x14ac:dyDescent="0.3">
      <c r="A75805" t="s">
        <v>94295</v>
      </c>
      <c r="B75805" t="s">
        <v>20</v>
      </c>
      <c r="C75805">
        <v>7</v>
      </c>
      <c r="D75805" t="s">
        <v>13222</v>
      </c>
      <c r="E75805" t="s">
        <v>35</v>
      </c>
      <c r="F75805" t="s">
        <v>4603</v>
      </c>
      <c r="G75805" t="s">
        <v>15</v>
      </c>
      <c r="H75805" t="s">
        <v>14</v>
      </c>
      <c r="I75805" t="s">
        <v>116245</v>
      </c>
      <c r="J75805" t="s">
        <v>16</v>
      </c>
      <c r="K75805" s="1">
        <v>44744</v>
      </c>
      <c r="L75805" t="s">
        <v>192085</v>
      </c>
      <c r="M75805" t="s">
        <v>4604</v>
      </c>
      <c r="N75805" t="s">
        <v>18</v>
      </c>
      <c r="O75805" s="2" t="s">
        <v>216866</v>
      </c>
      <c r="P75805" s="2" t="s">
        <v>298009</v>
      </c>
    </row>
    <row r="75806" spans="1:16" x14ac:dyDescent="0.3">
      <c r="A75806" t="s">
        <v>94296</v>
      </c>
      <c r="B75806" t="s">
        <v>20</v>
      </c>
      <c r="C75806">
        <v>81</v>
      </c>
      <c r="D75806" t="s">
        <v>109839</v>
      </c>
      <c r="E75806" t="s">
        <v>35</v>
      </c>
      <c r="F75806" t="s">
        <v>37828</v>
      </c>
      <c r="G75806" t="s">
        <v>15</v>
      </c>
      <c r="H75806" t="s">
        <v>14</v>
      </c>
      <c r="I75806" t="s">
        <v>116245</v>
      </c>
      <c r="J75806" t="s">
        <v>16</v>
      </c>
      <c r="K75806" s="1">
        <v>44611</v>
      </c>
      <c r="L75806" t="s">
        <v>192086</v>
      </c>
      <c r="M75806" t="s">
        <v>37829</v>
      </c>
      <c r="N75806" t="s">
        <v>54</v>
      </c>
      <c r="O75806" s="2" t="s">
        <v>243214</v>
      </c>
      <c r="P75806" s="2" t="s">
        <v>298010</v>
      </c>
    </row>
    <row r="75807" spans="1:16" x14ac:dyDescent="0.3">
      <c r="A75807" t="s">
        <v>94297</v>
      </c>
      <c r="B75807" t="s">
        <v>20</v>
      </c>
      <c r="C75807">
        <v>60</v>
      </c>
      <c r="D75807" t="s">
        <v>116239</v>
      </c>
      <c r="E75807" t="s">
        <v>35</v>
      </c>
      <c r="F75807" t="s">
        <v>20025</v>
      </c>
      <c r="G75807" t="s">
        <v>332</v>
      </c>
      <c r="H75807" t="s">
        <v>1067</v>
      </c>
      <c r="I75807" t="s">
        <v>116265</v>
      </c>
      <c r="J75807" t="s">
        <v>100</v>
      </c>
      <c r="K75807" s="1">
        <v>44920</v>
      </c>
      <c r="L75807" t="s">
        <v>192087</v>
      </c>
      <c r="M75807" t="s">
        <v>20026</v>
      </c>
      <c r="N75807" t="s">
        <v>54</v>
      </c>
      <c r="O75807" s="2" t="s">
        <v>228084</v>
      </c>
      <c r="P75807" s="2" t="s">
        <v>298011</v>
      </c>
    </row>
    <row r="75808" spans="1:16" x14ac:dyDescent="0.3">
      <c r="A75808" t="s">
        <v>94298</v>
      </c>
      <c r="B75808" t="s">
        <v>11</v>
      </c>
      <c r="C75808">
        <v>34</v>
      </c>
      <c r="D75808" t="s">
        <v>116238</v>
      </c>
      <c r="E75808" t="s">
        <v>35</v>
      </c>
      <c r="F75808" t="s">
        <v>22303</v>
      </c>
      <c r="G75808" t="s">
        <v>15</v>
      </c>
      <c r="H75808" t="s">
        <v>14</v>
      </c>
      <c r="I75808" t="s">
        <v>116245</v>
      </c>
      <c r="J75808" t="s">
        <v>16</v>
      </c>
      <c r="K75808" s="1">
        <v>44896</v>
      </c>
      <c r="L75808" t="s">
        <v>192088</v>
      </c>
      <c r="M75808" t="s">
        <v>22304</v>
      </c>
      <c r="N75808" t="s">
        <v>54</v>
      </c>
      <c r="O75808" s="2" t="s">
        <v>229882</v>
      </c>
      <c r="P75808" s="2" t="s">
        <v>298012</v>
      </c>
    </row>
    <row r="75809" spans="1:16" x14ac:dyDescent="0.3">
      <c r="A75809" t="s">
        <v>94299</v>
      </c>
      <c r="B75809" t="s">
        <v>11</v>
      </c>
      <c r="C75809">
        <v>70</v>
      </c>
      <c r="D75809" t="s">
        <v>109839</v>
      </c>
      <c r="E75809" t="s">
        <v>656</v>
      </c>
      <c r="F75809" t="s">
        <v>6066</v>
      </c>
      <c r="G75809" t="s">
        <v>1453</v>
      </c>
      <c r="H75809" t="s">
        <v>3556</v>
      </c>
      <c r="I75809" t="s">
        <v>116260</v>
      </c>
      <c r="J75809" t="s">
        <v>85</v>
      </c>
      <c r="K75809" s="1">
        <v>44904</v>
      </c>
      <c r="L75809" t="s">
        <v>192089</v>
      </c>
      <c r="M75809" t="s">
        <v>6067</v>
      </c>
      <c r="N75809" t="s">
        <v>54</v>
      </c>
      <c r="O75809" s="2" t="s">
        <v>217862</v>
      </c>
      <c r="P75809" s="2" t="s">
        <v>298013</v>
      </c>
    </row>
    <row r="75810" spans="1:16" x14ac:dyDescent="0.3">
      <c r="A75810" t="s">
        <v>94300</v>
      </c>
      <c r="B75810" t="s">
        <v>20</v>
      </c>
      <c r="C75810">
        <v>73</v>
      </c>
      <c r="D75810" t="s">
        <v>109839</v>
      </c>
      <c r="E75810" t="s">
        <v>132</v>
      </c>
      <c r="F75810" t="s">
        <v>27998</v>
      </c>
      <c r="G75810" t="s">
        <v>70</v>
      </c>
      <c r="H75810" t="s">
        <v>1548</v>
      </c>
      <c r="I75810" t="s">
        <v>116265</v>
      </c>
      <c r="J75810" t="s">
        <v>100</v>
      </c>
      <c r="K75810" s="1">
        <v>44765</v>
      </c>
      <c r="L75810" t="s">
        <v>192090</v>
      </c>
      <c r="M75810" t="s">
        <v>27999</v>
      </c>
      <c r="N75810" t="s">
        <v>54</v>
      </c>
      <c r="O75810" s="2" t="s">
        <v>234561</v>
      </c>
      <c r="P75810" s="2" t="s">
        <v>298014</v>
      </c>
    </row>
    <row r="75811" spans="1:16" x14ac:dyDescent="0.3">
      <c r="A75811" t="s">
        <v>94301</v>
      </c>
      <c r="B75811" t="s">
        <v>11</v>
      </c>
      <c r="C75811">
        <v>67</v>
      </c>
      <c r="D75811" t="s">
        <v>109839</v>
      </c>
      <c r="E75811" t="s">
        <v>43</v>
      </c>
      <c r="F75811" t="s">
        <v>20697</v>
      </c>
      <c r="G75811" t="s">
        <v>116471</v>
      </c>
      <c r="H75811" t="s">
        <v>821</v>
      </c>
      <c r="I75811" t="s">
        <v>116265</v>
      </c>
      <c r="J75811" t="s">
        <v>100</v>
      </c>
      <c r="K75811" s="1">
        <v>44692</v>
      </c>
      <c r="L75811" t="s">
        <v>192091</v>
      </c>
      <c r="M75811" t="s">
        <v>20698</v>
      </c>
      <c r="N75811" t="s">
        <v>38</v>
      </c>
      <c r="O75811" s="2" t="s">
        <v>228608</v>
      </c>
      <c r="P75811" s="2" t="s">
        <v>298015</v>
      </c>
    </row>
    <row r="75812" spans="1:16" x14ac:dyDescent="0.3">
      <c r="A75812" t="s">
        <v>94302</v>
      </c>
      <c r="B75812" t="s">
        <v>11</v>
      </c>
      <c r="C75812">
        <v>44</v>
      </c>
      <c r="D75812" t="s">
        <v>116239</v>
      </c>
      <c r="E75812" t="s">
        <v>35</v>
      </c>
      <c r="F75812" t="s">
        <v>6307</v>
      </c>
      <c r="G75812" t="s">
        <v>132</v>
      </c>
      <c r="H75812" t="s">
        <v>217</v>
      </c>
      <c r="I75812" t="s">
        <v>116260</v>
      </c>
      <c r="J75812" t="s">
        <v>85</v>
      </c>
      <c r="K75812" s="1">
        <v>44871</v>
      </c>
      <c r="L75812" t="s">
        <v>192092</v>
      </c>
      <c r="M75812" t="s">
        <v>6308</v>
      </c>
      <c r="N75812" t="s">
        <v>54</v>
      </c>
      <c r="O75812" s="2" t="s">
        <v>218027</v>
      </c>
      <c r="P75812" s="2" t="s">
        <v>298016</v>
      </c>
    </row>
    <row r="75813" spans="1:16" x14ac:dyDescent="0.3">
      <c r="A75813" t="s">
        <v>94303</v>
      </c>
      <c r="B75813" t="s">
        <v>11</v>
      </c>
      <c r="C75813">
        <v>44</v>
      </c>
      <c r="D75813" t="s">
        <v>116239</v>
      </c>
      <c r="E75813" t="s">
        <v>1038</v>
      </c>
      <c r="F75813" t="s">
        <v>7571</v>
      </c>
      <c r="G75813" t="s">
        <v>412</v>
      </c>
      <c r="H75813" t="s">
        <v>4883</v>
      </c>
      <c r="I75813" t="s">
        <v>116260</v>
      </c>
      <c r="J75813" t="s">
        <v>85</v>
      </c>
      <c r="K75813" s="1">
        <v>44768</v>
      </c>
      <c r="L75813" t="s">
        <v>192093</v>
      </c>
      <c r="M75813" t="s">
        <v>7572</v>
      </c>
      <c r="N75813" t="s">
        <v>54</v>
      </c>
      <c r="O75813" s="2" t="s">
        <v>218910</v>
      </c>
      <c r="P75813" s="2" t="s">
        <v>298017</v>
      </c>
    </row>
    <row r="75814" spans="1:16" x14ac:dyDescent="0.3">
      <c r="A75814" t="s">
        <v>94304</v>
      </c>
      <c r="B75814" t="s">
        <v>11</v>
      </c>
      <c r="C75814">
        <v>31</v>
      </c>
      <c r="D75814" t="s">
        <v>116238</v>
      </c>
      <c r="E75814" t="s">
        <v>27</v>
      </c>
      <c r="F75814" t="s">
        <v>23642</v>
      </c>
      <c r="G75814" t="s">
        <v>35</v>
      </c>
      <c r="H75814" t="s">
        <v>110</v>
      </c>
      <c r="I75814" t="s">
        <v>116260</v>
      </c>
      <c r="J75814" t="s">
        <v>85</v>
      </c>
      <c r="K75814" s="1">
        <v>44914</v>
      </c>
      <c r="L75814" t="s">
        <v>192094</v>
      </c>
      <c r="M75814" t="s">
        <v>23643</v>
      </c>
      <c r="N75814" t="s">
        <v>54</v>
      </c>
      <c r="O75814" s="2" t="s">
        <v>230956</v>
      </c>
      <c r="P75814" s="2" t="s">
        <v>298018</v>
      </c>
    </row>
    <row r="75815" spans="1:16" x14ac:dyDescent="0.3">
      <c r="A75815" t="s">
        <v>94305</v>
      </c>
      <c r="B75815" t="s">
        <v>20</v>
      </c>
      <c r="C75815">
        <v>23</v>
      </c>
      <c r="D75815" t="s">
        <v>116238</v>
      </c>
      <c r="E75815" t="s">
        <v>155</v>
      </c>
      <c r="F75815" t="s">
        <v>6671</v>
      </c>
      <c r="G75815" t="s">
        <v>30</v>
      </c>
      <c r="H75815" t="s">
        <v>29</v>
      </c>
      <c r="I75815" t="s">
        <v>116248</v>
      </c>
      <c r="J75815" t="s">
        <v>31</v>
      </c>
      <c r="K75815" s="1">
        <v>44828</v>
      </c>
      <c r="L75815" t="s">
        <v>192095</v>
      </c>
      <c r="M75815" t="s">
        <v>6672</v>
      </c>
      <c r="N75815" t="s">
        <v>54</v>
      </c>
      <c r="O75815" s="2" t="s">
        <v>218277</v>
      </c>
      <c r="P75815" s="2" t="s">
        <v>298019</v>
      </c>
    </row>
    <row r="75816" spans="1:16" x14ac:dyDescent="0.3">
      <c r="A75816" t="s">
        <v>94306</v>
      </c>
      <c r="B75816" t="s">
        <v>20</v>
      </c>
      <c r="C75816">
        <v>54</v>
      </c>
      <c r="D75816" t="s">
        <v>116239</v>
      </c>
      <c r="E75816" t="s">
        <v>174</v>
      </c>
      <c r="F75816" t="s">
        <v>17989</v>
      </c>
      <c r="G75816" t="s">
        <v>15</v>
      </c>
      <c r="H75816" t="s">
        <v>14</v>
      </c>
      <c r="I75816" t="s">
        <v>116245</v>
      </c>
      <c r="J75816" t="s">
        <v>16</v>
      </c>
      <c r="K75816" s="1">
        <v>44798</v>
      </c>
      <c r="L75816" t="s">
        <v>192096</v>
      </c>
      <c r="M75816" t="s">
        <v>17990</v>
      </c>
      <c r="N75816" t="s">
        <v>54</v>
      </c>
      <c r="O75816" s="2" t="s">
        <v>226501</v>
      </c>
      <c r="P75816" s="2" t="s">
        <v>298020</v>
      </c>
    </row>
    <row r="75817" spans="1:16" x14ac:dyDescent="0.3">
      <c r="A75817" t="s">
        <v>94307</v>
      </c>
      <c r="B75817" t="s">
        <v>11</v>
      </c>
      <c r="C75817">
        <v>2</v>
      </c>
      <c r="D75817" t="s">
        <v>116241</v>
      </c>
      <c r="E75817" t="s">
        <v>35</v>
      </c>
      <c r="F75817" t="s">
        <v>3094</v>
      </c>
      <c r="G75817" t="s">
        <v>15</v>
      </c>
      <c r="H75817" t="s">
        <v>14</v>
      </c>
      <c r="I75817" t="s">
        <v>116245</v>
      </c>
      <c r="J75817" t="s">
        <v>16</v>
      </c>
      <c r="K75817" s="1">
        <v>44733</v>
      </c>
      <c r="L75817" t="s">
        <v>192097</v>
      </c>
      <c r="M75817" t="s">
        <v>3095</v>
      </c>
      <c r="N75817" t="s">
        <v>38</v>
      </c>
      <c r="O75817" s="2" t="s">
        <v>215872</v>
      </c>
      <c r="P75817" s="2" t="s">
        <v>298021</v>
      </c>
    </row>
    <row r="75818" spans="1:16" x14ac:dyDescent="0.3">
      <c r="A75818" t="s">
        <v>94308</v>
      </c>
      <c r="B75818" t="s">
        <v>20</v>
      </c>
      <c r="C75818">
        <v>33</v>
      </c>
      <c r="D75818" t="s">
        <v>116238</v>
      </c>
      <c r="E75818" t="s">
        <v>56</v>
      </c>
      <c r="F75818" t="s">
        <v>2414</v>
      </c>
      <c r="G75818" t="s">
        <v>591</v>
      </c>
      <c r="H75818" t="s">
        <v>651</v>
      </c>
      <c r="I75818" t="s">
        <v>116265</v>
      </c>
      <c r="J75818" t="s">
        <v>100</v>
      </c>
      <c r="K75818" s="1">
        <v>44625</v>
      </c>
      <c r="L75818" t="s">
        <v>192098</v>
      </c>
      <c r="M75818" t="s">
        <v>2415</v>
      </c>
      <c r="N75818" t="s">
        <v>38</v>
      </c>
      <c r="O75818" s="2" t="s">
        <v>215429</v>
      </c>
      <c r="P75818" s="2" t="s">
        <v>298022</v>
      </c>
    </row>
    <row r="75819" spans="1:16" x14ac:dyDescent="0.3">
      <c r="A75819" t="s">
        <v>94309</v>
      </c>
      <c r="B75819" t="s">
        <v>20</v>
      </c>
      <c r="C75819">
        <v>46</v>
      </c>
      <c r="D75819" t="s">
        <v>116239</v>
      </c>
      <c r="E75819" t="s">
        <v>35</v>
      </c>
      <c r="F75819" t="s">
        <v>21488</v>
      </c>
      <c r="G75819" t="s">
        <v>81</v>
      </c>
      <c r="H75819" t="s">
        <v>855</v>
      </c>
      <c r="I75819" t="s">
        <v>116248</v>
      </c>
      <c r="J75819" t="s">
        <v>31</v>
      </c>
      <c r="K75819" s="1">
        <v>44689</v>
      </c>
      <c r="L75819" t="s">
        <v>192099</v>
      </c>
      <c r="M75819" t="s">
        <v>21489</v>
      </c>
      <c r="N75819" t="s">
        <v>54</v>
      </c>
      <c r="O75819" s="2" t="s">
        <v>229241</v>
      </c>
      <c r="P75819" s="2" t="s">
        <v>298023</v>
      </c>
    </row>
    <row r="75820" spans="1:16" x14ac:dyDescent="0.3">
      <c r="A75820" t="s">
        <v>94310</v>
      </c>
      <c r="B75820" t="s">
        <v>20</v>
      </c>
      <c r="C75820">
        <v>20</v>
      </c>
      <c r="D75820" t="s">
        <v>116240</v>
      </c>
      <c r="E75820" t="s">
        <v>339</v>
      </c>
      <c r="F75820" t="s">
        <v>11324</v>
      </c>
      <c r="G75820" t="s">
        <v>24</v>
      </c>
      <c r="H75820" t="s">
        <v>23</v>
      </c>
      <c r="I75820" t="s">
        <v>116245</v>
      </c>
      <c r="J75820" t="s">
        <v>16</v>
      </c>
      <c r="K75820" s="1">
        <v>44871</v>
      </c>
      <c r="L75820" t="s">
        <v>192100</v>
      </c>
      <c r="M75820" t="s">
        <v>11325</v>
      </c>
      <c r="N75820" t="s">
        <v>54</v>
      </c>
      <c r="O75820" s="2" t="s">
        <v>221562</v>
      </c>
      <c r="P75820" s="2" t="s">
        <v>298024</v>
      </c>
    </row>
    <row r="75821" spans="1:16" x14ac:dyDescent="0.3">
      <c r="A75821" t="s">
        <v>94311</v>
      </c>
      <c r="B75821" t="s">
        <v>20</v>
      </c>
      <c r="C75821">
        <v>76</v>
      </c>
      <c r="D75821" t="s">
        <v>109839</v>
      </c>
      <c r="E75821" t="s">
        <v>1583</v>
      </c>
      <c r="F75821" t="s">
        <v>57069</v>
      </c>
      <c r="G75821" t="s">
        <v>15</v>
      </c>
      <c r="H75821" t="s">
        <v>14</v>
      </c>
      <c r="I75821" t="s">
        <v>116245</v>
      </c>
      <c r="J75821" t="s">
        <v>16</v>
      </c>
      <c r="K75821" s="1">
        <v>44903</v>
      </c>
      <c r="L75821" t="s">
        <v>192101</v>
      </c>
      <c r="M75821" t="s">
        <v>57070</v>
      </c>
      <c r="N75821" t="s">
        <v>18</v>
      </c>
      <c r="O75821" s="2" t="s">
        <v>261522</v>
      </c>
      <c r="P75821" s="2" t="s">
        <v>298025</v>
      </c>
    </row>
    <row r="75822" spans="1:16" x14ac:dyDescent="0.3">
      <c r="A75822" t="s">
        <v>94312</v>
      </c>
      <c r="B75822" t="s">
        <v>20</v>
      </c>
      <c r="C75822">
        <v>3</v>
      </c>
      <c r="D75822" t="s">
        <v>13222</v>
      </c>
      <c r="E75822" t="s">
        <v>35</v>
      </c>
      <c r="F75822" t="s">
        <v>12592</v>
      </c>
      <c r="G75822" t="s">
        <v>63</v>
      </c>
      <c r="H75822" t="s">
        <v>62</v>
      </c>
      <c r="I75822" t="s">
        <v>116248</v>
      </c>
      <c r="J75822" t="s">
        <v>31</v>
      </c>
      <c r="K75822" s="1">
        <v>44632</v>
      </c>
      <c r="L75822" t="s">
        <v>192102</v>
      </c>
      <c r="M75822" t="s">
        <v>12593</v>
      </c>
      <c r="N75822" t="s">
        <v>54</v>
      </c>
      <c r="O75822" s="2" t="s">
        <v>222486</v>
      </c>
      <c r="P75822" s="2" t="s">
        <v>298026</v>
      </c>
    </row>
    <row r="75823" spans="1:16" x14ac:dyDescent="0.3">
      <c r="A75823" t="s">
        <v>94313</v>
      </c>
      <c r="B75823" t="s">
        <v>11</v>
      </c>
      <c r="C75823">
        <v>45</v>
      </c>
      <c r="D75823" t="s">
        <v>116239</v>
      </c>
      <c r="E75823" t="s">
        <v>1899</v>
      </c>
      <c r="F75823" t="s">
        <v>19078</v>
      </c>
      <c r="G75823" t="s">
        <v>15</v>
      </c>
      <c r="H75823" t="s">
        <v>14</v>
      </c>
      <c r="I75823" t="s">
        <v>116245</v>
      </c>
      <c r="J75823" t="s">
        <v>16</v>
      </c>
      <c r="K75823" s="1">
        <v>44717</v>
      </c>
      <c r="L75823" t="s">
        <v>192103</v>
      </c>
      <c r="M75823" t="s">
        <v>19079</v>
      </c>
      <c r="N75823" t="s">
        <v>54</v>
      </c>
      <c r="O75823" s="2" t="s">
        <v>227340</v>
      </c>
      <c r="P75823" s="2" t="s">
        <v>298027</v>
      </c>
    </row>
    <row r="75824" spans="1:16" x14ac:dyDescent="0.3">
      <c r="A75824" t="s">
        <v>94314</v>
      </c>
      <c r="B75824" t="s">
        <v>20</v>
      </c>
      <c r="C75824">
        <v>72</v>
      </c>
      <c r="D75824" t="s">
        <v>109839</v>
      </c>
      <c r="E75824" t="s">
        <v>132</v>
      </c>
      <c r="F75824" t="s">
        <v>25852</v>
      </c>
      <c r="G75824" t="s">
        <v>285</v>
      </c>
      <c r="H75824" t="s">
        <v>100</v>
      </c>
      <c r="I75824" t="s">
        <v>116260</v>
      </c>
      <c r="J75824" t="s">
        <v>85</v>
      </c>
      <c r="K75824" s="1">
        <v>44563</v>
      </c>
      <c r="L75824" t="s">
        <v>192104</v>
      </c>
      <c r="M75824" t="s">
        <v>25853</v>
      </c>
      <c r="N75824" t="s">
        <v>18</v>
      </c>
      <c r="O75824" s="2" t="s">
        <v>232761</v>
      </c>
      <c r="P75824" s="2" t="s">
        <v>298028</v>
      </c>
    </row>
    <row r="75825" spans="1:16" x14ac:dyDescent="0.3">
      <c r="A75825" t="s">
        <v>94315</v>
      </c>
      <c r="B75825" t="s">
        <v>20</v>
      </c>
      <c r="C75825">
        <v>67</v>
      </c>
      <c r="D75825" t="s">
        <v>109839</v>
      </c>
      <c r="E75825" t="s">
        <v>694</v>
      </c>
      <c r="F75825" t="s">
        <v>2262</v>
      </c>
      <c r="G75825" t="s">
        <v>24</v>
      </c>
      <c r="H75825" t="s">
        <v>23</v>
      </c>
      <c r="I75825" t="s">
        <v>116245</v>
      </c>
      <c r="J75825" t="s">
        <v>16</v>
      </c>
      <c r="K75825" s="1">
        <v>44873</v>
      </c>
      <c r="L75825" t="s">
        <v>192105</v>
      </c>
      <c r="M75825" t="s">
        <v>2263</v>
      </c>
      <c r="N75825" t="s">
        <v>18</v>
      </c>
      <c r="O75825" s="2" t="s">
        <v>215330</v>
      </c>
      <c r="P75825" s="2" t="s">
        <v>298029</v>
      </c>
    </row>
    <row r="75826" spans="1:16" x14ac:dyDescent="0.3">
      <c r="A75826" t="s">
        <v>94316</v>
      </c>
      <c r="B75826" t="s">
        <v>20</v>
      </c>
      <c r="C75826">
        <v>61</v>
      </c>
      <c r="D75826" t="s">
        <v>109839</v>
      </c>
      <c r="E75826" t="s">
        <v>27</v>
      </c>
      <c r="F75826" t="s">
        <v>33547</v>
      </c>
      <c r="G75826" t="s">
        <v>1203</v>
      </c>
      <c r="H75826" t="s">
        <v>1202</v>
      </c>
      <c r="I75826" t="s">
        <v>116262</v>
      </c>
      <c r="J75826" t="s">
        <v>91</v>
      </c>
      <c r="K75826" s="1">
        <v>44878</v>
      </c>
      <c r="L75826" t="s">
        <v>192106</v>
      </c>
      <c r="M75826" t="s">
        <v>33548</v>
      </c>
      <c r="N75826" t="s">
        <v>54</v>
      </c>
      <c r="O75826" s="2" t="s">
        <v>239372</v>
      </c>
      <c r="P75826" s="2" t="s">
        <v>298030</v>
      </c>
    </row>
    <row r="75827" spans="1:16" x14ac:dyDescent="0.3">
      <c r="A75827" t="s">
        <v>94317</v>
      </c>
      <c r="B75827" t="s">
        <v>20</v>
      </c>
      <c r="C75827">
        <v>82</v>
      </c>
      <c r="D75827" t="s">
        <v>109839</v>
      </c>
      <c r="E75827" t="s">
        <v>847</v>
      </c>
      <c r="F75827" t="s">
        <v>56278</v>
      </c>
      <c r="G75827" t="s">
        <v>43</v>
      </c>
      <c r="H75827" t="s">
        <v>45</v>
      </c>
      <c r="I75827" t="s">
        <v>116252</v>
      </c>
      <c r="J75827" t="s">
        <v>46</v>
      </c>
      <c r="K75827" s="1">
        <v>44714</v>
      </c>
      <c r="L75827" t="s">
        <v>192107</v>
      </c>
      <c r="M75827" t="s">
        <v>56279</v>
      </c>
      <c r="N75827" t="s">
        <v>54</v>
      </c>
      <c r="O75827" s="2" t="s">
        <v>260750</v>
      </c>
      <c r="P75827" s="2" t="s">
        <v>298031</v>
      </c>
    </row>
    <row r="75828" spans="1:16" x14ac:dyDescent="0.3">
      <c r="A75828" t="s">
        <v>94318</v>
      </c>
      <c r="B75828" t="s">
        <v>20</v>
      </c>
      <c r="C75828">
        <v>24</v>
      </c>
      <c r="D75828" t="s">
        <v>116238</v>
      </c>
      <c r="E75828" t="s">
        <v>15</v>
      </c>
      <c r="F75828" t="s">
        <v>21473</v>
      </c>
      <c r="G75828" t="s">
        <v>129</v>
      </c>
      <c r="H75828" t="s">
        <v>128</v>
      </c>
      <c r="I75828" t="s">
        <v>116265</v>
      </c>
      <c r="J75828" t="s">
        <v>100</v>
      </c>
      <c r="K75828" s="1">
        <v>44605</v>
      </c>
      <c r="L75828" t="s">
        <v>192108</v>
      </c>
      <c r="M75828" t="s">
        <v>21474</v>
      </c>
      <c r="N75828" t="s">
        <v>38</v>
      </c>
      <c r="O75828" s="2" t="s">
        <v>229228</v>
      </c>
      <c r="P75828" s="2" t="s">
        <v>298032</v>
      </c>
    </row>
    <row r="75829" spans="1:16" x14ac:dyDescent="0.3">
      <c r="A75829" t="s">
        <v>94319</v>
      </c>
      <c r="B75829" t="s">
        <v>11</v>
      </c>
      <c r="C75829">
        <v>61</v>
      </c>
      <c r="D75829" t="s">
        <v>109839</v>
      </c>
      <c r="E75829" t="s">
        <v>847</v>
      </c>
      <c r="F75829" t="s">
        <v>3894</v>
      </c>
      <c r="G75829" t="s">
        <v>116267</v>
      </c>
      <c r="H75829" t="s">
        <v>105</v>
      </c>
      <c r="I75829" t="s">
        <v>116252</v>
      </c>
      <c r="J75829" t="s">
        <v>46</v>
      </c>
      <c r="K75829" s="1">
        <v>44916</v>
      </c>
      <c r="L75829" t="s">
        <v>192109</v>
      </c>
      <c r="M75829" t="s">
        <v>3895</v>
      </c>
      <c r="N75829" t="s">
        <v>38</v>
      </c>
      <c r="O75829" s="2" t="s">
        <v>216395</v>
      </c>
      <c r="P75829" s="2" t="s">
        <v>298033</v>
      </c>
    </row>
    <row r="75830" spans="1:16" x14ac:dyDescent="0.3">
      <c r="A75830" t="s">
        <v>94320</v>
      </c>
      <c r="B75830" t="s">
        <v>11</v>
      </c>
      <c r="C75830">
        <v>69</v>
      </c>
      <c r="D75830" t="s">
        <v>109839</v>
      </c>
      <c r="E75830" t="s">
        <v>49</v>
      </c>
      <c r="F75830" t="s">
        <v>2899</v>
      </c>
      <c r="G75830" t="s">
        <v>192</v>
      </c>
      <c r="H75830" t="s">
        <v>191</v>
      </c>
      <c r="I75830" t="s">
        <v>116262</v>
      </c>
      <c r="J75830" t="s">
        <v>91</v>
      </c>
      <c r="K75830" s="1">
        <v>44865</v>
      </c>
      <c r="L75830" t="s">
        <v>192110</v>
      </c>
      <c r="M75830" t="s">
        <v>2900</v>
      </c>
      <c r="N75830" t="s">
        <v>18</v>
      </c>
      <c r="O75830" s="2" t="s">
        <v>215749</v>
      </c>
      <c r="P75830" s="2" t="s">
        <v>298034</v>
      </c>
    </row>
    <row r="75831" spans="1:16" x14ac:dyDescent="0.3">
      <c r="A75831" t="s">
        <v>94321</v>
      </c>
      <c r="B75831" t="s">
        <v>20</v>
      </c>
      <c r="C75831">
        <v>78</v>
      </c>
      <c r="D75831" t="s">
        <v>109839</v>
      </c>
      <c r="E75831" t="s">
        <v>35</v>
      </c>
      <c r="F75831" t="s">
        <v>23712</v>
      </c>
      <c r="G75831" t="s">
        <v>15</v>
      </c>
      <c r="H75831" t="s">
        <v>14</v>
      </c>
      <c r="I75831" t="s">
        <v>116245</v>
      </c>
      <c r="J75831" t="s">
        <v>16</v>
      </c>
      <c r="K75831" s="1">
        <v>44923</v>
      </c>
      <c r="L75831" t="s">
        <v>192111</v>
      </c>
      <c r="M75831" t="s">
        <v>23713</v>
      </c>
      <c r="N75831" t="s">
        <v>54</v>
      </c>
      <c r="O75831" s="2" t="s">
        <v>231013</v>
      </c>
      <c r="P75831" s="2" t="s">
        <v>298035</v>
      </c>
    </row>
    <row r="75832" spans="1:16" x14ac:dyDescent="0.3">
      <c r="A75832" t="s">
        <v>94322</v>
      </c>
      <c r="B75832" t="s">
        <v>11</v>
      </c>
      <c r="C75832">
        <v>31</v>
      </c>
      <c r="D75832" t="s">
        <v>116238</v>
      </c>
      <c r="E75832" t="s">
        <v>12</v>
      </c>
      <c r="F75832" t="s">
        <v>6409</v>
      </c>
      <c r="G75832" t="s">
        <v>35</v>
      </c>
      <c r="H75832" t="s">
        <v>110</v>
      </c>
      <c r="I75832" t="s">
        <v>116260</v>
      </c>
      <c r="J75832" t="s">
        <v>85</v>
      </c>
      <c r="K75832" s="1">
        <v>44924</v>
      </c>
      <c r="L75832" t="s">
        <v>192112</v>
      </c>
      <c r="M75832" t="s">
        <v>6410</v>
      </c>
      <c r="N75832" t="s">
        <v>38</v>
      </c>
      <c r="O75832" s="2" t="s">
        <v>218096</v>
      </c>
      <c r="P75832" s="2" t="s">
        <v>298036</v>
      </c>
    </row>
    <row r="75833" spans="1:16" x14ac:dyDescent="0.3">
      <c r="A75833" t="s">
        <v>94323</v>
      </c>
      <c r="B75833" t="s">
        <v>11</v>
      </c>
      <c r="C75833">
        <v>39</v>
      </c>
      <c r="D75833" t="s">
        <v>116239</v>
      </c>
      <c r="E75833" t="s">
        <v>389</v>
      </c>
      <c r="F75833" t="s">
        <v>525</v>
      </c>
      <c r="G75833" t="s">
        <v>192</v>
      </c>
      <c r="H75833" t="s">
        <v>191</v>
      </c>
      <c r="I75833" t="s">
        <v>116262</v>
      </c>
      <c r="J75833" t="s">
        <v>91</v>
      </c>
      <c r="K75833" s="1">
        <v>44588</v>
      </c>
      <c r="L75833" t="s">
        <v>192113</v>
      </c>
      <c r="M75833" t="s">
        <v>526</v>
      </c>
      <c r="N75833" t="s">
        <v>18</v>
      </c>
      <c r="O75833" s="2" t="s">
        <v>214267</v>
      </c>
      <c r="P75833" s="2" t="s">
        <v>298037</v>
      </c>
    </row>
    <row r="75834" spans="1:16" x14ac:dyDescent="0.3">
      <c r="A75834" t="s">
        <v>94324</v>
      </c>
      <c r="B75834" t="s">
        <v>11</v>
      </c>
      <c r="C75834">
        <v>40</v>
      </c>
      <c r="D75834" t="s">
        <v>116239</v>
      </c>
      <c r="E75834" t="s">
        <v>90</v>
      </c>
      <c r="F75834" t="s">
        <v>36560</v>
      </c>
      <c r="G75834" t="s">
        <v>192</v>
      </c>
      <c r="H75834" t="s">
        <v>191</v>
      </c>
      <c r="I75834" t="s">
        <v>116262</v>
      </c>
      <c r="J75834" t="s">
        <v>91</v>
      </c>
      <c r="K75834" s="1">
        <v>44613</v>
      </c>
      <c r="L75834" t="s">
        <v>192114</v>
      </c>
      <c r="M75834" t="s">
        <v>36561</v>
      </c>
      <c r="N75834" t="s">
        <v>18</v>
      </c>
      <c r="O75834" s="2" t="s">
        <v>242067</v>
      </c>
      <c r="P75834" s="2" t="s">
        <v>298038</v>
      </c>
    </row>
    <row r="75835" spans="1:16" x14ac:dyDescent="0.3">
      <c r="A75835" t="s">
        <v>94325</v>
      </c>
      <c r="B75835" t="s">
        <v>20</v>
      </c>
      <c r="C75835">
        <v>83</v>
      </c>
      <c r="D75835" t="s">
        <v>109839</v>
      </c>
      <c r="E75835" t="s">
        <v>35</v>
      </c>
      <c r="F75835" t="s">
        <v>3081</v>
      </c>
      <c r="G75835" t="s">
        <v>15</v>
      </c>
      <c r="H75835" t="s">
        <v>14</v>
      </c>
      <c r="I75835" t="s">
        <v>116245</v>
      </c>
      <c r="J75835" t="s">
        <v>16</v>
      </c>
      <c r="K75835" s="1">
        <v>44753</v>
      </c>
      <c r="L75835" t="s">
        <v>192115</v>
      </c>
      <c r="M75835" t="s">
        <v>3082</v>
      </c>
      <c r="N75835" t="s">
        <v>38</v>
      </c>
      <c r="O75835" s="2" t="s">
        <v>215864</v>
      </c>
      <c r="P75835" s="2" t="s">
        <v>298039</v>
      </c>
    </row>
    <row r="75836" spans="1:16" x14ac:dyDescent="0.3">
      <c r="A75836" t="s">
        <v>94326</v>
      </c>
      <c r="B75836" t="s">
        <v>20</v>
      </c>
      <c r="C75836">
        <v>27</v>
      </c>
      <c r="D75836" t="s">
        <v>116238</v>
      </c>
      <c r="E75836" t="s">
        <v>260</v>
      </c>
      <c r="F75836" t="s">
        <v>3208</v>
      </c>
      <c r="G75836" t="s">
        <v>30</v>
      </c>
      <c r="H75836" t="s">
        <v>29</v>
      </c>
      <c r="I75836" t="s">
        <v>116248</v>
      </c>
      <c r="J75836" t="s">
        <v>31</v>
      </c>
      <c r="K75836" s="1">
        <v>44850</v>
      </c>
      <c r="L75836" t="s">
        <v>192116</v>
      </c>
      <c r="M75836" t="s">
        <v>3209</v>
      </c>
      <c r="N75836" t="s">
        <v>38</v>
      </c>
      <c r="O75836" s="2" t="s">
        <v>215946</v>
      </c>
      <c r="P75836" s="2" t="s">
        <v>298040</v>
      </c>
    </row>
    <row r="75837" spans="1:16" x14ac:dyDescent="0.3">
      <c r="A75837" t="s">
        <v>94327</v>
      </c>
      <c r="B75837" t="s">
        <v>11</v>
      </c>
      <c r="C75837">
        <v>31</v>
      </c>
      <c r="D75837" t="s">
        <v>116238</v>
      </c>
      <c r="E75837" t="s">
        <v>269</v>
      </c>
      <c r="F75837" t="s">
        <v>9029</v>
      </c>
      <c r="G75837" t="s">
        <v>317</v>
      </c>
      <c r="H75837" t="s">
        <v>316</v>
      </c>
      <c r="I75837" t="s">
        <v>116260</v>
      </c>
      <c r="J75837" t="s">
        <v>85</v>
      </c>
      <c r="K75837" s="1">
        <v>44727</v>
      </c>
      <c r="L75837" t="s">
        <v>192117</v>
      </c>
      <c r="M75837" t="s">
        <v>9030</v>
      </c>
      <c r="N75837" t="s">
        <v>18</v>
      </c>
      <c r="O75837" s="2" t="s">
        <v>219923</v>
      </c>
      <c r="P75837" s="2" t="s">
        <v>298041</v>
      </c>
    </row>
    <row r="75838" spans="1:16" x14ac:dyDescent="0.3">
      <c r="A75838" t="s">
        <v>94328</v>
      </c>
      <c r="B75838" t="s">
        <v>11</v>
      </c>
      <c r="C75838">
        <v>62</v>
      </c>
      <c r="D75838" t="s">
        <v>109839</v>
      </c>
      <c r="E75838" t="s">
        <v>132</v>
      </c>
      <c r="F75838" t="s">
        <v>16454</v>
      </c>
      <c r="G75838" t="s">
        <v>116732</v>
      </c>
      <c r="H75838" t="s">
        <v>1656</v>
      </c>
      <c r="I75838" t="s">
        <v>116265</v>
      </c>
      <c r="J75838" t="s">
        <v>100</v>
      </c>
      <c r="K75838" s="1">
        <v>44767</v>
      </c>
      <c r="L75838" t="s">
        <v>192118</v>
      </c>
      <c r="M75838" t="s">
        <v>16455</v>
      </c>
      <c r="N75838" t="s">
        <v>38</v>
      </c>
      <c r="O75838" s="2" t="s">
        <v>225323</v>
      </c>
      <c r="P75838" s="2" t="s">
        <v>298042</v>
      </c>
    </row>
    <row r="75839" spans="1:16" x14ac:dyDescent="0.3">
      <c r="A75839" t="s">
        <v>94329</v>
      </c>
      <c r="B75839" t="s">
        <v>20</v>
      </c>
      <c r="C75839">
        <v>79</v>
      </c>
      <c r="D75839" t="s">
        <v>109839</v>
      </c>
      <c r="E75839" t="s">
        <v>155</v>
      </c>
      <c r="F75839" t="s">
        <v>19933</v>
      </c>
      <c r="G75839" t="s">
        <v>30</v>
      </c>
      <c r="H75839" t="s">
        <v>29</v>
      </c>
      <c r="I75839" t="s">
        <v>116248</v>
      </c>
      <c r="J75839" t="s">
        <v>31</v>
      </c>
      <c r="K75839" s="1">
        <v>44622</v>
      </c>
      <c r="L75839" t="s">
        <v>192119</v>
      </c>
      <c r="M75839" t="s">
        <v>19934</v>
      </c>
      <c r="N75839" t="s">
        <v>38</v>
      </c>
      <c r="O75839" s="2" t="s">
        <v>228009</v>
      </c>
      <c r="P75839" s="2" t="s">
        <v>298043</v>
      </c>
    </row>
    <row r="75840" spans="1:16" x14ac:dyDescent="0.3">
      <c r="A75840" t="s">
        <v>94330</v>
      </c>
      <c r="B75840" t="s">
        <v>11</v>
      </c>
      <c r="C75840">
        <v>66</v>
      </c>
      <c r="D75840" t="s">
        <v>109839</v>
      </c>
      <c r="E75840" t="s">
        <v>35</v>
      </c>
      <c r="F75840" t="s">
        <v>43707</v>
      </c>
      <c r="G75840" t="s">
        <v>15</v>
      </c>
      <c r="H75840" t="s">
        <v>14</v>
      </c>
      <c r="I75840" t="s">
        <v>116245</v>
      </c>
      <c r="J75840" t="s">
        <v>16</v>
      </c>
      <c r="K75840" s="1">
        <v>44865</v>
      </c>
      <c r="L75840" t="s">
        <v>192120</v>
      </c>
      <c r="M75840" t="s">
        <v>43708</v>
      </c>
      <c r="N75840" t="s">
        <v>38</v>
      </c>
      <c r="O75840" s="2" t="s">
        <v>248700</v>
      </c>
      <c r="P75840" s="2" t="s">
        <v>298044</v>
      </c>
    </row>
    <row r="75841" spans="1:16" x14ac:dyDescent="0.3">
      <c r="A75841" t="s">
        <v>94331</v>
      </c>
      <c r="B75841" t="s">
        <v>11</v>
      </c>
      <c r="C75841">
        <v>64</v>
      </c>
      <c r="D75841" t="s">
        <v>109839</v>
      </c>
      <c r="E75841" t="s">
        <v>43</v>
      </c>
      <c r="F75841" t="s">
        <v>11206</v>
      </c>
      <c r="G75841" t="s">
        <v>43</v>
      </c>
      <c r="H75841" t="s">
        <v>45</v>
      </c>
      <c r="I75841" t="s">
        <v>116252</v>
      </c>
      <c r="J75841" t="s">
        <v>46</v>
      </c>
      <c r="K75841" s="1">
        <v>44879</v>
      </c>
      <c r="L75841" t="s">
        <v>192121</v>
      </c>
      <c r="M75841" t="s">
        <v>11207</v>
      </c>
      <c r="N75841" t="s">
        <v>18</v>
      </c>
      <c r="O75841" s="2" t="s">
        <v>221478</v>
      </c>
      <c r="P75841" s="2" t="s">
        <v>298045</v>
      </c>
    </row>
    <row r="75842" spans="1:16" x14ac:dyDescent="0.3">
      <c r="A75842" t="s">
        <v>94332</v>
      </c>
      <c r="B75842" t="s">
        <v>11</v>
      </c>
      <c r="C75842">
        <v>41</v>
      </c>
      <c r="D75842" t="s">
        <v>116239</v>
      </c>
      <c r="E75842" t="s">
        <v>132</v>
      </c>
      <c r="F75842" t="s">
        <v>11074</v>
      </c>
      <c r="G75842" t="s">
        <v>52</v>
      </c>
      <c r="H75842" t="s">
        <v>51</v>
      </c>
      <c r="I75842" t="s">
        <v>116248</v>
      </c>
      <c r="J75842" t="s">
        <v>31</v>
      </c>
      <c r="K75842" s="1">
        <v>44668</v>
      </c>
      <c r="L75842" t="s">
        <v>192122</v>
      </c>
      <c r="M75842" t="s">
        <v>11075</v>
      </c>
      <c r="N75842" t="s">
        <v>38</v>
      </c>
      <c r="O75842" s="2" t="s">
        <v>221383</v>
      </c>
      <c r="P75842" s="2" t="s">
        <v>298046</v>
      </c>
    </row>
    <row r="75843" spans="1:16" x14ac:dyDescent="0.3">
      <c r="A75843" t="s">
        <v>94333</v>
      </c>
      <c r="B75843" t="s">
        <v>20</v>
      </c>
      <c r="C75843">
        <v>30</v>
      </c>
      <c r="D75843" t="s">
        <v>116238</v>
      </c>
      <c r="E75843" t="s">
        <v>412</v>
      </c>
      <c r="F75843" t="s">
        <v>25262</v>
      </c>
      <c r="G75843" t="s">
        <v>532</v>
      </c>
      <c r="H75843" t="s">
        <v>762</v>
      </c>
      <c r="I75843" t="s">
        <v>116252</v>
      </c>
      <c r="J75843" t="s">
        <v>46</v>
      </c>
      <c r="K75843" s="1">
        <v>44660</v>
      </c>
      <c r="L75843" t="s">
        <v>192123</v>
      </c>
      <c r="M75843" t="s">
        <v>25263</v>
      </c>
      <c r="N75843" t="s">
        <v>38</v>
      </c>
      <c r="O75843" s="2" t="s">
        <v>232274</v>
      </c>
      <c r="P75843" s="2" t="s">
        <v>298047</v>
      </c>
    </row>
    <row r="75844" spans="1:16" x14ac:dyDescent="0.3">
      <c r="A75844" t="s">
        <v>94334</v>
      </c>
      <c r="B75844" t="s">
        <v>11</v>
      </c>
      <c r="C75844">
        <v>84</v>
      </c>
      <c r="D75844" t="s">
        <v>109839</v>
      </c>
      <c r="E75844" t="s">
        <v>661</v>
      </c>
      <c r="F75844" t="s">
        <v>5081</v>
      </c>
      <c r="G75844" t="s">
        <v>24</v>
      </c>
      <c r="H75844" t="s">
        <v>23</v>
      </c>
      <c r="I75844" t="s">
        <v>116245</v>
      </c>
      <c r="J75844" t="s">
        <v>16</v>
      </c>
      <c r="K75844" s="1">
        <v>44733</v>
      </c>
      <c r="L75844" t="s">
        <v>192124</v>
      </c>
      <c r="M75844" t="s">
        <v>5082</v>
      </c>
      <c r="N75844" t="s">
        <v>18</v>
      </c>
      <c r="O75844" s="2" t="s">
        <v>217193</v>
      </c>
      <c r="P75844" s="2" t="s">
        <v>298048</v>
      </c>
    </row>
    <row r="75845" spans="1:16" x14ac:dyDescent="0.3">
      <c r="A75845" t="s">
        <v>94335</v>
      </c>
      <c r="B75845" t="s">
        <v>11</v>
      </c>
      <c r="C75845">
        <v>47</v>
      </c>
      <c r="D75845" t="s">
        <v>116239</v>
      </c>
      <c r="E75845" t="s">
        <v>27</v>
      </c>
      <c r="F75845" t="s">
        <v>14201</v>
      </c>
      <c r="G75845" t="s">
        <v>132</v>
      </c>
      <c r="H75845" t="s">
        <v>217</v>
      </c>
      <c r="I75845" t="s">
        <v>116260</v>
      </c>
      <c r="J75845" t="s">
        <v>85</v>
      </c>
      <c r="K75845" s="1">
        <v>44571</v>
      </c>
      <c r="L75845" t="s">
        <v>192125</v>
      </c>
      <c r="M75845" t="s">
        <v>14202</v>
      </c>
      <c r="N75845" t="s">
        <v>38</v>
      </c>
      <c r="O75845" s="2" t="s">
        <v>223652</v>
      </c>
      <c r="P75845" s="2" t="s">
        <v>298049</v>
      </c>
    </row>
    <row r="75846" spans="1:16" x14ac:dyDescent="0.3">
      <c r="A75846" t="s">
        <v>94336</v>
      </c>
      <c r="B75846" t="s">
        <v>20</v>
      </c>
      <c r="C75846">
        <v>18</v>
      </c>
      <c r="D75846" t="s">
        <v>116240</v>
      </c>
      <c r="E75846" t="s">
        <v>344</v>
      </c>
      <c r="F75846" t="s">
        <v>14380</v>
      </c>
      <c r="G75846" t="s">
        <v>155</v>
      </c>
      <c r="H75846" t="s">
        <v>964</v>
      </c>
      <c r="I75846" t="s">
        <v>116252</v>
      </c>
      <c r="J75846" t="s">
        <v>46</v>
      </c>
      <c r="K75846" s="1">
        <v>44826</v>
      </c>
      <c r="L75846" t="s">
        <v>192126</v>
      </c>
      <c r="M75846" t="s">
        <v>14381</v>
      </c>
      <c r="N75846" t="s">
        <v>38</v>
      </c>
      <c r="O75846" s="2" t="s">
        <v>223782</v>
      </c>
      <c r="P75846" s="2" t="s">
        <v>298050</v>
      </c>
    </row>
    <row r="75847" spans="1:16" x14ac:dyDescent="0.3">
      <c r="A75847" t="s">
        <v>94337</v>
      </c>
      <c r="B75847" t="s">
        <v>11</v>
      </c>
      <c r="C75847">
        <v>75</v>
      </c>
      <c r="D75847" t="s">
        <v>109839</v>
      </c>
      <c r="E75847" t="s">
        <v>5704</v>
      </c>
      <c r="F75847" t="s">
        <v>21684</v>
      </c>
      <c r="G75847" t="s">
        <v>30</v>
      </c>
      <c r="H75847" t="s">
        <v>29</v>
      </c>
      <c r="I75847" t="s">
        <v>116248</v>
      </c>
      <c r="J75847" t="s">
        <v>31</v>
      </c>
      <c r="K75847" s="1">
        <v>44747</v>
      </c>
      <c r="L75847" t="s">
        <v>192127</v>
      </c>
      <c r="M75847" t="s">
        <v>21685</v>
      </c>
      <c r="N75847" t="s">
        <v>38</v>
      </c>
      <c r="O75847" s="2" t="s">
        <v>229394</v>
      </c>
      <c r="P75847" s="2" t="s">
        <v>298051</v>
      </c>
    </row>
    <row r="75848" spans="1:16" x14ac:dyDescent="0.3">
      <c r="A75848" t="s">
        <v>94338</v>
      </c>
      <c r="B75848" t="s">
        <v>20</v>
      </c>
      <c r="C75848">
        <v>7</v>
      </c>
      <c r="D75848" t="s">
        <v>13222</v>
      </c>
      <c r="E75848" t="s">
        <v>35</v>
      </c>
      <c r="F75848" t="s">
        <v>24961</v>
      </c>
      <c r="G75848" t="s">
        <v>116297</v>
      </c>
      <c r="H75848" t="s">
        <v>224</v>
      </c>
      <c r="I75848" t="s">
        <v>116248</v>
      </c>
      <c r="J75848" t="s">
        <v>31</v>
      </c>
      <c r="K75848" s="1">
        <v>44626</v>
      </c>
      <c r="L75848" t="s">
        <v>192128</v>
      </c>
      <c r="M75848" t="s">
        <v>24962</v>
      </c>
      <c r="N75848" t="s">
        <v>18</v>
      </c>
      <c r="O75848" s="2" t="s">
        <v>232023</v>
      </c>
      <c r="P75848" s="2" t="s">
        <v>298052</v>
      </c>
    </row>
    <row r="75849" spans="1:16" x14ac:dyDescent="0.3">
      <c r="A75849" t="s">
        <v>94339</v>
      </c>
      <c r="B75849" t="s">
        <v>20</v>
      </c>
      <c r="C75849">
        <v>18</v>
      </c>
      <c r="D75849" t="s">
        <v>116240</v>
      </c>
      <c r="E75849" t="s">
        <v>30</v>
      </c>
      <c r="F75849" t="s">
        <v>32748</v>
      </c>
      <c r="G75849" t="s">
        <v>1804</v>
      </c>
      <c r="H75849" t="s">
        <v>1803</v>
      </c>
      <c r="I75849" t="s">
        <v>116265</v>
      </c>
      <c r="J75849" t="s">
        <v>100</v>
      </c>
      <c r="K75849" s="1">
        <v>44824</v>
      </c>
      <c r="L75849" t="s">
        <v>192129</v>
      </c>
      <c r="M75849" t="s">
        <v>32749</v>
      </c>
      <c r="N75849" t="s">
        <v>18</v>
      </c>
      <c r="O75849" s="2" t="s">
        <v>238666</v>
      </c>
      <c r="P75849" s="2" t="s">
        <v>298053</v>
      </c>
    </row>
    <row r="75850" spans="1:16" x14ac:dyDescent="0.3">
      <c r="A75850" t="s">
        <v>94340</v>
      </c>
      <c r="B75850" t="s">
        <v>20</v>
      </c>
      <c r="C75850">
        <v>71</v>
      </c>
      <c r="D75850" t="s">
        <v>109839</v>
      </c>
      <c r="E75850" t="s">
        <v>30</v>
      </c>
      <c r="F75850" t="s">
        <v>9365</v>
      </c>
      <c r="G75850" t="s">
        <v>15</v>
      </c>
      <c r="H75850" t="s">
        <v>14</v>
      </c>
      <c r="I75850" t="s">
        <v>116245</v>
      </c>
      <c r="J75850" t="s">
        <v>16</v>
      </c>
      <c r="K75850" s="1">
        <v>44659</v>
      </c>
      <c r="L75850" t="s">
        <v>192130</v>
      </c>
      <c r="M75850" t="s">
        <v>9366</v>
      </c>
      <c r="N75850" t="s">
        <v>54</v>
      </c>
      <c r="O75850" s="2" t="s">
        <v>220157</v>
      </c>
      <c r="P75850" s="2" t="s">
        <v>298054</v>
      </c>
    </row>
    <row r="75851" spans="1:16" x14ac:dyDescent="0.3">
      <c r="A75851" t="s">
        <v>94341</v>
      </c>
      <c r="B75851" t="s">
        <v>20</v>
      </c>
      <c r="C75851">
        <v>30</v>
      </c>
      <c r="D75851" t="s">
        <v>116238</v>
      </c>
      <c r="E75851" t="s">
        <v>395</v>
      </c>
      <c r="F75851" t="s">
        <v>10854</v>
      </c>
      <c r="G75851" t="s">
        <v>90</v>
      </c>
      <c r="H75851" t="s">
        <v>89</v>
      </c>
      <c r="I75851" t="s">
        <v>116262</v>
      </c>
      <c r="J75851" t="s">
        <v>91</v>
      </c>
      <c r="K75851" s="1">
        <v>44869</v>
      </c>
      <c r="L75851" t="s">
        <v>192131</v>
      </c>
      <c r="M75851" t="s">
        <v>10855</v>
      </c>
      <c r="N75851" t="s">
        <v>38</v>
      </c>
      <c r="O75851" s="2" t="s">
        <v>221227</v>
      </c>
      <c r="P75851" s="2" t="s">
        <v>298055</v>
      </c>
    </row>
    <row r="75852" spans="1:16" x14ac:dyDescent="0.3">
      <c r="A75852" t="s">
        <v>94342</v>
      </c>
      <c r="B75852" t="s">
        <v>11</v>
      </c>
      <c r="C75852">
        <v>87</v>
      </c>
      <c r="D75852" t="s">
        <v>109839</v>
      </c>
      <c r="E75852" t="s">
        <v>132</v>
      </c>
      <c r="F75852" t="s">
        <v>8734</v>
      </c>
      <c r="G75852" t="s">
        <v>8736</v>
      </c>
      <c r="H75852" t="s">
        <v>8735</v>
      </c>
      <c r="I75852" t="s">
        <v>116260</v>
      </c>
      <c r="J75852" t="s">
        <v>85</v>
      </c>
      <c r="K75852" s="1">
        <v>44898</v>
      </c>
      <c r="L75852" t="s">
        <v>192132</v>
      </c>
      <c r="M75852" t="s">
        <v>8737</v>
      </c>
      <c r="N75852" t="s">
        <v>54</v>
      </c>
      <c r="O75852" s="2" t="s">
        <v>219721</v>
      </c>
      <c r="P75852" s="2" t="s">
        <v>298056</v>
      </c>
    </row>
    <row r="75853" spans="1:16" x14ac:dyDescent="0.3">
      <c r="A75853" t="s">
        <v>94343</v>
      </c>
      <c r="B75853" t="s">
        <v>20</v>
      </c>
      <c r="C75853">
        <v>6</v>
      </c>
      <c r="D75853" t="s">
        <v>13222</v>
      </c>
      <c r="E75853" t="s">
        <v>84</v>
      </c>
      <c r="F75853" t="s">
        <v>27194</v>
      </c>
      <c r="G75853" t="s">
        <v>73</v>
      </c>
      <c r="H75853" t="s">
        <v>72</v>
      </c>
      <c r="I75853" t="s">
        <v>116245</v>
      </c>
      <c r="J75853" t="s">
        <v>16</v>
      </c>
      <c r="K75853" s="1">
        <v>44774</v>
      </c>
      <c r="L75853" t="s">
        <v>192133</v>
      </c>
      <c r="M75853" t="s">
        <v>27195</v>
      </c>
      <c r="N75853" t="s">
        <v>18</v>
      </c>
      <c r="O75853" s="2" t="s">
        <v>233882</v>
      </c>
      <c r="P75853" s="2" t="s">
        <v>298057</v>
      </c>
    </row>
    <row r="75854" spans="1:16" x14ac:dyDescent="0.3">
      <c r="A75854" t="s">
        <v>94344</v>
      </c>
      <c r="B75854" t="s">
        <v>11</v>
      </c>
      <c r="C75854">
        <v>5</v>
      </c>
      <c r="D75854" t="s">
        <v>13222</v>
      </c>
      <c r="E75854" t="s">
        <v>35</v>
      </c>
      <c r="F75854" t="s">
        <v>2968</v>
      </c>
      <c r="G75854" t="s">
        <v>2970</v>
      </c>
      <c r="H75854" t="s">
        <v>2969</v>
      </c>
      <c r="I75854" t="s">
        <v>116262</v>
      </c>
      <c r="J75854" t="s">
        <v>91</v>
      </c>
      <c r="K75854" s="1">
        <v>44785</v>
      </c>
      <c r="L75854" t="s">
        <v>192134</v>
      </c>
      <c r="M75854" t="s">
        <v>2971</v>
      </c>
      <c r="N75854" t="s">
        <v>18</v>
      </c>
      <c r="O75854" s="2" t="s">
        <v>215792</v>
      </c>
      <c r="P75854" s="2" t="s">
        <v>298058</v>
      </c>
    </row>
    <row r="75855" spans="1:16" x14ac:dyDescent="0.3">
      <c r="A75855" t="s">
        <v>94345</v>
      </c>
      <c r="B75855" t="s">
        <v>20</v>
      </c>
      <c r="C75855">
        <v>80</v>
      </c>
      <c r="D75855" t="s">
        <v>109839</v>
      </c>
      <c r="E75855" t="s">
        <v>532</v>
      </c>
      <c r="F75855" t="s">
        <v>41385</v>
      </c>
      <c r="G75855" t="s">
        <v>236</v>
      </c>
      <c r="H75855" t="s">
        <v>13174</v>
      </c>
      <c r="I75855" t="s">
        <v>116265</v>
      </c>
      <c r="J75855" t="s">
        <v>100</v>
      </c>
      <c r="K75855" s="1">
        <v>44665</v>
      </c>
      <c r="L75855" t="s">
        <v>192135</v>
      </c>
      <c r="M75855" t="s">
        <v>41386</v>
      </c>
      <c r="N75855" t="s">
        <v>18</v>
      </c>
      <c r="O75855" s="2" t="s">
        <v>246505</v>
      </c>
      <c r="P75855" s="2" t="s">
        <v>298059</v>
      </c>
    </row>
    <row r="75856" spans="1:16" x14ac:dyDescent="0.3">
      <c r="A75856" t="s">
        <v>94346</v>
      </c>
      <c r="B75856" t="s">
        <v>11</v>
      </c>
      <c r="C75856">
        <v>9</v>
      </c>
      <c r="D75856" t="s">
        <v>13222</v>
      </c>
      <c r="E75856" t="s">
        <v>3455</v>
      </c>
      <c r="F75856" t="s">
        <v>10912</v>
      </c>
      <c r="G75856" t="s">
        <v>43</v>
      </c>
      <c r="H75856" t="s">
        <v>45</v>
      </c>
      <c r="I75856" t="s">
        <v>116252</v>
      </c>
      <c r="J75856" t="s">
        <v>46</v>
      </c>
      <c r="K75856" s="1">
        <v>44824</v>
      </c>
      <c r="L75856" t="s">
        <v>192136</v>
      </c>
      <c r="M75856" t="s">
        <v>10913</v>
      </c>
      <c r="N75856" t="s">
        <v>54</v>
      </c>
      <c r="O75856" s="2" t="s">
        <v>221269</v>
      </c>
      <c r="P75856" s="2" t="s">
        <v>298060</v>
      </c>
    </row>
    <row r="75857" spans="1:16" x14ac:dyDescent="0.3">
      <c r="A75857" t="s">
        <v>94347</v>
      </c>
      <c r="B75857" t="s">
        <v>20</v>
      </c>
      <c r="C75857">
        <v>25</v>
      </c>
      <c r="D75857" t="s">
        <v>116238</v>
      </c>
      <c r="E75857" t="s">
        <v>113</v>
      </c>
      <c r="F75857" t="s">
        <v>17174</v>
      </c>
      <c r="G75857" t="s">
        <v>15</v>
      </c>
      <c r="H75857" t="s">
        <v>14</v>
      </c>
      <c r="I75857" t="s">
        <v>116245</v>
      </c>
      <c r="J75857" t="s">
        <v>16</v>
      </c>
      <c r="K75857" s="1">
        <v>44679</v>
      </c>
      <c r="L75857" t="s">
        <v>192137</v>
      </c>
      <c r="M75857" t="s">
        <v>17175</v>
      </c>
      <c r="N75857" t="s">
        <v>54</v>
      </c>
      <c r="O75857" s="2" t="s">
        <v>225870</v>
      </c>
      <c r="P75857" s="2" t="s">
        <v>298061</v>
      </c>
    </row>
    <row r="75858" spans="1:16" x14ac:dyDescent="0.3">
      <c r="A75858" t="s">
        <v>94348</v>
      </c>
      <c r="B75858" t="s">
        <v>11</v>
      </c>
      <c r="C75858">
        <v>15</v>
      </c>
      <c r="D75858" t="s">
        <v>116240</v>
      </c>
      <c r="E75858" t="s">
        <v>426</v>
      </c>
      <c r="F75858" t="s">
        <v>8967</v>
      </c>
      <c r="G75858" t="s">
        <v>329</v>
      </c>
      <c r="H75858" t="s">
        <v>328</v>
      </c>
      <c r="I75858" t="s">
        <v>116248</v>
      </c>
      <c r="J75858" t="s">
        <v>31</v>
      </c>
      <c r="K75858" s="1">
        <v>44669</v>
      </c>
      <c r="L75858" t="s">
        <v>192138</v>
      </c>
      <c r="M75858" t="s">
        <v>8968</v>
      </c>
      <c r="N75858" t="s">
        <v>18</v>
      </c>
      <c r="O75858" s="2" t="s">
        <v>219878</v>
      </c>
      <c r="P75858" s="2" t="s">
        <v>298062</v>
      </c>
    </row>
    <row r="75859" spans="1:16" x14ac:dyDescent="0.3">
      <c r="A75859" t="s">
        <v>94349</v>
      </c>
      <c r="B75859" t="s">
        <v>11</v>
      </c>
      <c r="C75859">
        <v>59</v>
      </c>
      <c r="D75859" t="s">
        <v>116239</v>
      </c>
      <c r="E75859" t="s">
        <v>123</v>
      </c>
      <c r="F75859" t="s">
        <v>9203</v>
      </c>
      <c r="G75859" t="s">
        <v>15</v>
      </c>
      <c r="H75859" t="s">
        <v>14</v>
      </c>
      <c r="I75859" t="s">
        <v>116245</v>
      </c>
      <c r="J75859" t="s">
        <v>16</v>
      </c>
      <c r="K75859" s="1">
        <v>44755</v>
      </c>
      <c r="L75859" t="s">
        <v>192139</v>
      </c>
      <c r="M75859" t="s">
        <v>9204</v>
      </c>
      <c r="N75859" t="s">
        <v>38</v>
      </c>
      <c r="O75859" s="2" t="s">
        <v>220043</v>
      </c>
      <c r="P75859" s="2" t="s">
        <v>298063</v>
      </c>
    </row>
    <row r="75860" spans="1:16" x14ac:dyDescent="0.3">
      <c r="A75860" t="s">
        <v>94350</v>
      </c>
      <c r="B75860" t="s">
        <v>20</v>
      </c>
      <c r="C75860">
        <v>67</v>
      </c>
      <c r="D75860" t="s">
        <v>109839</v>
      </c>
      <c r="E75860" t="s">
        <v>35</v>
      </c>
      <c r="F75860" t="s">
        <v>6209</v>
      </c>
      <c r="G75860" t="s">
        <v>15</v>
      </c>
      <c r="H75860" t="s">
        <v>14</v>
      </c>
      <c r="I75860" t="s">
        <v>116245</v>
      </c>
      <c r="J75860" t="s">
        <v>16</v>
      </c>
      <c r="K75860" s="1">
        <v>44751</v>
      </c>
      <c r="L75860" t="s">
        <v>192140</v>
      </c>
      <c r="M75860" t="s">
        <v>6210</v>
      </c>
      <c r="N75860" t="s">
        <v>18</v>
      </c>
      <c r="O75860" s="2" t="s">
        <v>217959</v>
      </c>
      <c r="P75860" s="2" t="s">
        <v>298064</v>
      </c>
    </row>
    <row r="75861" spans="1:16" x14ac:dyDescent="0.3">
      <c r="A75861" t="s">
        <v>94351</v>
      </c>
      <c r="B75861" t="s">
        <v>11</v>
      </c>
      <c r="C75861">
        <v>50</v>
      </c>
      <c r="D75861" t="s">
        <v>116239</v>
      </c>
      <c r="E75861" t="s">
        <v>35</v>
      </c>
      <c r="F75861" t="s">
        <v>13057</v>
      </c>
      <c r="G75861" t="s">
        <v>43</v>
      </c>
      <c r="H75861" t="s">
        <v>45</v>
      </c>
      <c r="I75861" t="s">
        <v>116252</v>
      </c>
      <c r="J75861" t="s">
        <v>46</v>
      </c>
      <c r="K75861" s="1">
        <v>44785</v>
      </c>
      <c r="L75861" t="s">
        <v>192141</v>
      </c>
      <c r="M75861" t="s">
        <v>13058</v>
      </c>
      <c r="N75861" t="s">
        <v>18</v>
      </c>
      <c r="O75861" s="2" t="s">
        <v>222821</v>
      </c>
      <c r="P75861" s="2" t="s">
        <v>298065</v>
      </c>
    </row>
    <row r="75862" spans="1:16" x14ac:dyDescent="0.3">
      <c r="A75862" t="s">
        <v>94352</v>
      </c>
      <c r="B75862" t="s">
        <v>11</v>
      </c>
      <c r="C75862">
        <v>54</v>
      </c>
      <c r="D75862" t="s">
        <v>116239</v>
      </c>
      <c r="E75862" t="s">
        <v>15</v>
      </c>
      <c r="F75862" t="s">
        <v>10655</v>
      </c>
      <c r="G75862" t="s">
        <v>532</v>
      </c>
      <c r="H75862" t="s">
        <v>762</v>
      </c>
      <c r="I75862" t="s">
        <v>116252</v>
      </c>
      <c r="J75862" t="s">
        <v>46</v>
      </c>
      <c r="K75862" s="1">
        <v>44654</v>
      </c>
      <c r="L75862" t="s">
        <v>192142</v>
      </c>
      <c r="M75862" t="s">
        <v>10656</v>
      </c>
      <c r="N75862" t="s">
        <v>18</v>
      </c>
      <c r="O75862" s="2" t="s">
        <v>221079</v>
      </c>
      <c r="P75862" s="2" t="s">
        <v>255917</v>
      </c>
    </row>
    <row r="75863" spans="1:16" x14ac:dyDescent="0.3">
      <c r="A75863" t="s">
        <v>94353</v>
      </c>
      <c r="B75863" t="s">
        <v>20</v>
      </c>
      <c r="C75863">
        <v>2</v>
      </c>
      <c r="D75863" t="s">
        <v>116241</v>
      </c>
      <c r="E75863" t="s">
        <v>35</v>
      </c>
      <c r="F75863" t="s">
        <v>721</v>
      </c>
      <c r="G75863" t="s">
        <v>24</v>
      </c>
      <c r="H75863" t="s">
        <v>23</v>
      </c>
      <c r="I75863" t="s">
        <v>116245</v>
      </c>
      <c r="J75863" t="s">
        <v>16</v>
      </c>
      <c r="K75863" s="1">
        <v>44600</v>
      </c>
      <c r="L75863" t="s">
        <v>192143</v>
      </c>
      <c r="M75863" t="s">
        <v>722</v>
      </c>
      <c r="N75863" t="s">
        <v>38</v>
      </c>
      <c r="O75863" s="2" t="s">
        <v>214381</v>
      </c>
      <c r="P75863" s="2" t="s">
        <v>298066</v>
      </c>
    </row>
    <row r="75864" spans="1:16" x14ac:dyDescent="0.3">
      <c r="A75864" t="s">
        <v>94354</v>
      </c>
      <c r="B75864" t="s">
        <v>20</v>
      </c>
      <c r="C75864">
        <v>28</v>
      </c>
      <c r="D75864" t="s">
        <v>116238</v>
      </c>
      <c r="E75864" t="s">
        <v>27</v>
      </c>
      <c r="F75864" t="s">
        <v>1287</v>
      </c>
      <c r="G75864" t="s">
        <v>1150</v>
      </c>
      <c r="H75864" t="s">
        <v>1149</v>
      </c>
      <c r="I75864" t="s">
        <v>116265</v>
      </c>
      <c r="J75864" t="s">
        <v>100</v>
      </c>
      <c r="K75864" s="1">
        <v>44740</v>
      </c>
      <c r="L75864" t="s">
        <v>192144</v>
      </c>
      <c r="M75864" t="s">
        <v>1288</v>
      </c>
      <c r="N75864" t="s">
        <v>38</v>
      </c>
      <c r="O75864" s="2" t="s">
        <v>214718</v>
      </c>
      <c r="P75864" s="2" t="s">
        <v>298067</v>
      </c>
    </row>
    <row r="75865" spans="1:16" x14ac:dyDescent="0.3">
      <c r="A75865" t="s">
        <v>94355</v>
      </c>
      <c r="B75865" t="s">
        <v>20</v>
      </c>
      <c r="C75865">
        <v>89</v>
      </c>
      <c r="D75865" t="s">
        <v>109839</v>
      </c>
      <c r="E75865" t="s">
        <v>847</v>
      </c>
      <c r="F75865" t="s">
        <v>51917</v>
      </c>
      <c r="G75865" t="s">
        <v>116732</v>
      </c>
      <c r="H75865" t="s">
        <v>1656</v>
      </c>
      <c r="I75865" t="s">
        <v>116265</v>
      </c>
      <c r="J75865" t="s">
        <v>100</v>
      </c>
      <c r="K75865" s="1">
        <v>44717</v>
      </c>
      <c r="L75865" t="s">
        <v>192145</v>
      </c>
      <c r="M75865" t="s">
        <v>51918</v>
      </c>
      <c r="N75865" t="s">
        <v>54</v>
      </c>
      <c r="O75865" s="2" t="s">
        <v>256514</v>
      </c>
      <c r="P75865" s="2" t="s">
        <v>298068</v>
      </c>
    </row>
    <row r="75866" spans="1:16" x14ac:dyDescent="0.3">
      <c r="A75866" t="s">
        <v>94356</v>
      </c>
      <c r="B75866" t="s">
        <v>20</v>
      </c>
      <c r="C75866">
        <v>64</v>
      </c>
      <c r="D75866" t="s">
        <v>109839</v>
      </c>
      <c r="E75866" t="s">
        <v>2694</v>
      </c>
      <c r="F75866" t="s">
        <v>28922</v>
      </c>
      <c r="G75866" t="s">
        <v>1795</v>
      </c>
      <c r="H75866" t="s">
        <v>3255</v>
      </c>
      <c r="I75866" t="s">
        <v>116265</v>
      </c>
      <c r="J75866" t="s">
        <v>100</v>
      </c>
      <c r="K75866" s="1">
        <v>44823</v>
      </c>
      <c r="L75866" t="s">
        <v>192146</v>
      </c>
      <c r="M75866" t="s">
        <v>28923</v>
      </c>
      <c r="N75866" t="s">
        <v>54</v>
      </c>
      <c r="O75866" s="2" t="s">
        <v>235342</v>
      </c>
      <c r="P75866" s="2" t="s">
        <v>298069</v>
      </c>
    </row>
    <row r="75867" spans="1:16" x14ac:dyDescent="0.3">
      <c r="A75867" t="s">
        <v>94357</v>
      </c>
      <c r="B75867" t="s">
        <v>11</v>
      </c>
      <c r="C75867">
        <v>51</v>
      </c>
      <c r="D75867" t="s">
        <v>116239</v>
      </c>
      <c r="E75867" t="s">
        <v>123</v>
      </c>
      <c r="F75867" t="s">
        <v>16559</v>
      </c>
      <c r="G75867" t="s">
        <v>15</v>
      </c>
      <c r="H75867" t="s">
        <v>14</v>
      </c>
      <c r="I75867" t="s">
        <v>116245</v>
      </c>
      <c r="J75867" t="s">
        <v>16</v>
      </c>
      <c r="K75867" s="1">
        <v>44564</v>
      </c>
      <c r="L75867" t="s">
        <v>192147</v>
      </c>
      <c r="M75867" t="s">
        <v>16560</v>
      </c>
      <c r="N75867" t="s">
        <v>38</v>
      </c>
      <c r="O75867" s="2" t="s">
        <v>225402</v>
      </c>
      <c r="P75867" s="2" t="s">
        <v>298070</v>
      </c>
    </row>
    <row r="75868" spans="1:16" x14ac:dyDescent="0.3">
      <c r="A75868" t="s">
        <v>94358</v>
      </c>
      <c r="B75868" t="s">
        <v>11</v>
      </c>
      <c r="C75868">
        <v>23</v>
      </c>
      <c r="D75868" t="s">
        <v>116238</v>
      </c>
      <c r="E75868" t="s">
        <v>426</v>
      </c>
      <c r="F75868" t="s">
        <v>5084</v>
      </c>
      <c r="G75868" t="s">
        <v>15</v>
      </c>
      <c r="H75868" t="s">
        <v>14</v>
      </c>
      <c r="I75868" t="s">
        <v>116245</v>
      </c>
      <c r="J75868" t="s">
        <v>16</v>
      </c>
      <c r="K75868" s="1">
        <v>44748</v>
      </c>
      <c r="L75868" t="s">
        <v>192148</v>
      </c>
      <c r="M75868" t="s">
        <v>5085</v>
      </c>
      <c r="N75868" t="s">
        <v>18</v>
      </c>
      <c r="O75868" s="2" t="s">
        <v>217195</v>
      </c>
      <c r="P75868" s="2" t="s">
        <v>290574</v>
      </c>
    </row>
    <row r="75869" spans="1:16" x14ac:dyDescent="0.3">
      <c r="A75869" t="s">
        <v>94359</v>
      </c>
      <c r="B75869" t="s">
        <v>20</v>
      </c>
      <c r="C75869">
        <v>67</v>
      </c>
      <c r="D75869" t="s">
        <v>109839</v>
      </c>
      <c r="E75869" t="s">
        <v>15</v>
      </c>
      <c r="F75869" t="s">
        <v>5595</v>
      </c>
      <c r="G75869" t="s">
        <v>90</v>
      </c>
      <c r="H75869" t="s">
        <v>89</v>
      </c>
      <c r="I75869" t="s">
        <v>116262</v>
      </c>
      <c r="J75869" t="s">
        <v>91</v>
      </c>
      <c r="K75869" s="1">
        <v>44897</v>
      </c>
      <c r="L75869" t="s">
        <v>192149</v>
      </c>
      <c r="M75869" t="s">
        <v>5596</v>
      </c>
      <c r="N75869" t="s">
        <v>38</v>
      </c>
      <c r="O75869" s="2" t="s">
        <v>217543</v>
      </c>
      <c r="P75869" s="2" t="s">
        <v>298071</v>
      </c>
    </row>
    <row r="75870" spans="1:16" x14ac:dyDescent="0.3">
      <c r="A75870" t="s">
        <v>94360</v>
      </c>
      <c r="B75870" t="s">
        <v>20</v>
      </c>
      <c r="C75870">
        <v>42</v>
      </c>
      <c r="D75870" t="s">
        <v>116239</v>
      </c>
      <c r="E75870" t="s">
        <v>4453</v>
      </c>
      <c r="F75870" t="s">
        <v>26543</v>
      </c>
      <c r="G75870" t="s">
        <v>126704</v>
      </c>
      <c r="H75870" t="s">
        <v>23184</v>
      </c>
      <c r="I75870" t="s">
        <v>116260</v>
      </c>
      <c r="J75870" t="s">
        <v>85</v>
      </c>
      <c r="K75870" s="1">
        <v>44815</v>
      </c>
      <c r="L75870" t="s">
        <v>192150</v>
      </c>
      <c r="M75870" t="s">
        <v>26544</v>
      </c>
      <c r="N75870" t="s">
        <v>54</v>
      </c>
      <c r="O75870" s="2" t="s">
        <v>233334</v>
      </c>
      <c r="P75870" s="2" t="s">
        <v>298072</v>
      </c>
    </row>
    <row r="75871" spans="1:16" x14ac:dyDescent="0.3">
      <c r="A75871" t="s">
        <v>94361</v>
      </c>
      <c r="B75871" t="s">
        <v>20</v>
      </c>
      <c r="C75871">
        <v>17</v>
      </c>
      <c r="D75871" t="s">
        <v>116240</v>
      </c>
      <c r="E75871" t="s">
        <v>35</v>
      </c>
      <c r="F75871" t="s">
        <v>14794</v>
      </c>
      <c r="G75871" t="s">
        <v>35</v>
      </c>
      <c r="H75871" t="s">
        <v>110</v>
      </c>
      <c r="I75871" t="s">
        <v>116260</v>
      </c>
      <c r="J75871" t="s">
        <v>85</v>
      </c>
      <c r="K75871" s="1">
        <v>44778</v>
      </c>
      <c r="L75871" t="s">
        <v>192151</v>
      </c>
      <c r="M75871" t="s">
        <v>14795</v>
      </c>
      <c r="N75871" t="s">
        <v>18</v>
      </c>
      <c r="O75871" s="2" t="s">
        <v>224092</v>
      </c>
      <c r="P75871" s="2" t="s">
        <v>298073</v>
      </c>
    </row>
    <row r="75872" spans="1:16" x14ac:dyDescent="0.3">
      <c r="A75872" t="s">
        <v>94362</v>
      </c>
      <c r="B75872" t="s">
        <v>20</v>
      </c>
      <c r="C75872">
        <v>49</v>
      </c>
      <c r="D75872" t="s">
        <v>116239</v>
      </c>
      <c r="E75872" t="s">
        <v>30</v>
      </c>
      <c r="F75872" t="s">
        <v>26887</v>
      </c>
      <c r="G75872" t="s">
        <v>4334</v>
      </c>
      <c r="H75872" t="s">
        <v>4333</v>
      </c>
      <c r="I75872" t="s">
        <v>116265</v>
      </c>
      <c r="J75872" t="s">
        <v>100</v>
      </c>
      <c r="K75872" s="1">
        <v>44642</v>
      </c>
      <c r="L75872" t="s">
        <v>192152</v>
      </c>
      <c r="M75872" t="s">
        <v>26888</v>
      </c>
      <c r="N75872" t="s">
        <v>38</v>
      </c>
      <c r="O75872" s="2" t="s">
        <v>233621</v>
      </c>
      <c r="P75872" s="2" t="s">
        <v>298074</v>
      </c>
    </row>
    <row r="75873" spans="1:16" x14ac:dyDescent="0.3">
      <c r="A75873" t="s">
        <v>94363</v>
      </c>
      <c r="B75873" t="s">
        <v>11</v>
      </c>
      <c r="C75873">
        <v>83</v>
      </c>
      <c r="D75873" t="s">
        <v>109839</v>
      </c>
      <c r="E75873" t="s">
        <v>132</v>
      </c>
      <c r="F75873" t="s">
        <v>5652</v>
      </c>
      <c r="G75873" t="s">
        <v>73</v>
      </c>
      <c r="H75873" t="s">
        <v>72</v>
      </c>
      <c r="I75873" t="s">
        <v>116245</v>
      </c>
      <c r="J75873" t="s">
        <v>16</v>
      </c>
      <c r="K75873" s="1">
        <v>44901</v>
      </c>
      <c r="L75873" t="s">
        <v>192153</v>
      </c>
      <c r="M75873" t="s">
        <v>5653</v>
      </c>
      <c r="N75873" t="s">
        <v>18</v>
      </c>
      <c r="O75873" s="2" t="s">
        <v>217580</v>
      </c>
      <c r="P75873" s="2" t="s">
        <v>298075</v>
      </c>
    </row>
    <row r="75874" spans="1:16" x14ac:dyDescent="0.3">
      <c r="A75874" t="s">
        <v>94364</v>
      </c>
      <c r="B75874" t="s">
        <v>20</v>
      </c>
      <c r="C75874">
        <v>81</v>
      </c>
      <c r="D75874" t="s">
        <v>109839</v>
      </c>
      <c r="E75874" t="s">
        <v>12</v>
      </c>
      <c r="F75874" t="s">
        <v>28187</v>
      </c>
      <c r="G75874" t="s">
        <v>132</v>
      </c>
      <c r="H75874" t="s">
        <v>217</v>
      </c>
      <c r="I75874" t="s">
        <v>116260</v>
      </c>
      <c r="J75874" t="s">
        <v>85</v>
      </c>
      <c r="K75874" s="1">
        <v>44753</v>
      </c>
      <c r="L75874" t="s">
        <v>192154</v>
      </c>
      <c r="M75874" t="s">
        <v>28188</v>
      </c>
      <c r="N75874" t="s">
        <v>38</v>
      </c>
      <c r="O75874" s="2" t="s">
        <v>234720</v>
      </c>
      <c r="P75874" s="2" t="s">
        <v>298076</v>
      </c>
    </row>
    <row r="75875" spans="1:16" x14ac:dyDescent="0.3">
      <c r="A75875" t="s">
        <v>94365</v>
      </c>
      <c r="B75875" t="s">
        <v>20</v>
      </c>
      <c r="C75875">
        <v>2</v>
      </c>
      <c r="D75875" t="s">
        <v>116241</v>
      </c>
      <c r="E75875" t="s">
        <v>195</v>
      </c>
      <c r="F75875" t="s">
        <v>31282</v>
      </c>
      <c r="G75875" t="s">
        <v>90</v>
      </c>
      <c r="H75875" t="s">
        <v>89</v>
      </c>
      <c r="I75875" t="s">
        <v>116262</v>
      </c>
      <c r="J75875" t="s">
        <v>91</v>
      </c>
      <c r="K75875" s="1">
        <v>44906</v>
      </c>
      <c r="L75875" t="s">
        <v>192155</v>
      </c>
      <c r="M75875" t="s">
        <v>31283</v>
      </c>
      <c r="N75875" t="s">
        <v>54</v>
      </c>
      <c r="O75875" s="2" t="s">
        <v>237379</v>
      </c>
      <c r="P75875" s="2" t="s">
        <v>298077</v>
      </c>
    </row>
    <row r="75876" spans="1:16" x14ac:dyDescent="0.3">
      <c r="A75876" t="s">
        <v>94366</v>
      </c>
      <c r="B75876" t="s">
        <v>11</v>
      </c>
      <c r="C75876">
        <v>64</v>
      </c>
      <c r="D75876" t="s">
        <v>109839</v>
      </c>
      <c r="E75876" t="s">
        <v>60</v>
      </c>
      <c r="F75876" t="s">
        <v>20219</v>
      </c>
      <c r="G75876" t="s">
        <v>90</v>
      </c>
      <c r="H75876" t="s">
        <v>89</v>
      </c>
      <c r="I75876" t="s">
        <v>116262</v>
      </c>
      <c r="J75876" t="s">
        <v>91</v>
      </c>
      <c r="K75876" s="1">
        <v>44923</v>
      </c>
      <c r="L75876" t="s">
        <v>192156</v>
      </c>
      <c r="M75876" t="s">
        <v>20220</v>
      </c>
      <c r="N75876" t="s">
        <v>38</v>
      </c>
      <c r="O75876" s="2" t="s">
        <v>228237</v>
      </c>
      <c r="P75876" s="2" t="s">
        <v>298078</v>
      </c>
    </row>
    <row r="75877" spans="1:16" x14ac:dyDescent="0.3">
      <c r="A75877" t="s">
        <v>94367</v>
      </c>
      <c r="B75877" t="s">
        <v>20</v>
      </c>
      <c r="C75877">
        <v>71</v>
      </c>
      <c r="D75877" t="s">
        <v>109839</v>
      </c>
      <c r="E75877" t="s">
        <v>35</v>
      </c>
      <c r="F75877" t="s">
        <v>34879</v>
      </c>
      <c r="G75877" t="s">
        <v>1586</v>
      </c>
      <c r="H75877" t="s">
        <v>1585</v>
      </c>
      <c r="I75877" t="s">
        <v>116260</v>
      </c>
      <c r="J75877" t="s">
        <v>85</v>
      </c>
      <c r="K75877" s="1">
        <v>44589</v>
      </c>
      <c r="L75877" t="s">
        <v>192157</v>
      </c>
      <c r="M75877" t="s">
        <v>34880</v>
      </c>
      <c r="N75877" t="s">
        <v>54</v>
      </c>
      <c r="O75877" s="2" t="s">
        <v>240564</v>
      </c>
      <c r="P75877" s="2" t="s">
        <v>298079</v>
      </c>
    </row>
    <row r="75878" spans="1:16" x14ac:dyDescent="0.3">
      <c r="A75878" t="s">
        <v>94368</v>
      </c>
      <c r="B75878" t="s">
        <v>11</v>
      </c>
      <c r="C75878">
        <v>2</v>
      </c>
      <c r="D75878" t="s">
        <v>116241</v>
      </c>
      <c r="E75878" t="s">
        <v>180</v>
      </c>
      <c r="F75878" t="s">
        <v>9006</v>
      </c>
      <c r="G75878" t="s">
        <v>132</v>
      </c>
      <c r="H75878" t="s">
        <v>217</v>
      </c>
      <c r="I75878" t="s">
        <v>116260</v>
      </c>
      <c r="J75878" t="s">
        <v>85</v>
      </c>
      <c r="K75878" s="1">
        <v>44879</v>
      </c>
      <c r="L75878" t="s">
        <v>192158</v>
      </c>
      <c r="M75878" t="s">
        <v>9007</v>
      </c>
      <c r="N75878" t="s">
        <v>18</v>
      </c>
      <c r="O75878" s="2" t="s">
        <v>219905</v>
      </c>
      <c r="P75878" s="2" t="s">
        <v>298080</v>
      </c>
    </row>
    <row r="75879" spans="1:16" x14ac:dyDescent="0.3">
      <c r="A75879" t="s">
        <v>94369</v>
      </c>
      <c r="B75879" t="s">
        <v>20</v>
      </c>
      <c r="C75879">
        <v>35</v>
      </c>
      <c r="D75879" t="s">
        <v>116238</v>
      </c>
      <c r="E75879" t="s">
        <v>35</v>
      </c>
      <c r="F75879" t="s">
        <v>16353</v>
      </c>
      <c r="G75879" t="s">
        <v>15</v>
      </c>
      <c r="H75879" t="s">
        <v>14</v>
      </c>
      <c r="I75879" t="s">
        <v>116245</v>
      </c>
      <c r="J75879" t="s">
        <v>16</v>
      </c>
      <c r="K75879" s="1">
        <v>44721</v>
      </c>
      <c r="L75879" t="s">
        <v>192159</v>
      </c>
      <c r="M75879" t="s">
        <v>16354</v>
      </c>
      <c r="N75879" t="s">
        <v>18</v>
      </c>
      <c r="O75879" s="2" t="s">
        <v>225249</v>
      </c>
      <c r="P75879" s="2" t="s">
        <v>298081</v>
      </c>
    </row>
    <row r="75880" spans="1:16" x14ac:dyDescent="0.3">
      <c r="A75880" t="s">
        <v>94370</v>
      </c>
      <c r="B75880" t="s">
        <v>11</v>
      </c>
      <c r="C75880">
        <v>17</v>
      </c>
      <c r="D75880" t="s">
        <v>116240</v>
      </c>
      <c r="E75880" t="s">
        <v>108</v>
      </c>
      <c r="F75880" t="s">
        <v>13177</v>
      </c>
      <c r="G75880" t="s">
        <v>192</v>
      </c>
      <c r="H75880" t="s">
        <v>191</v>
      </c>
      <c r="I75880" t="s">
        <v>116262</v>
      </c>
      <c r="J75880" t="s">
        <v>91</v>
      </c>
      <c r="K75880" s="1">
        <v>44645</v>
      </c>
      <c r="L75880" t="s">
        <v>192160</v>
      </c>
      <c r="M75880" t="s">
        <v>13178</v>
      </c>
      <c r="N75880" t="s">
        <v>54</v>
      </c>
      <c r="O75880" s="2" t="s">
        <v>222909</v>
      </c>
      <c r="P75880" s="2" t="s">
        <v>298082</v>
      </c>
    </row>
    <row r="75881" spans="1:16" x14ac:dyDescent="0.3">
      <c r="A75881" t="s">
        <v>94371</v>
      </c>
      <c r="B75881" t="s">
        <v>20</v>
      </c>
      <c r="C75881">
        <v>77</v>
      </c>
      <c r="D75881" t="s">
        <v>109839</v>
      </c>
      <c r="E75881" t="s">
        <v>66</v>
      </c>
      <c r="F75881" t="s">
        <v>3140</v>
      </c>
      <c r="G75881" t="s">
        <v>90</v>
      </c>
      <c r="H75881" t="s">
        <v>89</v>
      </c>
      <c r="I75881" t="s">
        <v>116262</v>
      </c>
      <c r="J75881" t="s">
        <v>91</v>
      </c>
      <c r="K75881" s="1">
        <v>44729</v>
      </c>
      <c r="L75881" t="s">
        <v>192161</v>
      </c>
      <c r="M75881" t="s">
        <v>3141</v>
      </c>
      <c r="N75881" t="s">
        <v>38</v>
      </c>
      <c r="O75881" s="2" t="s">
        <v>215902</v>
      </c>
      <c r="P75881" s="2" t="s">
        <v>298083</v>
      </c>
    </row>
    <row r="75882" spans="1:16" x14ac:dyDescent="0.3">
      <c r="A75882" t="s">
        <v>94372</v>
      </c>
      <c r="B75882" t="s">
        <v>11</v>
      </c>
      <c r="C75882">
        <v>23</v>
      </c>
      <c r="D75882" t="s">
        <v>116238</v>
      </c>
      <c r="E75882" t="s">
        <v>132</v>
      </c>
      <c r="F75882" t="s">
        <v>4264</v>
      </c>
      <c r="G75882" t="s">
        <v>132</v>
      </c>
      <c r="H75882" t="s">
        <v>217</v>
      </c>
      <c r="I75882" t="s">
        <v>116260</v>
      </c>
      <c r="J75882" t="s">
        <v>85</v>
      </c>
      <c r="K75882" s="1">
        <v>44571</v>
      </c>
      <c r="L75882" t="s">
        <v>192162</v>
      </c>
      <c r="M75882" t="s">
        <v>4265</v>
      </c>
      <c r="N75882" t="s">
        <v>38</v>
      </c>
      <c r="O75882" s="2" t="s">
        <v>216640</v>
      </c>
      <c r="P75882" s="2" t="s">
        <v>298084</v>
      </c>
    </row>
    <row r="75883" spans="1:16" x14ac:dyDescent="0.3">
      <c r="A75883" t="s">
        <v>94373</v>
      </c>
      <c r="B75883" t="s">
        <v>11</v>
      </c>
      <c r="C75883">
        <v>63</v>
      </c>
      <c r="D75883" t="s">
        <v>109839</v>
      </c>
      <c r="E75883" t="s">
        <v>180</v>
      </c>
      <c r="F75883" t="s">
        <v>21712</v>
      </c>
      <c r="G75883" t="s">
        <v>117922</v>
      </c>
      <c r="H75883" t="s">
        <v>5061</v>
      </c>
      <c r="I75883" t="s">
        <v>116265</v>
      </c>
      <c r="J75883" t="s">
        <v>100</v>
      </c>
      <c r="K75883" s="1">
        <v>44757</v>
      </c>
      <c r="L75883" t="s">
        <v>192163</v>
      </c>
      <c r="M75883" t="s">
        <v>21713</v>
      </c>
      <c r="N75883" t="s">
        <v>18</v>
      </c>
      <c r="O75883" s="2" t="s">
        <v>229415</v>
      </c>
      <c r="P75883" s="2" t="s">
        <v>298085</v>
      </c>
    </row>
    <row r="75884" spans="1:16" x14ac:dyDescent="0.3">
      <c r="A75884" t="s">
        <v>94374</v>
      </c>
      <c r="B75884" t="s">
        <v>11</v>
      </c>
      <c r="C75884">
        <v>19</v>
      </c>
      <c r="D75884" t="s">
        <v>116240</v>
      </c>
      <c r="E75884" t="s">
        <v>426</v>
      </c>
      <c r="F75884" t="s">
        <v>774</v>
      </c>
      <c r="G75884" t="s">
        <v>260</v>
      </c>
      <c r="H75884" t="s">
        <v>307</v>
      </c>
      <c r="I75884" t="s">
        <v>116245</v>
      </c>
      <c r="J75884" t="s">
        <v>16</v>
      </c>
      <c r="K75884" s="1">
        <v>44768</v>
      </c>
      <c r="L75884" t="s">
        <v>192164</v>
      </c>
      <c r="M75884" t="s">
        <v>775</v>
      </c>
      <c r="N75884" t="s">
        <v>38</v>
      </c>
      <c r="O75884" s="2" t="s">
        <v>214409</v>
      </c>
      <c r="P75884" s="2" t="s">
        <v>298086</v>
      </c>
    </row>
    <row r="75885" spans="1:16" x14ac:dyDescent="0.3">
      <c r="A75885" t="s">
        <v>94375</v>
      </c>
      <c r="B75885" t="s">
        <v>11</v>
      </c>
      <c r="C75885">
        <v>37</v>
      </c>
      <c r="D75885" t="s">
        <v>116239</v>
      </c>
      <c r="E75885" t="s">
        <v>27</v>
      </c>
      <c r="F75885" t="s">
        <v>8610</v>
      </c>
      <c r="G75885" t="s">
        <v>349</v>
      </c>
      <c r="H75885" t="s">
        <v>348</v>
      </c>
      <c r="I75885" t="s">
        <v>116260</v>
      </c>
      <c r="J75885" t="s">
        <v>85</v>
      </c>
      <c r="K75885" s="1">
        <v>44885</v>
      </c>
      <c r="L75885" t="s">
        <v>192165</v>
      </c>
      <c r="M75885" t="s">
        <v>8611</v>
      </c>
      <c r="N75885" t="s">
        <v>18</v>
      </c>
      <c r="O75885" s="2" t="s">
        <v>219635</v>
      </c>
      <c r="P75885" s="2" t="s">
        <v>298087</v>
      </c>
    </row>
    <row r="75886" spans="1:16" x14ac:dyDescent="0.3">
      <c r="A75886" t="s">
        <v>94376</v>
      </c>
      <c r="B75886" t="s">
        <v>20</v>
      </c>
      <c r="C75886">
        <v>60</v>
      </c>
      <c r="D75886" t="s">
        <v>116239</v>
      </c>
      <c r="E75886" t="s">
        <v>49</v>
      </c>
      <c r="F75886" t="s">
        <v>14343</v>
      </c>
      <c r="G75886" t="s">
        <v>2025</v>
      </c>
      <c r="H75886" t="s">
        <v>2024</v>
      </c>
      <c r="I75886" t="s">
        <v>116262</v>
      </c>
      <c r="J75886" t="s">
        <v>91</v>
      </c>
      <c r="K75886" s="1">
        <v>44631</v>
      </c>
      <c r="L75886" t="s">
        <v>192166</v>
      </c>
      <c r="M75886" t="s">
        <v>14344</v>
      </c>
      <c r="N75886" t="s">
        <v>38</v>
      </c>
      <c r="O75886" s="2" t="s">
        <v>223756</v>
      </c>
      <c r="P75886" s="2" t="s">
        <v>298088</v>
      </c>
    </row>
    <row r="75887" spans="1:16" x14ac:dyDescent="0.3">
      <c r="A75887" t="s">
        <v>94377</v>
      </c>
      <c r="B75887" t="s">
        <v>20</v>
      </c>
      <c r="C75887">
        <v>61</v>
      </c>
      <c r="D75887" t="s">
        <v>109839</v>
      </c>
      <c r="E75887" t="s">
        <v>664</v>
      </c>
      <c r="F75887" t="s">
        <v>40334</v>
      </c>
      <c r="G75887" t="s">
        <v>116471</v>
      </c>
      <c r="H75887" t="s">
        <v>821</v>
      </c>
      <c r="I75887" t="s">
        <v>116265</v>
      </c>
      <c r="J75887" t="s">
        <v>100</v>
      </c>
      <c r="K75887" s="1">
        <v>44841</v>
      </c>
      <c r="L75887" t="s">
        <v>192167</v>
      </c>
      <c r="M75887" t="s">
        <v>40335</v>
      </c>
      <c r="N75887" t="s">
        <v>18</v>
      </c>
      <c r="O75887" s="2" t="s">
        <v>245526</v>
      </c>
      <c r="P75887" s="2" t="s">
        <v>298089</v>
      </c>
    </row>
    <row r="75888" spans="1:16" x14ac:dyDescent="0.3">
      <c r="A75888" t="s">
        <v>94378</v>
      </c>
      <c r="B75888" t="s">
        <v>20</v>
      </c>
      <c r="C75888">
        <v>3</v>
      </c>
      <c r="D75888" t="s">
        <v>13222</v>
      </c>
      <c r="E75888" t="s">
        <v>113</v>
      </c>
      <c r="F75888" t="s">
        <v>4133</v>
      </c>
      <c r="G75888" t="s">
        <v>532</v>
      </c>
      <c r="H75888" t="s">
        <v>762</v>
      </c>
      <c r="I75888" t="s">
        <v>116252</v>
      </c>
      <c r="J75888" t="s">
        <v>46</v>
      </c>
      <c r="K75888" s="1">
        <v>44830</v>
      </c>
      <c r="L75888" t="s">
        <v>192168</v>
      </c>
      <c r="M75888" t="s">
        <v>4134</v>
      </c>
      <c r="N75888" t="s">
        <v>38</v>
      </c>
      <c r="O75888" s="2" t="s">
        <v>216552</v>
      </c>
      <c r="P75888" s="2" t="s">
        <v>298090</v>
      </c>
    </row>
    <row r="75889" spans="1:16" x14ac:dyDescent="0.3">
      <c r="A75889" t="s">
        <v>94379</v>
      </c>
      <c r="B75889" t="s">
        <v>11</v>
      </c>
      <c r="C75889">
        <v>53</v>
      </c>
      <c r="D75889" t="s">
        <v>116239</v>
      </c>
      <c r="E75889" t="s">
        <v>30</v>
      </c>
      <c r="F75889" t="s">
        <v>4015</v>
      </c>
      <c r="G75889" t="s">
        <v>4017</v>
      </c>
      <c r="H75889" t="s">
        <v>4016</v>
      </c>
      <c r="I75889" t="s">
        <v>116248</v>
      </c>
      <c r="J75889" t="s">
        <v>31</v>
      </c>
      <c r="K75889" s="1">
        <v>44833</v>
      </c>
      <c r="L75889" t="s">
        <v>192169</v>
      </c>
      <c r="M75889" t="s">
        <v>4018</v>
      </c>
      <c r="N75889" t="s">
        <v>38</v>
      </c>
      <c r="O75889" s="2" t="s">
        <v>216476</v>
      </c>
      <c r="P75889" s="2" t="s">
        <v>298091</v>
      </c>
    </row>
    <row r="75890" spans="1:16" x14ac:dyDescent="0.3">
      <c r="A75890" t="s">
        <v>94380</v>
      </c>
      <c r="B75890" t="s">
        <v>11</v>
      </c>
      <c r="C75890">
        <v>2</v>
      </c>
      <c r="D75890" t="s">
        <v>116241</v>
      </c>
      <c r="E75890" t="s">
        <v>788</v>
      </c>
      <c r="F75890" t="s">
        <v>6028</v>
      </c>
      <c r="G75890" t="s">
        <v>15</v>
      </c>
      <c r="H75890" t="s">
        <v>14</v>
      </c>
      <c r="I75890" t="s">
        <v>116245</v>
      </c>
      <c r="J75890" t="s">
        <v>16</v>
      </c>
      <c r="K75890" s="1">
        <v>44671</v>
      </c>
      <c r="L75890" t="s">
        <v>192170</v>
      </c>
      <c r="M75890" t="s">
        <v>6029</v>
      </c>
      <c r="N75890" t="s">
        <v>18</v>
      </c>
      <c r="O75890" s="2" t="s">
        <v>217836</v>
      </c>
      <c r="P75890" s="2" t="s">
        <v>298092</v>
      </c>
    </row>
    <row r="75891" spans="1:16" x14ac:dyDescent="0.3">
      <c r="A75891" t="s">
        <v>94381</v>
      </c>
      <c r="B75891" t="s">
        <v>11</v>
      </c>
      <c r="C75891">
        <v>37</v>
      </c>
      <c r="D75891" t="s">
        <v>116239</v>
      </c>
      <c r="E75891" t="s">
        <v>180</v>
      </c>
      <c r="F75891" t="s">
        <v>34467</v>
      </c>
      <c r="G75891" t="s">
        <v>1586</v>
      </c>
      <c r="H75891" t="s">
        <v>1585</v>
      </c>
      <c r="I75891" t="s">
        <v>116260</v>
      </c>
      <c r="J75891" t="s">
        <v>85</v>
      </c>
      <c r="K75891" s="1">
        <v>44868</v>
      </c>
      <c r="L75891" t="s">
        <v>192171</v>
      </c>
      <c r="M75891" t="s">
        <v>34468</v>
      </c>
      <c r="N75891" t="s">
        <v>18</v>
      </c>
      <c r="O75891" s="2" t="s">
        <v>240196</v>
      </c>
      <c r="P75891" s="2" t="s">
        <v>298093</v>
      </c>
    </row>
    <row r="75892" spans="1:16" x14ac:dyDescent="0.3">
      <c r="A75892" t="s">
        <v>94382</v>
      </c>
      <c r="B75892" t="s">
        <v>20</v>
      </c>
      <c r="C75892">
        <v>10</v>
      </c>
      <c r="D75892" t="s">
        <v>13222</v>
      </c>
      <c r="E75892" t="s">
        <v>35</v>
      </c>
      <c r="F75892" t="s">
        <v>8421</v>
      </c>
      <c r="G75892" t="s">
        <v>15</v>
      </c>
      <c r="H75892" t="s">
        <v>14</v>
      </c>
      <c r="I75892" t="s">
        <v>116245</v>
      </c>
      <c r="J75892" t="s">
        <v>16</v>
      </c>
      <c r="K75892" s="1">
        <v>44636</v>
      </c>
      <c r="L75892" t="s">
        <v>192172</v>
      </c>
      <c r="M75892" t="s">
        <v>8422</v>
      </c>
      <c r="N75892" t="s">
        <v>18</v>
      </c>
      <c r="O75892" s="2" t="s">
        <v>219504</v>
      </c>
      <c r="P75892" s="2" t="s">
        <v>298094</v>
      </c>
    </row>
    <row r="75893" spans="1:16" x14ac:dyDescent="0.3">
      <c r="A75893" t="s">
        <v>94383</v>
      </c>
      <c r="B75893" t="s">
        <v>11</v>
      </c>
      <c r="C75893">
        <v>10</v>
      </c>
      <c r="D75893" t="s">
        <v>13222</v>
      </c>
      <c r="E75893" t="s">
        <v>260</v>
      </c>
      <c r="F75893" t="s">
        <v>15765</v>
      </c>
      <c r="G75893" t="s">
        <v>481</v>
      </c>
      <c r="H75893" t="s">
        <v>480</v>
      </c>
      <c r="I75893" t="s">
        <v>116248</v>
      </c>
      <c r="J75893" t="s">
        <v>31</v>
      </c>
      <c r="K75893" s="1">
        <v>44647</v>
      </c>
      <c r="L75893" t="s">
        <v>192173</v>
      </c>
      <c r="M75893" t="s">
        <v>15766</v>
      </c>
      <c r="N75893" t="s">
        <v>18</v>
      </c>
      <c r="O75893" s="2" t="s">
        <v>224808</v>
      </c>
      <c r="P75893" s="2" t="s">
        <v>298095</v>
      </c>
    </row>
    <row r="75894" spans="1:16" x14ac:dyDescent="0.3">
      <c r="A75894" t="s">
        <v>94384</v>
      </c>
      <c r="B75894" t="s">
        <v>20</v>
      </c>
      <c r="C75894">
        <v>84</v>
      </c>
      <c r="D75894" t="s">
        <v>109839</v>
      </c>
      <c r="E75894" t="s">
        <v>43</v>
      </c>
      <c r="F75894" t="s">
        <v>5248</v>
      </c>
      <c r="G75894" t="s">
        <v>694</v>
      </c>
      <c r="H75894" t="s">
        <v>712</v>
      </c>
      <c r="I75894" t="s">
        <v>116260</v>
      </c>
      <c r="J75894" t="s">
        <v>85</v>
      </c>
      <c r="K75894" s="1">
        <v>44690</v>
      </c>
      <c r="L75894" t="s">
        <v>192174</v>
      </c>
      <c r="M75894" t="s">
        <v>5249</v>
      </c>
      <c r="N75894" t="s">
        <v>38</v>
      </c>
      <c r="O75894" s="2" t="s">
        <v>217305</v>
      </c>
      <c r="P75894" s="2" t="s">
        <v>298096</v>
      </c>
    </row>
    <row r="75895" spans="1:16" x14ac:dyDescent="0.3">
      <c r="A75895" t="s">
        <v>94385</v>
      </c>
      <c r="B75895" t="s">
        <v>11</v>
      </c>
      <c r="C75895">
        <v>9</v>
      </c>
      <c r="D75895" t="s">
        <v>13222</v>
      </c>
      <c r="E75895" t="s">
        <v>12</v>
      </c>
      <c r="F75895" t="s">
        <v>1730</v>
      </c>
      <c r="G75895" t="s">
        <v>43</v>
      </c>
      <c r="H75895" t="s">
        <v>45</v>
      </c>
      <c r="I75895" t="s">
        <v>116252</v>
      </c>
      <c r="J75895" t="s">
        <v>46</v>
      </c>
      <c r="K75895" s="1">
        <v>44847</v>
      </c>
      <c r="L75895" t="s">
        <v>192175</v>
      </c>
      <c r="M75895" t="s">
        <v>6921</v>
      </c>
      <c r="N75895" t="s">
        <v>54</v>
      </c>
      <c r="O75895" s="2" t="s">
        <v>218453</v>
      </c>
      <c r="P75895" s="2" t="s">
        <v>298097</v>
      </c>
    </row>
    <row r="75896" spans="1:16" x14ac:dyDescent="0.3">
      <c r="A75896" t="s">
        <v>94386</v>
      </c>
      <c r="B75896" t="s">
        <v>11</v>
      </c>
      <c r="C75896">
        <v>79</v>
      </c>
      <c r="D75896" t="s">
        <v>109839</v>
      </c>
      <c r="E75896" t="s">
        <v>587</v>
      </c>
      <c r="F75896" t="s">
        <v>28922</v>
      </c>
      <c r="G75896" t="s">
        <v>1795</v>
      </c>
      <c r="H75896" t="s">
        <v>3255</v>
      </c>
      <c r="I75896" t="s">
        <v>116265</v>
      </c>
      <c r="J75896" t="s">
        <v>100</v>
      </c>
      <c r="K75896" s="1">
        <v>44878</v>
      </c>
      <c r="L75896" t="s">
        <v>192176</v>
      </c>
      <c r="M75896" t="s">
        <v>28923</v>
      </c>
      <c r="N75896" t="s">
        <v>18</v>
      </c>
      <c r="O75896" s="2" t="s">
        <v>235342</v>
      </c>
      <c r="P75896" s="2" t="s">
        <v>298098</v>
      </c>
    </row>
    <row r="75897" spans="1:16" x14ac:dyDescent="0.3">
      <c r="A75897" t="s">
        <v>94387</v>
      </c>
      <c r="B75897" t="s">
        <v>11</v>
      </c>
      <c r="C75897">
        <v>75</v>
      </c>
      <c r="D75897" t="s">
        <v>109839</v>
      </c>
      <c r="E75897" t="s">
        <v>2235</v>
      </c>
      <c r="F75897" t="s">
        <v>13771</v>
      </c>
      <c r="G75897" t="s">
        <v>15</v>
      </c>
      <c r="H75897" t="s">
        <v>14</v>
      </c>
      <c r="I75897" t="s">
        <v>116245</v>
      </c>
      <c r="J75897" t="s">
        <v>16</v>
      </c>
      <c r="K75897" s="1">
        <v>44916</v>
      </c>
      <c r="L75897" t="s">
        <v>192177</v>
      </c>
      <c r="M75897" t="s">
        <v>13772</v>
      </c>
      <c r="N75897" t="s">
        <v>38</v>
      </c>
      <c r="O75897" s="2" t="s">
        <v>223339</v>
      </c>
      <c r="P75897" s="2" t="s">
        <v>298099</v>
      </c>
    </row>
    <row r="75898" spans="1:16" x14ac:dyDescent="0.3">
      <c r="A75898" t="s">
        <v>94388</v>
      </c>
      <c r="B75898" t="s">
        <v>11</v>
      </c>
      <c r="C75898">
        <v>62</v>
      </c>
      <c r="D75898" t="s">
        <v>109839</v>
      </c>
      <c r="E75898" t="s">
        <v>132</v>
      </c>
      <c r="F75898" t="s">
        <v>21977</v>
      </c>
      <c r="G75898" t="s">
        <v>186</v>
      </c>
      <c r="H75898" t="s">
        <v>5078</v>
      </c>
      <c r="I75898" t="s">
        <v>116248</v>
      </c>
      <c r="J75898" t="s">
        <v>31</v>
      </c>
      <c r="K75898" s="1">
        <v>44838</v>
      </c>
      <c r="L75898" t="s">
        <v>192178</v>
      </c>
      <c r="M75898" t="s">
        <v>21978</v>
      </c>
      <c r="N75898" t="s">
        <v>18</v>
      </c>
      <c r="O75898" s="2" t="s">
        <v>229621</v>
      </c>
      <c r="P75898" s="2" t="s">
        <v>298100</v>
      </c>
    </row>
    <row r="75899" spans="1:16" x14ac:dyDescent="0.3">
      <c r="A75899" t="s">
        <v>94389</v>
      </c>
      <c r="B75899" t="s">
        <v>11</v>
      </c>
      <c r="C75899">
        <v>71</v>
      </c>
      <c r="D75899" t="s">
        <v>109839</v>
      </c>
      <c r="E75899" t="s">
        <v>27</v>
      </c>
      <c r="F75899" t="s">
        <v>19129</v>
      </c>
      <c r="G75899" t="s">
        <v>3455</v>
      </c>
      <c r="H75899" t="s">
        <v>3454</v>
      </c>
      <c r="I75899" t="s">
        <v>116265</v>
      </c>
      <c r="J75899" t="s">
        <v>100</v>
      </c>
      <c r="K75899" s="1">
        <v>44781</v>
      </c>
      <c r="L75899" t="s">
        <v>192179</v>
      </c>
      <c r="M75899" t="s">
        <v>19130</v>
      </c>
      <c r="N75899" t="s">
        <v>54</v>
      </c>
      <c r="O75899" s="2" t="s">
        <v>227380</v>
      </c>
      <c r="P75899" s="2" t="s">
        <v>298101</v>
      </c>
    </row>
    <row r="75900" spans="1:16" x14ac:dyDescent="0.3">
      <c r="A75900" t="s">
        <v>94390</v>
      </c>
      <c r="B75900" t="s">
        <v>11</v>
      </c>
      <c r="C75900">
        <v>20</v>
      </c>
      <c r="D75900" t="s">
        <v>116240</v>
      </c>
      <c r="E75900" t="s">
        <v>314</v>
      </c>
      <c r="F75900" t="s">
        <v>1463</v>
      </c>
      <c r="G75900" t="s">
        <v>15</v>
      </c>
      <c r="H75900" t="s">
        <v>14</v>
      </c>
      <c r="I75900" t="s">
        <v>116245</v>
      </c>
      <c r="J75900" t="s">
        <v>16</v>
      </c>
      <c r="K75900" s="1">
        <v>44562</v>
      </c>
      <c r="L75900" t="s">
        <v>192180</v>
      </c>
      <c r="M75900" t="s">
        <v>1464</v>
      </c>
      <c r="N75900" t="s">
        <v>38</v>
      </c>
      <c r="O75900" s="2" t="s">
        <v>214827</v>
      </c>
      <c r="P75900" s="2" t="s">
        <v>298102</v>
      </c>
    </row>
    <row r="75901" spans="1:16" x14ac:dyDescent="0.3">
      <c r="A75901" t="s">
        <v>94391</v>
      </c>
      <c r="B75901" t="s">
        <v>20</v>
      </c>
      <c r="C75901">
        <v>78</v>
      </c>
      <c r="D75901" t="s">
        <v>109839</v>
      </c>
      <c r="E75901" t="s">
        <v>27</v>
      </c>
      <c r="F75901" t="s">
        <v>10995</v>
      </c>
      <c r="G75901" t="s">
        <v>116304</v>
      </c>
      <c r="H75901" t="s">
        <v>244</v>
      </c>
      <c r="I75901" t="s">
        <v>116252</v>
      </c>
      <c r="J75901" t="s">
        <v>46</v>
      </c>
      <c r="K75901" s="1">
        <v>44652</v>
      </c>
      <c r="L75901" t="s">
        <v>192181</v>
      </c>
      <c r="M75901" t="s">
        <v>10996</v>
      </c>
      <c r="N75901" t="s">
        <v>18</v>
      </c>
      <c r="O75901" s="2" t="s">
        <v>221328</v>
      </c>
      <c r="P75901" s="2" t="s">
        <v>298103</v>
      </c>
    </row>
    <row r="75902" spans="1:16" x14ac:dyDescent="0.3">
      <c r="A75902" t="s">
        <v>94392</v>
      </c>
      <c r="B75902" t="s">
        <v>20</v>
      </c>
      <c r="C75902">
        <v>21</v>
      </c>
      <c r="D75902" t="s">
        <v>116238</v>
      </c>
      <c r="E75902" t="s">
        <v>113</v>
      </c>
      <c r="F75902" t="s">
        <v>46848</v>
      </c>
      <c r="G75902" t="s">
        <v>155</v>
      </c>
      <c r="H75902" t="s">
        <v>964</v>
      </c>
      <c r="I75902" t="s">
        <v>116252</v>
      </c>
      <c r="J75902" t="s">
        <v>46</v>
      </c>
      <c r="K75902" s="1">
        <v>44691</v>
      </c>
      <c r="L75902" t="s">
        <v>192182</v>
      </c>
      <c r="M75902" t="s">
        <v>46849</v>
      </c>
      <c r="N75902" t="s">
        <v>54</v>
      </c>
      <c r="O75902" s="2" t="s">
        <v>251679</v>
      </c>
      <c r="P75902" s="2" t="s">
        <v>298104</v>
      </c>
    </row>
    <row r="75903" spans="1:16" x14ac:dyDescent="0.3">
      <c r="A75903" t="s">
        <v>94393</v>
      </c>
      <c r="B75903" t="s">
        <v>11</v>
      </c>
      <c r="C75903">
        <v>41</v>
      </c>
      <c r="D75903" t="s">
        <v>116239</v>
      </c>
      <c r="E75903" t="s">
        <v>43</v>
      </c>
      <c r="F75903" t="s">
        <v>508</v>
      </c>
      <c r="G75903" t="s">
        <v>43</v>
      </c>
      <c r="H75903" t="s">
        <v>45</v>
      </c>
      <c r="I75903" t="s">
        <v>116252</v>
      </c>
      <c r="J75903" t="s">
        <v>46</v>
      </c>
      <c r="K75903" s="1">
        <v>44649</v>
      </c>
      <c r="L75903" t="s">
        <v>192183</v>
      </c>
      <c r="M75903" t="s">
        <v>509</v>
      </c>
      <c r="N75903" t="s">
        <v>54</v>
      </c>
      <c r="O75903" s="2" t="s">
        <v>214257</v>
      </c>
      <c r="P75903" s="2" t="s">
        <v>298105</v>
      </c>
    </row>
    <row r="75904" spans="1:16" x14ac:dyDescent="0.3">
      <c r="A75904" t="s">
        <v>94394</v>
      </c>
      <c r="B75904" t="s">
        <v>20</v>
      </c>
      <c r="C75904">
        <v>89</v>
      </c>
      <c r="D75904" t="s">
        <v>109839</v>
      </c>
      <c r="E75904" t="s">
        <v>30</v>
      </c>
      <c r="F75904" t="s">
        <v>7348</v>
      </c>
      <c r="G75904" t="s">
        <v>116297</v>
      </c>
      <c r="H75904" t="s">
        <v>224</v>
      </c>
      <c r="I75904" t="s">
        <v>116260</v>
      </c>
      <c r="J75904" t="s">
        <v>85</v>
      </c>
      <c r="K75904" s="1">
        <v>44681</v>
      </c>
      <c r="L75904" t="s">
        <v>192184</v>
      </c>
      <c r="M75904" t="s">
        <v>7349</v>
      </c>
      <c r="N75904" t="s">
        <v>54</v>
      </c>
      <c r="O75904" s="2" t="s">
        <v>218752</v>
      </c>
      <c r="P75904" s="2" t="s">
        <v>298106</v>
      </c>
    </row>
    <row r="75905" spans="1:16" x14ac:dyDescent="0.3">
      <c r="A75905" t="s">
        <v>94395</v>
      </c>
      <c r="B75905" t="s">
        <v>11</v>
      </c>
      <c r="C75905">
        <v>15</v>
      </c>
      <c r="D75905" t="s">
        <v>116240</v>
      </c>
      <c r="E75905" t="s">
        <v>35</v>
      </c>
      <c r="F75905" t="s">
        <v>7086</v>
      </c>
      <c r="G75905" t="s">
        <v>15</v>
      </c>
      <c r="H75905" t="s">
        <v>14</v>
      </c>
      <c r="I75905" t="s">
        <v>116245</v>
      </c>
      <c r="J75905" t="s">
        <v>16</v>
      </c>
      <c r="K75905" s="1">
        <v>44899</v>
      </c>
      <c r="L75905" t="s">
        <v>192185</v>
      </c>
      <c r="M75905" t="s">
        <v>7087</v>
      </c>
      <c r="N75905" t="s">
        <v>54</v>
      </c>
      <c r="O75905" s="2" t="s">
        <v>218568</v>
      </c>
      <c r="P75905" s="2" t="s">
        <v>298107</v>
      </c>
    </row>
    <row r="75906" spans="1:16" x14ac:dyDescent="0.3">
      <c r="A75906" t="s">
        <v>94396</v>
      </c>
      <c r="B75906" t="s">
        <v>11</v>
      </c>
      <c r="C75906">
        <v>32</v>
      </c>
      <c r="D75906" t="s">
        <v>116238</v>
      </c>
      <c r="E75906" t="s">
        <v>35</v>
      </c>
      <c r="F75906" t="s">
        <v>38063</v>
      </c>
      <c r="G75906" t="s">
        <v>90</v>
      </c>
      <c r="H75906" t="s">
        <v>89</v>
      </c>
      <c r="I75906" t="s">
        <v>116262</v>
      </c>
      <c r="J75906" t="s">
        <v>91</v>
      </c>
      <c r="K75906" s="1">
        <v>44669</v>
      </c>
      <c r="L75906" t="s">
        <v>192186</v>
      </c>
      <c r="M75906" t="s">
        <v>38064</v>
      </c>
      <c r="N75906" t="s">
        <v>54</v>
      </c>
      <c r="O75906" s="2" t="s">
        <v>243430</v>
      </c>
      <c r="P75906" s="2" t="s">
        <v>298108</v>
      </c>
    </row>
    <row r="75907" spans="1:16" x14ac:dyDescent="0.3">
      <c r="A75907" t="s">
        <v>94397</v>
      </c>
      <c r="B75907" t="s">
        <v>11</v>
      </c>
      <c r="C75907">
        <v>4</v>
      </c>
      <c r="D75907" t="s">
        <v>13222</v>
      </c>
      <c r="E75907" t="s">
        <v>426</v>
      </c>
      <c r="F75907" t="s">
        <v>2296</v>
      </c>
      <c r="G75907" t="s">
        <v>24</v>
      </c>
      <c r="H75907" t="s">
        <v>23</v>
      </c>
      <c r="I75907" t="s">
        <v>116245</v>
      </c>
      <c r="J75907" t="s">
        <v>16</v>
      </c>
      <c r="K75907" s="1">
        <v>44897</v>
      </c>
      <c r="L75907" t="s">
        <v>192187</v>
      </c>
      <c r="M75907" t="s">
        <v>2297</v>
      </c>
      <c r="N75907" t="s">
        <v>38</v>
      </c>
      <c r="O75907" s="2" t="s">
        <v>215353</v>
      </c>
      <c r="P75907" s="2" t="s">
        <v>298109</v>
      </c>
    </row>
    <row r="75908" spans="1:16" x14ac:dyDescent="0.3">
      <c r="A75908" t="s">
        <v>94398</v>
      </c>
      <c r="B75908" t="s">
        <v>20</v>
      </c>
      <c r="C75908">
        <v>81</v>
      </c>
      <c r="D75908" t="s">
        <v>109839</v>
      </c>
      <c r="E75908" t="s">
        <v>35</v>
      </c>
      <c r="F75908" t="s">
        <v>5731</v>
      </c>
      <c r="G75908" t="s">
        <v>43</v>
      </c>
      <c r="H75908" t="s">
        <v>45</v>
      </c>
      <c r="I75908" t="s">
        <v>116252</v>
      </c>
      <c r="J75908" t="s">
        <v>46</v>
      </c>
      <c r="K75908" s="1">
        <v>44922</v>
      </c>
      <c r="L75908" t="s">
        <v>192188</v>
      </c>
      <c r="M75908" t="s">
        <v>5732</v>
      </c>
      <c r="N75908" t="s">
        <v>38</v>
      </c>
      <c r="O75908" s="2" t="s">
        <v>217635</v>
      </c>
      <c r="P75908" s="2" t="s">
        <v>298110</v>
      </c>
    </row>
    <row r="75909" spans="1:16" x14ac:dyDescent="0.3">
      <c r="A75909" t="s">
        <v>94399</v>
      </c>
      <c r="B75909" t="s">
        <v>20</v>
      </c>
      <c r="C75909">
        <v>53</v>
      </c>
      <c r="D75909" t="s">
        <v>116239</v>
      </c>
      <c r="E75909" t="s">
        <v>656</v>
      </c>
      <c r="F75909" t="s">
        <v>1142</v>
      </c>
      <c r="G75909" t="s">
        <v>12</v>
      </c>
      <c r="H75909" t="s">
        <v>452</v>
      </c>
      <c r="I75909" t="s">
        <v>116260</v>
      </c>
      <c r="J75909" t="s">
        <v>85</v>
      </c>
      <c r="K75909" s="1">
        <v>44748</v>
      </c>
      <c r="L75909" t="s">
        <v>192189</v>
      </c>
      <c r="M75909" t="s">
        <v>1143</v>
      </c>
      <c r="N75909" t="s">
        <v>38</v>
      </c>
      <c r="O75909" s="2" t="s">
        <v>214631</v>
      </c>
      <c r="P75909" s="2" t="s">
        <v>298111</v>
      </c>
    </row>
    <row r="75910" spans="1:16" x14ac:dyDescent="0.3">
      <c r="A75910" t="s">
        <v>94400</v>
      </c>
      <c r="B75910" t="s">
        <v>11</v>
      </c>
      <c r="C75910">
        <v>24</v>
      </c>
      <c r="D75910" t="s">
        <v>116238</v>
      </c>
      <c r="E75910" t="s">
        <v>35</v>
      </c>
      <c r="F75910" t="s">
        <v>448</v>
      </c>
      <c r="G75910" t="s">
        <v>15</v>
      </c>
      <c r="H75910" t="s">
        <v>14</v>
      </c>
      <c r="I75910" t="s">
        <v>116245</v>
      </c>
      <c r="J75910" t="s">
        <v>16</v>
      </c>
      <c r="K75910" s="1">
        <v>44631</v>
      </c>
      <c r="L75910" t="s">
        <v>192190</v>
      </c>
      <c r="M75910" t="s">
        <v>449</v>
      </c>
      <c r="N75910" t="s">
        <v>18</v>
      </c>
      <c r="O75910" s="2" t="s">
        <v>214221</v>
      </c>
      <c r="P75910" s="2" t="s">
        <v>298112</v>
      </c>
    </row>
    <row r="75911" spans="1:16" x14ac:dyDescent="0.3">
      <c r="A75911" t="s">
        <v>94401</v>
      </c>
      <c r="B75911" t="s">
        <v>11</v>
      </c>
      <c r="C75911">
        <v>57</v>
      </c>
      <c r="D75911" t="s">
        <v>116239</v>
      </c>
      <c r="E75911" t="s">
        <v>1320</v>
      </c>
      <c r="F75911" t="s">
        <v>11792</v>
      </c>
      <c r="G75911" t="s">
        <v>15</v>
      </c>
      <c r="H75911" t="s">
        <v>14</v>
      </c>
      <c r="I75911" t="s">
        <v>116245</v>
      </c>
      <c r="J75911" t="s">
        <v>16</v>
      </c>
      <c r="K75911" s="1">
        <v>44644</v>
      </c>
      <c r="L75911" t="s">
        <v>192191</v>
      </c>
      <c r="M75911" t="s">
        <v>11793</v>
      </c>
      <c r="N75911" t="s">
        <v>18</v>
      </c>
      <c r="O75911" s="2" t="s">
        <v>221901</v>
      </c>
      <c r="P75911" s="2" t="s">
        <v>298113</v>
      </c>
    </row>
    <row r="75912" spans="1:16" x14ac:dyDescent="0.3">
      <c r="A75912" t="s">
        <v>94402</v>
      </c>
      <c r="B75912" t="s">
        <v>11</v>
      </c>
      <c r="C75912">
        <v>59</v>
      </c>
      <c r="D75912" t="s">
        <v>116239</v>
      </c>
      <c r="E75912" t="s">
        <v>35</v>
      </c>
      <c r="F75912" t="s">
        <v>10417</v>
      </c>
      <c r="G75912" t="s">
        <v>15</v>
      </c>
      <c r="H75912" t="s">
        <v>14</v>
      </c>
      <c r="I75912" t="s">
        <v>116245</v>
      </c>
      <c r="J75912" t="s">
        <v>16</v>
      </c>
      <c r="K75912" s="1">
        <v>44897</v>
      </c>
      <c r="L75912" t="s">
        <v>192192</v>
      </c>
      <c r="M75912" t="s">
        <v>10418</v>
      </c>
      <c r="N75912" t="s">
        <v>38</v>
      </c>
      <c r="O75912" s="2" t="s">
        <v>220905</v>
      </c>
      <c r="P75912" s="2" t="s">
        <v>298114</v>
      </c>
    </row>
    <row r="75913" spans="1:16" x14ac:dyDescent="0.3">
      <c r="A75913" t="s">
        <v>94403</v>
      </c>
      <c r="B75913" t="s">
        <v>20</v>
      </c>
      <c r="C75913">
        <v>3</v>
      </c>
      <c r="D75913" t="s">
        <v>13222</v>
      </c>
      <c r="E75913" t="s">
        <v>35</v>
      </c>
      <c r="F75913" t="s">
        <v>31529</v>
      </c>
      <c r="G75913" t="s">
        <v>15</v>
      </c>
      <c r="H75913" t="s">
        <v>14</v>
      </c>
      <c r="I75913" t="s">
        <v>116245</v>
      </c>
      <c r="J75913" t="s">
        <v>16</v>
      </c>
      <c r="K75913" s="1">
        <v>44639</v>
      </c>
      <c r="L75913" t="s">
        <v>192193</v>
      </c>
      <c r="M75913" t="s">
        <v>31530</v>
      </c>
      <c r="N75913" t="s">
        <v>38</v>
      </c>
      <c r="O75913" s="2" t="s">
        <v>237596</v>
      </c>
      <c r="P75913" s="2" t="s">
        <v>298115</v>
      </c>
    </row>
    <row r="75914" spans="1:16" x14ac:dyDescent="0.3">
      <c r="A75914" t="s">
        <v>94404</v>
      </c>
      <c r="B75914" t="s">
        <v>11</v>
      </c>
      <c r="C75914">
        <v>65</v>
      </c>
      <c r="D75914" t="s">
        <v>109839</v>
      </c>
      <c r="E75914" t="s">
        <v>180</v>
      </c>
      <c r="F75914" t="s">
        <v>22350</v>
      </c>
      <c r="G75914" t="s">
        <v>24</v>
      </c>
      <c r="H75914" t="s">
        <v>23</v>
      </c>
      <c r="I75914" t="s">
        <v>116245</v>
      </c>
      <c r="J75914" t="s">
        <v>16</v>
      </c>
      <c r="K75914" s="1">
        <v>44757</v>
      </c>
      <c r="L75914" t="s">
        <v>192194</v>
      </c>
      <c r="M75914" t="s">
        <v>22351</v>
      </c>
      <c r="N75914" t="s">
        <v>18</v>
      </c>
      <c r="O75914" s="2" t="s">
        <v>229920</v>
      </c>
      <c r="P75914" s="2" t="s">
        <v>298116</v>
      </c>
    </row>
    <row r="75915" spans="1:16" x14ac:dyDescent="0.3">
      <c r="A75915" t="s">
        <v>94405</v>
      </c>
      <c r="B75915" t="s">
        <v>20</v>
      </c>
      <c r="C75915">
        <v>77</v>
      </c>
      <c r="D75915" t="s">
        <v>109839</v>
      </c>
      <c r="E75915" t="s">
        <v>132</v>
      </c>
      <c r="F75915" t="s">
        <v>5781</v>
      </c>
      <c r="G75915" t="s">
        <v>192</v>
      </c>
      <c r="H75915" t="s">
        <v>191</v>
      </c>
      <c r="I75915" t="s">
        <v>116262</v>
      </c>
      <c r="J75915" t="s">
        <v>91</v>
      </c>
      <c r="K75915" s="1">
        <v>44795</v>
      </c>
      <c r="L75915" t="s">
        <v>192195</v>
      </c>
      <c r="M75915" t="s">
        <v>5782</v>
      </c>
      <c r="N75915" t="s">
        <v>18</v>
      </c>
      <c r="O75915" s="2" t="s">
        <v>217670</v>
      </c>
      <c r="P75915" s="2" t="s">
        <v>298117</v>
      </c>
    </row>
    <row r="75916" spans="1:16" x14ac:dyDescent="0.3">
      <c r="A75916" t="s">
        <v>94406</v>
      </c>
      <c r="B75916" t="s">
        <v>11</v>
      </c>
      <c r="C75916">
        <v>19</v>
      </c>
      <c r="D75916" t="s">
        <v>116240</v>
      </c>
      <c r="E75916" t="s">
        <v>35</v>
      </c>
      <c r="F75916" t="s">
        <v>2082</v>
      </c>
      <c r="G75916" t="s">
        <v>140</v>
      </c>
      <c r="H75916" t="s">
        <v>754</v>
      </c>
      <c r="I75916" t="s">
        <v>116248</v>
      </c>
      <c r="J75916" t="s">
        <v>31</v>
      </c>
      <c r="K75916" s="1">
        <v>44617</v>
      </c>
      <c r="L75916" t="s">
        <v>192196</v>
      </c>
      <c r="M75916" t="s">
        <v>2083</v>
      </c>
      <c r="N75916" t="s">
        <v>18</v>
      </c>
      <c r="O75916" s="2" t="s">
        <v>215214</v>
      </c>
      <c r="P75916" s="2" t="s">
        <v>298118</v>
      </c>
    </row>
    <row r="75917" spans="1:16" x14ac:dyDescent="0.3">
      <c r="A75917" t="s">
        <v>94407</v>
      </c>
      <c r="B75917" t="s">
        <v>20</v>
      </c>
      <c r="C75917">
        <v>45</v>
      </c>
      <c r="D75917" t="s">
        <v>116239</v>
      </c>
      <c r="E75917" t="s">
        <v>35</v>
      </c>
      <c r="F75917" t="s">
        <v>7017</v>
      </c>
      <c r="G75917" t="s">
        <v>15</v>
      </c>
      <c r="H75917" t="s">
        <v>14</v>
      </c>
      <c r="I75917" t="s">
        <v>116245</v>
      </c>
      <c r="J75917" t="s">
        <v>16</v>
      </c>
      <c r="K75917" s="1">
        <v>44860</v>
      </c>
      <c r="L75917" t="s">
        <v>192197</v>
      </c>
      <c r="M75917" t="s">
        <v>7018</v>
      </c>
      <c r="N75917" t="s">
        <v>54</v>
      </c>
      <c r="O75917" s="2" t="s">
        <v>218521</v>
      </c>
      <c r="P75917" s="2" t="s">
        <v>298119</v>
      </c>
    </row>
    <row r="75918" spans="1:16" x14ac:dyDescent="0.3">
      <c r="A75918" t="s">
        <v>94408</v>
      </c>
      <c r="B75918" t="s">
        <v>11</v>
      </c>
      <c r="C75918">
        <v>38</v>
      </c>
      <c r="D75918" t="s">
        <v>116239</v>
      </c>
      <c r="E75918" t="s">
        <v>35</v>
      </c>
      <c r="F75918" t="s">
        <v>17978</v>
      </c>
      <c r="G75918" t="s">
        <v>15</v>
      </c>
      <c r="H75918" t="s">
        <v>14</v>
      </c>
      <c r="I75918" t="s">
        <v>116245</v>
      </c>
      <c r="J75918" t="s">
        <v>16</v>
      </c>
      <c r="K75918" s="1">
        <v>44564</v>
      </c>
      <c r="L75918" t="s">
        <v>192198</v>
      </c>
      <c r="M75918" t="s">
        <v>17979</v>
      </c>
      <c r="N75918" t="s">
        <v>54</v>
      </c>
      <c r="O75918" s="2" t="s">
        <v>226492</v>
      </c>
      <c r="P75918" s="2" t="s">
        <v>298120</v>
      </c>
    </row>
    <row r="75919" spans="1:16" x14ac:dyDescent="0.3">
      <c r="A75919" t="s">
        <v>94409</v>
      </c>
      <c r="B75919" t="s">
        <v>11</v>
      </c>
      <c r="C75919">
        <v>71</v>
      </c>
      <c r="D75919" t="s">
        <v>109839</v>
      </c>
      <c r="E75919" t="s">
        <v>2189</v>
      </c>
      <c r="F75919" t="s">
        <v>6329</v>
      </c>
      <c r="G75919" t="s">
        <v>192</v>
      </c>
      <c r="H75919" t="s">
        <v>191</v>
      </c>
      <c r="I75919" t="s">
        <v>116262</v>
      </c>
      <c r="J75919" t="s">
        <v>91</v>
      </c>
      <c r="K75919" s="1">
        <v>44705</v>
      </c>
      <c r="L75919" t="s">
        <v>192199</v>
      </c>
      <c r="M75919" t="s">
        <v>6330</v>
      </c>
      <c r="N75919" t="s">
        <v>54</v>
      </c>
      <c r="O75919" s="2" t="s">
        <v>218042</v>
      </c>
      <c r="P75919" s="2" t="s">
        <v>298121</v>
      </c>
    </row>
    <row r="75920" spans="1:16" x14ac:dyDescent="0.3">
      <c r="A75920" t="s">
        <v>94410</v>
      </c>
      <c r="B75920" t="s">
        <v>20</v>
      </c>
      <c r="C75920">
        <v>17</v>
      </c>
      <c r="D75920" t="s">
        <v>116240</v>
      </c>
      <c r="E75920" t="s">
        <v>847</v>
      </c>
      <c r="F75920" t="s">
        <v>30405</v>
      </c>
      <c r="G75920" t="s">
        <v>90</v>
      </c>
      <c r="H75920" t="s">
        <v>89</v>
      </c>
      <c r="I75920" t="s">
        <v>116262</v>
      </c>
      <c r="J75920" t="s">
        <v>91</v>
      </c>
      <c r="K75920" s="1">
        <v>44792</v>
      </c>
      <c r="L75920" t="s">
        <v>192200</v>
      </c>
      <c r="M75920" t="s">
        <v>30406</v>
      </c>
      <c r="N75920" t="s">
        <v>38</v>
      </c>
      <c r="O75920" s="2" t="s">
        <v>236626</v>
      </c>
      <c r="P75920" s="2" t="s">
        <v>298122</v>
      </c>
    </row>
    <row r="75921" spans="1:16" x14ac:dyDescent="0.3">
      <c r="A75921" t="s">
        <v>94411</v>
      </c>
      <c r="B75921" t="s">
        <v>20</v>
      </c>
      <c r="C75921">
        <v>5</v>
      </c>
      <c r="D75921" t="s">
        <v>13222</v>
      </c>
      <c r="E75921" t="s">
        <v>195</v>
      </c>
      <c r="F75921" t="s">
        <v>15513</v>
      </c>
      <c r="G75921" t="s">
        <v>1471</v>
      </c>
      <c r="H75921" t="s">
        <v>2915</v>
      </c>
      <c r="I75921" t="s">
        <v>116248</v>
      </c>
      <c r="J75921" t="s">
        <v>31</v>
      </c>
      <c r="K75921" s="1">
        <v>44595</v>
      </c>
      <c r="L75921" t="s">
        <v>192201</v>
      </c>
      <c r="M75921" t="s">
        <v>15514</v>
      </c>
      <c r="N75921" t="s">
        <v>18</v>
      </c>
      <c r="O75921" s="2" t="s">
        <v>224621</v>
      </c>
      <c r="P75921" s="2" t="s">
        <v>298123</v>
      </c>
    </row>
    <row r="75922" spans="1:16" x14ac:dyDescent="0.3">
      <c r="A75922" t="s">
        <v>94412</v>
      </c>
      <c r="B75922" t="s">
        <v>20</v>
      </c>
      <c r="C75922">
        <v>21</v>
      </c>
      <c r="D75922" t="s">
        <v>116238</v>
      </c>
      <c r="E75922" t="s">
        <v>81</v>
      </c>
      <c r="F75922" t="s">
        <v>19068</v>
      </c>
      <c r="G75922" t="s">
        <v>52</v>
      </c>
      <c r="H75922" t="s">
        <v>51</v>
      </c>
      <c r="I75922" t="s">
        <v>116248</v>
      </c>
      <c r="J75922" t="s">
        <v>31</v>
      </c>
      <c r="K75922" s="1">
        <v>44915</v>
      </c>
      <c r="L75922" t="s">
        <v>192202</v>
      </c>
      <c r="M75922" t="s">
        <v>19069</v>
      </c>
      <c r="N75922" t="s">
        <v>38</v>
      </c>
      <c r="O75922" s="2" t="s">
        <v>227333</v>
      </c>
      <c r="P75922" s="2" t="s">
        <v>298124</v>
      </c>
    </row>
    <row r="75923" spans="1:16" x14ac:dyDescent="0.3">
      <c r="A75923" t="s">
        <v>94413</v>
      </c>
      <c r="B75923" t="s">
        <v>11</v>
      </c>
      <c r="C75923">
        <v>26</v>
      </c>
      <c r="D75923" t="s">
        <v>116238</v>
      </c>
      <c r="E75923" t="s">
        <v>78</v>
      </c>
      <c r="F75923" t="s">
        <v>32829</v>
      </c>
      <c r="G75923" t="s">
        <v>24</v>
      </c>
      <c r="H75923" t="s">
        <v>23</v>
      </c>
      <c r="I75923" t="s">
        <v>116245</v>
      </c>
      <c r="J75923" t="s">
        <v>16</v>
      </c>
      <c r="K75923" s="1">
        <v>44796</v>
      </c>
      <c r="L75923" t="s">
        <v>192203</v>
      </c>
      <c r="M75923" t="s">
        <v>32830</v>
      </c>
      <c r="N75923" t="s">
        <v>38</v>
      </c>
      <c r="O75923" s="2" t="s">
        <v>238737</v>
      </c>
      <c r="P75923" s="2" t="s">
        <v>298125</v>
      </c>
    </row>
    <row r="75924" spans="1:16" x14ac:dyDescent="0.3">
      <c r="A75924" t="s">
        <v>94414</v>
      </c>
      <c r="B75924" t="s">
        <v>11</v>
      </c>
      <c r="C75924">
        <v>32</v>
      </c>
      <c r="D75924" t="s">
        <v>116238</v>
      </c>
      <c r="E75924" t="s">
        <v>43</v>
      </c>
      <c r="F75924" t="s">
        <v>21214</v>
      </c>
      <c r="G75924" t="s">
        <v>129</v>
      </c>
      <c r="H75924" t="s">
        <v>128</v>
      </c>
      <c r="I75924" t="s">
        <v>116265</v>
      </c>
      <c r="J75924" t="s">
        <v>100</v>
      </c>
      <c r="K75924" s="1">
        <v>44701</v>
      </c>
      <c r="L75924" t="s">
        <v>192204</v>
      </c>
      <c r="M75924" t="s">
        <v>21215</v>
      </c>
      <c r="N75924" t="s">
        <v>18</v>
      </c>
      <c r="O75924" s="2" t="s">
        <v>229019</v>
      </c>
      <c r="P75924" s="2" t="s">
        <v>298126</v>
      </c>
    </row>
    <row r="75925" spans="1:16" x14ac:dyDescent="0.3">
      <c r="A75925" t="s">
        <v>94415</v>
      </c>
      <c r="B75925" t="s">
        <v>11</v>
      </c>
      <c r="C75925">
        <v>42</v>
      </c>
      <c r="D75925" t="s">
        <v>116239</v>
      </c>
      <c r="E75925" t="s">
        <v>140</v>
      </c>
      <c r="F75925" t="s">
        <v>9789</v>
      </c>
      <c r="G75925" t="s">
        <v>90</v>
      </c>
      <c r="H75925" t="s">
        <v>89</v>
      </c>
      <c r="I75925" t="s">
        <v>116262</v>
      </c>
      <c r="J75925" t="s">
        <v>91</v>
      </c>
      <c r="K75925" s="1">
        <v>44756</v>
      </c>
      <c r="L75925" t="s">
        <v>192205</v>
      </c>
      <c r="M75925" t="s">
        <v>9790</v>
      </c>
      <c r="N75925" t="s">
        <v>18</v>
      </c>
      <c r="O75925" s="2" t="s">
        <v>220462</v>
      </c>
      <c r="P75925" s="2" t="s">
        <v>298127</v>
      </c>
    </row>
    <row r="75926" spans="1:16" x14ac:dyDescent="0.3">
      <c r="A75926" t="s">
        <v>94416</v>
      </c>
      <c r="B75926" t="s">
        <v>11</v>
      </c>
      <c r="C75926">
        <v>10</v>
      </c>
      <c r="D75926" t="s">
        <v>13222</v>
      </c>
      <c r="E75926" t="s">
        <v>35</v>
      </c>
      <c r="F75926" t="s">
        <v>24779</v>
      </c>
      <c r="G75926" t="s">
        <v>90</v>
      </c>
      <c r="H75926" t="s">
        <v>89</v>
      </c>
      <c r="I75926" t="s">
        <v>116262</v>
      </c>
      <c r="J75926" t="s">
        <v>91</v>
      </c>
      <c r="K75926" s="1">
        <v>44861</v>
      </c>
      <c r="L75926" t="s">
        <v>192206</v>
      </c>
      <c r="M75926" t="s">
        <v>24780</v>
      </c>
      <c r="N75926" t="s">
        <v>18</v>
      </c>
      <c r="O75926" s="2" t="s">
        <v>231879</v>
      </c>
      <c r="P75926" s="2" t="s">
        <v>298128</v>
      </c>
    </row>
    <row r="75927" spans="1:16" x14ac:dyDescent="0.3">
      <c r="A75927" t="s">
        <v>94417</v>
      </c>
      <c r="B75927" t="s">
        <v>20</v>
      </c>
      <c r="C75927">
        <v>59</v>
      </c>
      <c r="D75927" t="s">
        <v>116239</v>
      </c>
      <c r="E75927" t="s">
        <v>1948</v>
      </c>
      <c r="F75927" t="s">
        <v>4273</v>
      </c>
      <c r="G75927" t="s">
        <v>30</v>
      </c>
      <c r="H75927" t="s">
        <v>29</v>
      </c>
      <c r="I75927" t="s">
        <v>116248</v>
      </c>
      <c r="J75927" t="s">
        <v>31</v>
      </c>
      <c r="K75927" s="1">
        <v>44831</v>
      </c>
      <c r="L75927" t="s">
        <v>192207</v>
      </c>
      <c r="M75927" t="s">
        <v>4274</v>
      </c>
      <c r="N75927" t="s">
        <v>54</v>
      </c>
      <c r="O75927" s="2" t="s">
        <v>216646</v>
      </c>
      <c r="P75927" s="2" t="s">
        <v>298129</v>
      </c>
    </row>
    <row r="75928" spans="1:16" x14ac:dyDescent="0.3">
      <c r="A75928" t="s">
        <v>94418</v>
      </c>
      <c r="B75928" t="s">
        <v>11</v>
      </c>
      <c r="C75928">
        <v>27</v>
      </c>
      <c r="D75928" t="s">
        <v>116238</v>
      </c>
      <c r="E75928" t="s">
        <v>81</v>
      </c>
      <c r="F75928" t="s">
        <v>4748</v>
      </c>
      <c r="G75928" t="s">
        <v>285</v>
      </c>
      <c r="H75928" t="s">
        <v>100</v>
      </c>
      <c r="I75928" t="s">
        <v>116260</v>
      </c>
      <c r="J75928" t="s">
        <v>85</v>
      </c>
      <c r="K75928" s="1">
        <v>44773</v>
      </c>
      <c r="L75928" t="s">
        <v>192208</v>
      </c>
      <c r="M75928" t="s">
        <v>4749</v>
      </c>
      <c r="N75928" t="s">
        <v>54</v>
      </c>
      <c r="O75928" s="2" t="s">
        <v>216966</v>
      </c>
      <c r="P75928" s="2" t="s">
        <v>298130</v>
      </c>
    </row>
    <row r="75929" spans="1:16" x14ac:dyDescent="0.3">
      <c r="A75929" t="s">
        <v>94419</v>
      </c>
      <c r="B75929" t="s">
        <v>11</v>
      </c>
      <c r="C75929">
        <v>74</v>
      </c>
      <c r="D75929" t="s">
        <v>109839</v>
      </c>
      <c r="E75929" t="s">
        <v>132</v>
      </c>
      <c r="F75929" t="s">
        <v>15618</v>
      </c>
      <c r="G75929" t="s">
        <v>5303</v>
      </c>
      <c r="H75929" t="s">
        <v>5739</v>
      </c>
      <c r="I75929" t="s">
        <v>116265</v>
      </c>
      <c r="J75929" t="s">
        <v>100</v>
      </c>
      <c r="K75929" s="1">
        <v>44909</v>
      </c>
      <c r="L75929" t="s">
        <v>192209</v>
      </c>
      <c r="M75929" t="s">
        <v>15619</v>
      </c>
      <c r="N75929" t="s">
        <v>54</v>
      </c>
      <c r="O75929" s="2" t="s">
        <v>224699</v>
      </c>
      <c r="P75929" s="2" t="s">
        <v>298131</v>
      </c>
    </row>
    <row r="75930" spans="1:16" x14ac:dyDescent="0.3">
      <c r="A75930" t="s">
        <v>94420</v>
      </c>
      <c r="B75930" t="s">
        <v>11</v>
      </c>
      <c r="C75930">
        <v>72</v>
      </c>
      <c r="D75930" t="s">
        <v>109839</v>
      </c>
      <c r="E75930" t="s">
        <v>35</v>
      </c>
      <c r="F75930" t="s">
        <v>10718</v>
      </c>
      <c r="G75930" t="s">
        <v>90</v>
      </c>
      <c r="H75930" t="s">
        <v>89</v>
      </c>
      <c r="I75930" t="s">
        <v>116262</v>
      </c>
      <c r="J75930" t="s">
        <v>91</v>
      </c>
      <c r="K75930" s="1">
        <v>44657</v>
      </c>
      <c r="L75930" t="s">
        <v>192210</v>
      </c>
      <c r="M75930" t="s">
        <v>10719</v>
      </c>
      <c r="N75930" t="s">
        <v>18</v>
      </c>
      <c r="O75930" s="2" t="s">
        <v>221124</v>
      </c>
      <c r="P75930" s="2" t="s">
        <v>298132</v>
      </c>
    </row>
    <row r="75931" spans="1:16" x14ac:dyDescent="0.3">
      <c r="A75931" t="s">
        <v>94421</v>
      </c>
      <c r="B75931" t="s">
        <v>20</v>
      </c>
      <c r="C75931">
        <v>17</v>
      </c>
      <c r="D75931" t="s">
        <v>116240</v>
      </c>
      <c r="E75931" t="s">
        <v>344</v>
      </c>
      <c r="F75931" t="s">
        <v>11067</v>
      </c>
      <c r="G75931" t="s">
        <v>15</v>
      </c>
      <c r="H75931" t="s">
        <v>14</v>
      </c>
      <c r="I75931" t="s">
        <v>116245</v>
      </c>
      <c r="J75931" t="s">
        <v>16</v>
      </c>
      <c r="K75931" s="1">
        <v>44849</v>
      </c>
      <c r="L75931" t="s">
        <v>192211</v>
      </c>
      <c r="M75931" t="s">
        <v>11068</v>
      </c>
      <c r="N75931" t="s">
        <v>54</v>
      </c>
      <c r="O75931" s="2" t="s">
        <v>221378</v>
      </c>
      <c r="P75931" s="2" t="s">
        <v>298133</v>
      </c>
    </row>
    <row r="75932" spans="1:16" x14ac:dyDescent="0.3">
      <c r="A75932" t="s">
        <v>94422</v>
      </c>
      <c r="B75932" t="s">
        <v>11</v>
      </c>
      <c r="C75932">
        <v>39</v>
      </c>
      <c r="D75932" t="s">
        <v>116239</v>
      </c>
      <c r="E75932" t="s">
        <v>113</v>
      </c>
      <c r="F75932" t="s">
        <v>14111</v>
      </c>
      <c r="G75932" t="s">
        <v>15</v>
      </c>
      <c r="H75932" t="s">
        <v>14</v>
      </c>
      <c r="I75932" t="s">
        <v>116245</v>
      </c>
      <c r="J75932" t="s">
        <v>16</v>
      </c>
      <c r="K75932" s="1">
        <v>44816</v>
      </c>
      <c r="L75932" t="s">
        <v>192212</v>
      </c>
      <c r="M75932" t="s">
        <v>14112</v>
      </c>
      <c r="N75932" t="s">
        <v>38</v>
      </c>
      <c r="O75932" s="2" t="s">
        <v>223585</v>
      </c>
      <c r="P75932" s="2" t="s">
        <v>298134</v>
      </c>
    </row>
    <row r="75933" spans="1:16" x14ac:dyDescent="0.3">
      <c r="A75933" t="s">
        <v>94423</v>
      </c>
      <c r="B75933" t="s">
        <v>11</v>
      </c>
      <c r="C75933">
        <v>22</v>
      </c>
      <c r="D75933" t="s">
        <v>116238</v>
      </c>
      <c r="E75933" t="s">
        <v>5627</v>
      </c>
      <c r="F75933" t="s">
        <v>17022</v>
      </c>
      <c r="G75933" t="s">
        <v>788</v>
      </c>
      <c r="H75933" t="s">
        <v>787</v>
      </c>
      <c r="I75933" t="s">
        <v>116262</v>
      </c>
      <c r="J75933" t="s">
        <v>91</v>
      </c>
      <c r="K75933" s="1">
        <v>44747</v>
      </c>
      <c r="L75933" t="s">
        <v>192213</v>
      </c>
      <c r="M75933" t="s">
        <v>17023</v>
      </c>
      <c r="N75933" t="s">
        <v>38</v>
      </c>
      <c r="O75933" s="2" t="s">
        <v>225753</v>
      </c>
      <c r="P75933" s="2" t="s">
        <v>298135</v>
      </c>
    </row>
    <row r="75934" spans="1:16" x14ac:dyDescent="0.3">
      <c r="A75934" t="s">
        <v>94424</v>
      </c>
      <c r="B75934" t="s">
        <v>20</v>
      </c>
      <c r="C75934">
        <v>86</v>
      </c>
      <c r="D75934" t="s">
        <v>109839</v>
      </c>
      <c r="E75934" t="s">
        <v>108</v>
      </c>
      <c r="F75934" t="s">
        <v>40</v>
      </c>
      <c r="G75934" t="s">
        <v>15</v>
      </c>
      <c r="H75934" t="s">
        <v>14</v>
      </c>
      <c r="I75934" t="s">
        <v>116245</v>
      </c>
      <c r="J75934" t="s">
        <v>16</v>
      </c>
      <c r="K75934" s="1">
        <v>44890</v>
      </c>
      <c r="L75934" t="s">
        <v>192214</v>
      </c>
      <c r="M75934" t="s">
        <v>41</v>
      </c>
      <c r="N75934" t="s">
        <v>38</v>
      </c>
      <c r="O75934" s="2" t="s">
        <v>214024</v>
      </c>
      <c r="P75934" s="2" t="s">
        <v>298136</v>
      </c>
    </row>
    <row r="75935" spans="1:16" x14ac:dyDescent="0.3">
      <c r="A75935" t="s">
        <v>94425</v>
      </c>
      <c r="B75935" t="s">
        <v>11</v>
      </c>
      <c r="C75935">
        <v>8</v>
      </c>
      <c r="D75935" t="s">
        <v>13222</v>
      </c>
      <c r="E75935" t="s">
        <v>941</v>
      </c>
      <c r="F75935" t="s">
        <v>4720</v>
      </c>
      <c r="G75935" t="s">
        <v>99</v>
      </c>
      <c r="H75935" t="s">
        <v>98</v>
      </c>
      <c r="I75935" t="s">
        <v>116265</v>
      </c>
      <c r="J75935" t="s">
        <v>100</v>
      </c>
      <c r="K75935" s="1">
        <v>44875</v>
      </c>
      <c r="L75935" t="s">
        <v>192215</v>
      </c>
      <c r="M75935" t="s">
        <v>4721</v>
      </c>
      <c r="N75935" t="s">
        <v>18</v>
      </c>
      <c r="O75935" s="2" t="s">
        <v>216947</v>
      </c>
      <c r="P75935" s="2" t="s">
        <v>298137</v>
      </c>
    </row>
    <row r="75936" spans="1:16" x14ac:dyDescent="0.3">
      <c r="A75936" t="s">
        <v>94426</v>
      </c>
      <c r="B75936" t="s">
        <v>11</v>
      </c>
      <c r="C75936">
        <v>56</v>
      </c>
      <c r="D75936" t="s">
        <v>116239</v>
      </c>
      <c r="E75936" t="s">
        <v>132</v>
      </c>
      <c r="F75936" t="s">
        <v>708</v>
      </c>
      <c r="G75936" t="s">
        <v>149</v>
      </c>
      <c r="H75936" t="s">
        <v>148</v>
      </c>
      <c r="I75936" t="s">
        <v>116260</v>
      </c>
      <c r="J75936" t="s">
        <v>85</v>
      </c>
      <c r="K75936" s="1">
        <v>44589</v>
      </c>
      <c r="L75936" t="s">
        <v>192216</v>
      </c>
      <c r="M75936" t="s">
        <v>709</v>
      </c>
      <c r="N75936" t="s">
        <v>18</v>
      </c>
      <c r="O75936" s="2" t="s">
        <v>214373</v>
      </c>
      <c r="P75936" s="2" t="s">
        <v>298138</v>
      </c>
    </row>
    <row r="75937" spans="1:16" x14ac:dyDescent="0.3">
      <c r="A75937" t="s">
        <v>94427</v>
      </c>
      <c r="B75937" t="s">
        <v>20</v>
      </c>
      <c r="C75937">
        <v>50</v>
      </c>
      <c r="D75937" t="s">
        <v>116239</v>
      </c>
      <c r="E75937" t="s">
        <v>180</v>
      </c>
      <c r="F75937" t="s">
        <v>644</v>
      </c>
      <c r="G75937" t="s">
        <v>99</v>
      </c>
      <c r="H75937" t="s">
        <v>98</v>
      </c>
      <c r="I75937" t="s">
        <v>116265</v>
      </c>
      <c r="J75937" t="s">
        <v>100</v>
      </c>
      <c r="K75937" s="1">
        <v>44670</v>
      </c>
      <c r="L75937" t="s">
        <v>192217</v>
      </c>
      <c r="M75937" t="s">
        <v>645</v>
      </c>
      <c r="N75937" t="s">
        <v>54</v>
      </c>
      <c r="O75937" s="2" t="s">
        <v>214337</v>
      </c>
      <c r="P75937" s="2" t="s">
        <v>298139</v>
      </c>
    </row>
    <row r="75938" spans="1:16" x14ac:dyDescent="0.3">
      <c r="A75938" t="s">
        <v>94428</v>
      </c>
      <c r="B75938" t="s">
        <v>20</v>
      </c>
      <c r="C75938">
        <v>88</v>
      </c>
      <c r="D75938" t="s">
        <v>109839</v>
      </c>
      <c r="E75938" t="s">
        <v>694</v>
      </c>
      <c r="F75938" t="s">
        <v>11030</v>
      </c>
      <c r="G75938" t="s">
        <v>15</v>
      </c>
      <c r="H75938" t="s">
        <v>14</v>
      </c>
      <c r="I75938" t="s">
        <v>116245</v>
      </c>
      <c r="J75938" t="s">
        <v>16</v>
      </c>
      <c r="K75938" s="1">
        <v>44577</v>
      </c>
      <c r="L75938" t="s">
        <v>192218</v>
      </c>
      <c r="M75938" t="s">
        <v>11031</v>
      </c>
      <c r="N75938" t="s">
        <v>38</v>
      </c>
      <c r="O75938" s="2" t="s">
        <v>221352</v>
      </c>
      <c r="P75938" s="2" t="s">
        <v>298140</v>
      </c>
    </row>
    <row r="75939" spans="1:16" x14ac:dyDescent="0.3">
      <c r="A75939" t="s">
        <v>94429</v>
      </c>
      <c r="B75939" t="s">
        <v>20</v>
      </c>
      <c r="C75939">
        <v>82</v>
      </c>
      <c r="D75939" t="s">
        <v>109839</v>
      </c>
      <c r="E75939" t="s">
        <v>180</v>
      </c>
      <c r="F75939" t="s">
        <v>7236</v>
      </c>
      <c r="G75939" t="s">
        <v>15</v>
      </c>
      <c r="H75939" t="s">
        <v>14</v>
      </c>
      <c r="I75939" t="s">
        <v>116245</v>
      </c>
      <c r="J75939" t="s">
        <v>16</v>
      </c>
      <c r="K75939" s="1">
        <v>44645</v>
      </c>
      <c r="L75939" t="s">
        <v>192219</v>
      </c>
      <c r="M75939" t="s">
        <v>7237</v>
      </c>
      <c r="N75939" t="s">
        <v>38</v>
      </c>
      <c r="O75939" s="2" t="s">
        <v>218674</v>
      </c>
      <c r="P75939" s="2" t="s">
        <v>256503</v>
      </c>
    </row>
    <row r="75940" spans="1:16" x14ac:dyDescent="0.3">
      <c r="A75940" t="s">
        <v>94430</v>
      </c>
      <c r="B75940" t="s">
        <v>20</v>
      </c>
      <c r="C75940">
        <v>22</v>
      </c>
      <c r="D75940" t="s">
        <v>116238</v>
      </c>
      <c r="E75940" t="s">
        <v>469</v>
      </c>
      <c r="F75940" t="s">
        <v>5181</v>
      </c>
      <c r="G75940" t="s">
        <v>364</v>
      </c>
      <c r="H75940" t="s">
        <v>363</v>
      </c>
      <c r="I75940" t="s">
        <v>116262</v>
      </c>
      <c r="J75940" t="s">
        <v>91</v>
      </c>
      <c r="K75940" s="1">
        <v>44718</v>
      </c>
      <c r="L75940" t="s">
        <v>192220</v>
      </c>
      <c r="M75940" t="s">
        <v>5182</v>
      </c>
      <c r="N75940" t="s">
        <v>54</v>
      </c>
      <c r="O75940" s="2" t="s">
        <v>217259</v>
      </c>
      <c r="P75940" s="2" t="s">
        <v>298141</v>
      </c>
    </row>
    <row r="75941" spans="1:16" x14ac:dyDescent="0.3">
      <c r="A75941" t="s">
        <v>94431</v>
      </c>
      <c r="B75941" t="s">
        <v>20</v>
      </c>
      <c r="C75941">
        <v>73</v>
      </c>
      <c r="D75941" t="s">
        <v>109839</v>
      </c>
      <c r="E75941" t="s">
        <v>30</v>
      </c>
      <c r="F75941" t="s">
        <v>8346</v>
      </c>
      <c r="G75941" t="s">
        <v>1591</v>
      </c>
      <c r="H75941" t="s">
        <v>1590</v>
      </c>
      <c r="I75941" t="s">
        <v>116248</v>
      </c>
      <c r="J75941" t="s">
        <v>31</v>
      </c>
      <c r="K75941" s="1">
        <v>44626</v>
      </c>
      <c r="L75941" t="s">
        <v>192221</v>
      </c>
      <c r="M75941" t="s">
        <v>8347</v>
      </c>
      <c r="N75941" t="s">
        <v>38</v>
      </c>
      <c r="O75941" s="2" t="s">
        <v>219450</v>
      </c>
      <c r="P75941" s="2" t="s">
        <v>298142</v>
      </c>
    </row>
    <row r="75942" spans="1:16" x14ac:dyDescent="0.3">
      <c r="A75942" t="s">
        <v>94432</v>
      </c>
      <c r="B75942" t="s">
        <v>20</v>
      </c>
      <c r="C75942">
        <v>40</v>
      </c>
      <c r="D75942" t="s">
        <v>116239</v>
      </c>
      <c r="E75942" t="s">
        <v>132</v>
      </c>
      <c r="F75942" t="s">
        <v>7011</v>
      </c>
      <c r="G75942" t="s">
        <v>116352</v>
      </c>
      <c r="H75942" t="s">
        <v>423</v>
      </c>
      <c r="I75942" t="s">
        <v>116260</v>
      </c>
      <c r="J75942" t="s">
        <v>85</v>
      </c>
      <c r="K75942" s="1">
        <v>44646</v>
      </c>
      <c r="L75942" t="s">
        <v>192222</v>
      </c>
      <c r="M75942" t="s">
        <v>7012</v>
      </c>
      <c r="N75942" t="s">
        <v>54</v>
      </c>
      <c r="O75942" s="2" t="s">
        <v>218517</v>
      </c>
      <c r="P75942" s="2" t="s">
        <v>298143</v>
      </c>
    </row>
    <row r="75943" spans="1:16" x14ac:dyDescent="0.3">
      <c r="A75943" t="s">
        <v>94433</v>
      </c>
      <c r="B75943" t="s">
        <v>20</v>
      </c>
      <c r="C75943">
        <v>87</v>
      </c>
      <c r="D75943" t="s">
        <v>109839</v>
      </c>
      <c r="E75943" t="s">
        <v>426</v>
      </c>
      <c r="F75943" t="s">
        <v>7458</v>
      </c>
      <c r="G75943" t="s">
        <v>90</v>
      </c>
      <c r="H75943" t="s">
        <v>89</v>
      </c>
      <c r="I75943" t="s">
        <v>116262</v>
      </c>
      <c r="J75943" t="s">
        <v>91</v>
      </c>
      <c r="K75943" s="1">
        <v>44880</v>
      </c>
      <c r="L75943" t="s">
        <v>192223</v>
      </c>
      <c r="M75943" t="s">
        <v>7459</v>
      </c>
      <c r="N75943" t="s">
        <v>18</v>
      </c>
      <c r="O75943" s="2" t="s">
        <v>218828</v>
      </c>
      <c r="P75943" s="2" t="s">
        <v>298144</v>
      </c>
    </row>
    <row r="75944" spans="1:16" x14ac:dyDescent="0.3">
      <c r="A75944" t="s">
        <v>94434</v>
      </c>
      <c r="B75944" t="s">
        <v>11</v>
      </c>
      <c r="C75944">
        <v>58</v>
      </c>
      <c r="D75944" t="s">
        <v>116239</v>
      </c>
      <c r="E75944" t="s">
        <v>35</v>
      </c>
      <c r="F75944" t="s">
        <v>1625</v>
      </c>
      <c r="G75944" t="s">
        <v>12</v>
      </c>
      <c r="H75944" t="s">
        <v>452</v>
      </c>
      <c r="I75944" t="s">
        <v>116260</v>
      </c>
      <c r="J75944" t="s">
        <v>85</v>
      </c>
      <c r="K75944" s="1">
        <v>44703</v>
      </c>
      <c r="L75944" t="s">
        <v>192224</v>
      </c>
      <c r="M75944" t="s">
        <v>1626</v>
      </c>
      <c r="N75944" t="s">
        <v>38</v>
      </c>
      <c r="O75944" s="2" t="s">
        <v>214925</v>
      </c>
      <c r="P75944" s="2" t="s">
        <v>298145</v>
      </c>
    </row>
    <row r="75945" spans="1:16" x14ac:dyDescent="0.3">
      <c r="A75945" t="s">
        <v>94435</v>
      </c>
      <c r="B75945" t="s">
        <v>20</v>
      </c>
      <c r="C75945">
        <v>18</v>
      </c>
      <c r="D75945" t="s">
        <v>116240</v>
      </c>
      <c r="E75945" t="s">
        <v>314</v>
      </c>
      <c r="F75945" t="s">
        <v>14062</v>
      </c>
      <c r="G75945" t="s">
        <v>15</v>
      </c>
      <c r="H75945" t="s">
        <v>14</v>
      </c>
      <c r="I75945" t="s">
        <v>116245</v>
      </c>
      <c r="J75945" t="s">
        <v>16</v>
      </c>
      <c r="K75945" s="1">
        <v>44908</v>
      </c>
      <c r="L75945" t="s">
        <v>192225</v>
      </c>
      <c r="M75945" t="s">
        <v>14063</v>
      </c>
      <c r="N75945" t="s">
        <v>18</v>
      </c>
      <c r="O75945" s="2" t="s">
        <v>223548</v>
      </c>
      <c r="P75945" s="2" t="s">
        <v>298146</v>
      </c>
    </row>
    <row r="75946" spans="1:16" x14ac:dyDescent="0.3">
      <c r="A75946" t="s">
        <v>94436</v>
      </c>
      <c r="B75946" t="s">
        <v>11</v>
      </c>
      <c r="C75946">
        <v>10</v>
      </c>
      <c r="D75946" t="s">
        <v>13222</v>
      </c>
      <c r="E75946" t="s">
        <v>385</v>
      </c>
      <c r="F75946" t="s">
        <v>71868</v>
      </c>
      <c r="G75946" t="s">
        <v>73</v>
      </c>
      <c r="H75946" t="s">
        <v>72</v>
      </c>
      <c r="I75946" t="s">
        <v>116245</v>
      </c>
      <c r="J75946" t="s">
        <v>16</v>
      </c>
      <c r="K75946" s="1">
        <v>44787</v>
      </c>
      <c r="L75946" t="s">
        <v>192226</v>
      </c>
      <c r="M75946" t="s">
        <v>71869</v>
      </c>
      <c r="N75946" t="s">
        <v>54</v>
      </c>
      <c r="O75946" s="2" t="s">
        <v>276036</v>
      </c>
      <c r="P75946" s="2" t="s">
        <v>298147</v>
      </c>
    </row>
    <row r="75947" spans="1:16" x14ac:dyDescent="0.3">
      <c r="A75947" t="s">
        <v>94437</v>
      </c>
      <c r="B75947" t="s">
        <v>11</v>
      </c>
      <c r="C75947">
        <v>76</v>
      </c>
      <c r="D75947" t="s">
        <v>109839</v>
      </c>
      <c r="E75947" t="s">
        <v>56</v>
      </c>
      <c r="F75947" t="s">
        <v>1071</v>
      </c>
      <c r="G75947" t="s">
        <v>116297</v>
      </c>
      <c r="H75947" t="s">
        <v>224</v>
      </c>
      <c r="I75947" t="s">
        <v>116260</v>
      </c>
      <c r="J75947" t="s">
        <v>85</v>
      </c>
      <c r="K75947" s="1">
        <v>44651</v>
      </c>
      <c r="L75947" t="s">
        <v>192227</v>
      </c>
      <c r="M75947" t="s">
        <v>1072</v>
      </c>
      <c r="N75947" t="s">
        <v>54</v>
      </c>
      <c r="O75947" s="2" t="s">
        <v>214589</v>
      </c>
      <c r="P75947" s="2" t="s">
        <v>298148</v>
      </c>
    </row>
    <row r="75948" spans="1:16" x14ac:dyDescent="0.3">
      <c r="A75948" t="s">
        <v>94438</v>
      </c>
      <c r="B75948" t="s">
        <v>11</v>
      </c>
      <c r="C75948">
        <v>48</v>
      </c>
      <c r="D75948" t="s">
        <v>116239</v>
      </c>
      <c r="E75948" t="s">
        <v>56</v>
      </c>
      <c r="F75948" t="s">
        <v>35881</v>
      </c>
      <c r="G75948" t="s">
        <v>15</v>
      </c>
      <c r="H75948" t="s">
        <v>14</v>
      </c>
      <c r="I75948" t="s">
        <v>116245</v>
      </c>
      <c r="J75948" t="s">
        <v>16</v>
      </c>
      <c r="K75948" s="1">
        <v>44621</v>
      </c>
      <c r="L75948" t="s">
        <v>192228</v>
      </c>
      <c r="M75948" t="s">
        <v>35882</v>
      </c>
      <c r="N75948" t="s">
        <v>38</v>
      </c>
      <c r="O75948" s="2" t="s">
        <v>241454</v>
      </c>
      <c r="P75948" s="2" t="s">
        <v>298149</v>
      </c>
    </row>
    <row r="75949" spans="1:16" x14ac:dyDescent="0.3">
      <c r="A75949" t="s">
        <v>94439</v>
      </c>
      <c r="B75949" t="s">
        <v>20</v>
      </c>
      <c r="C75949">
        <v>10</v>
      </c>
      <c r="D75949" t="s">
        <v>13222</v>
      </c>
      <c r="E75949" t="s">
        <v>35</v>
      </c>
      <c r="F75949" t="s">
        <v>37865</v>
      </c>
      <c r="G75949" t="s">
        <v>116352</v>
      </c>
      <c r="H75949" t="s">
        <v>423</v>
      </c>
      <c r="I75949" t="s">
        <v>116260</v>
      </c>
      <c r="J75949" t="s">
        <v>85</v>
      </c>
      <c r="K75949" s="1">
        <v>44879</v>
      </c>
      <c r="L75949" t="s">
        <v>192229</v>
      </c>
      <c r="M75949" t="s">
        <v>37866</v>
      </c>
      <c r="N75949" t="s">
        <v>38</v>
      </c>
      <c r="O75949" s="2" t="s">
        <v>243246</v>
      </c>
      <c r="P75949" s="2" t="s">
        <v>294818</v>
      </c>
    </row>
    <row r="75950" spans="1:16" x14ac:dyDescent="0.3">
      <c r="A75950" t="s">
        <v>94440</v>
      </c>
      <c r="B75950" t="s">
        <v>20</v>
      </c>
      <c r="C75950">
        <v>73</v>
      </c>
      <c r="D75950" t="s">
        <v>109839</v>
      </c>
      <c r="E75950" t="s">
        <v>132</v>
      </c>
      <c r="F75950" t="s">
        <v>41786</v>
      </c>
      <c r="G75950" t="s">
        <v>285</v>
      </c>
      <c r="H75950" t="s">
        <v>100</v>
      </c>
      <c r="I75950" t="s">
        <v>116260</v>
      </c>
      <c r="J75950" t="s">
        <v>85</v>
      </c>
      <c r="K75950" s="1">
        <v>44771</v>
      </c>
      <c r="L75950" t="s">
        <v>192230</v>
      </c>
      <c r="M75950" t="s">
        <v>41787</v>
      </c>
      <c r="N75950" t="s">
        <v>38</v>
      </c>
      <c r="O75950" s="2" t="s">
        <v>246883</v>
      </c>
      <c r="P75950" s="2" t="s">
        <v>298150</v>
      </c>
    </row>
    <row r="75951" spans="1:16" x14ac:dyDescent="0.3">
      <c r="A75951" t="s">
        <v>94441</v>
      </c>
      <c r="B75951" t="s">
        <v>20</v>
      </c>
      <c r="C75951">
        <v>59</v>
      </c>
      <c r="D75951" t="s">
        <v>116239</v>
      </c>
      <c r="E75951" t="s">
        <v>132</v>
      </c>
      <c r="F75951" t="s">
        <v>38430</v>
      </c>
      <c r="G75951" t="s">
        <v>15</v>
      </c>
      <c r="H75951" t="s">
        <v>14</v>
      </c>
      <c r="I75951" t="s">
        <v>116245</v>
      </c>
      <c r="J75951" t="s">
        <v>16</v>
      </c>
      <c r="K75951" s="1">
        <v>44870</v>
      </c>
      <c r="L75951" t="s">
        <v>192231</v>
      </c>
      <c r="M75951" t="s">
        <v>38431</v>
      </c>
      <c r="N75951" t="s">
        <v>18</v>
      </c>
      <c r="O75951" s="2" t="s">
        <v>243771</v>
      </c>
      <c r="P75951" s="2" t="s">
        <v>267818</v>
      </c>
    </row>
    <row r="75952" spans="1:16" x14ac:dyDescent="0.3">
      <c r="A75952" t="s">
        <v>94442</v>
      </c>
      <c r="B75952" t="s">
        <v>20</v>
      </c>
      <c r="C75952">
        <v>34</v>
      </c>
      <c r="D75952" t="s">
        <v>116238</v>
      </c>
      <c r="E75952" t="s">
        <v>27</v>
      </c>
      <c r="F75952" t="s">
        <v>8995</v>
      </c>
      <c r="G75952" t="s">
        <v>24</v>
      </c>
      <c r="H75952" t="s">
        <v>23</v>
      </c>
      <c r="I75952" t="s">
        <v>116245</v>
      </c>
      <c r="J75952" t="s">
        <v>16</v>
      </c>
      <c r="K75952" s="1">
        <v>44807</v>
      </c>
      <c r="L75952" t="s">
        <v>192232</v>
      </c>
      <c r="M75952" t="s">
        <v>8996</v>
      </c>
      <c r="N75952" t="s">
        <v>18</v>
      </c>
      <c r="O75952" s="2" t="s">
        <v>219897</v>
      </c>
      <c r="P75952" s="2" t="s">
        <v>298151</v>
      </c>
    </row>
    <row r="75953" spans="1:16" x14ac:dyDescent="0.3">
      <c r="A75953" t="s">
        <v>94443</v>
      </c>
      <c r="B75953" t="s">
        <v>11</v>
      </c>
      <c r="C75953">
        <v>60</v>
      </c>
      <c r="D75953" t="s">
        <v>116239</v>
      </c>
      <c r="E75953" t="s">
        <v>426</v>
      </c>
      <c r="F75953" t="s">
        <v>6310</v>
      </c>
      <c r="G75953" t="s">
        <v>116471</v>
      </c>
      <c r="H75953" t="s">
        <v>821</v>
      </c>
      <c r="I75953" t="s">
        <v>116265</v>
      </c>
      <c r="J75953" t="s">
        <v>100</v>
      </c>
      <c r="K75953" s="1">
        <v>44917</v>
      </c>
      <c r="L75953" t="s">
        <v>192233</v>
      </c>
      <c r="M75953" t="s">
        <v>6311</v>
      </c>
      <c r="N75953" t="s">
        <v>38</v>
      </c>
      <c r="O75953" s="2" t="s">
        <v>218029</v>
      </c>
      <c r="P75953" s="2" t="s">
        <v>298152</v>
      </c>
    </row>
    <row r="75954" spans="1:16" x14ac:dyDescent="0.3">
      <c r="A75954" t="s">
        <v>94444</v>
      </c>
      <c r="B75954" t="s">
        <v>11</v>
      </c>
      <c r="C75954">
        <v>68</v>
      </c>
      <c r="D75954" t="s">
        <v>109839</v>
      </c>
      <c r="E75954" t="s">
        <v>35</v>
      </c>
      <c r="F75954" t="s">
        <v>1918</v>
      </c>
      <c r="G75954" t="s">
        <v>591</v>
      </c>
      <c r="H75954" t="s">
        <v>651</v>
      </c>
      <c r="I75954" t="s">
        <v>116265</v>
      </c>
      <c r="J75954" t="s">
        <v>100</v>
      </c>
      <c r="K75954" s="1">
        <v>44829</v>
      </c>
      <c r="L75954" t="s">
        <v>192234</v>
      </c>
      <c r="M75954" t="s">
        <v>1919</v>
      </c>
      <c r="N75954" t="s">
        <v>54</v>
      </c>
      <c r="O75954" s="2" t="s">
        <v>215113</v>
      </c>
      <c r="P75954" s="2" t="s">
        <v>298153</v>
      </c>
    </row>
    <row r="75955" spans="1:16" x14ac:dyDescent="0.3">
      <c r="A75955" t="s">
        <v>94445</v>
      </c>
      <c r="B75955" t="s">
        <v>20</v>
      </c>
      <c r="C75955">
        <v>18</v>
      </c>
      <c r="D75955" t="s">
        <v>116240</v>
      </c>
      <c r="E75955" t="s">
        <v>426</v>
      </c>
      <c r="F75955" t="s">
        <v>7951</v>
      </c>
      <c r="G75955" t="s">
        <v>99</v>
      </c>
      <c r="H75955" t="s">
        <v>98</v>
      </c>
      <c r="I75955" t="s">
        <v>116265</v>
      </c>
      <c r="J75955" t="s">
        <v>100</v>
      </c>
      <c r="K75955" s="1">
        <v>44817</v>
      </c>
      <c r="L75955" t="s">
        <v>192235</v>
      </c>
      <c r="M75955" t="s">
        <v>7952</v>
      </c>
      <c r="N75955" t="s">
        <v>54</v>
      </c>
      <c r="O75955" s="2" t="s">
        <v>219172</v>
      </c>
      <c r="P75955" s="2" t="s">
        <v>298154</v>
      </c>
    </row>
    <row r="75956" spans="1:16" x14ac:dyDescent="0.3">
      <c r="A75956" t="s">
        <v>94446</v>
      </c>
      <c r="B75956" t="s">
        <v>20</v>
      </c>
      <c r="C75956">
        <v>33</v>
      </c>
      <c r="D75956" t="s">
        <v>116238</v>
      </c>
      <c r="E75956" t="s">
        <v>66</v>
      </c>
      <c r="F75956" t="s">
        <v>948</v>
      </c>
      <c r="G75956" t="s">
        <v>192</v>
      </c>
      <c r="H75956" t="s">
        <v>191</v>
      </c>
      <c r="I75956" t="s">
        <v>116262</v>
      </c>
      <c r="J75956" t="s">
        <v>91</v>
      </c>
      <c r="K75956" s="1">
        <v>44593</v>
      </c>
      <c r="L75956" t="s">
        <v>192236</v>
      </c>
      <c r="M75956" t="s">
        <v>949</v>
      </c>
      <c r="N75956" t="s">
        <v>38</v>
      </c>
      <c r="O75956" s="2" t="s">
        <v>214512</v>
      </c>
      <c r="P75956" s="2" t="s">
        <v>298155</v>
      </c>
    </row>
    <row r="75957" spans="1:16" x14ac:dyDescent="0.3">
      <c r="A75957" t="s">
        <v>94447</v>
      </c>
      <c r="B75957" t="s">
        <v>20</v>
      </c>
      <c r="C75957">
        <v>18</v>
      </c>
      <c r="D75957" t="s">
        <v>116240</v>
      </c>
      <c r="E75957" t="s">
        <v>84</v>
      </c>
      <c r="F75957" t="s">
        <v>20186</v>
      </c>
      <c r="G75957" t="s">
        <v>192</v>
      </c>
      <c r="H75957" t="s">
        <v>191</v>
      </c>
      <c r="I75957" t="s">
        <v>116262</v>
      </c>
      <c r="J75957" t="s">
        <v>91</v>
      </c>
      <c r="K75957" s="1">
        <v>44573</v>
      </c>
      <c r="L75957" t="s">
        <v>192237</v>
      </c>
      <c r="M75957" t="s">
        <v>20187</v>
      </c>
      <c r="N75957" t="s">
        <v>18</v>
      </c>
      <c r="O75957" s="2" t="s">
        <v>228210</v>
      </c>
      <c r="P75957" s="2" t="s">
        <v>298156</v>
      </c>
    </row>
    <row r="75958" spans="1:16" x14ac:dyDescent="0.3">
      <c r="A75958" t="s">
        <v>94448</v>
      </c>
      <c r="B75958" t="s">
        <v>20</v>
      </c>
      <c r="C75958">
        <v>43</v>
      </c>
      <c r="D75958" t="s">
        <v>116239</v>
      </c>
      <c r="E75958" t="s">
        <v>43</v>
      </c>
      <c r="F75958" t="s">
        <v>6158</v>
      </c>
      <c r="G75958" t="s">
        <v>269</v>
      </c>
      <c r="H75958" t="s">
        <v>6159</v>
      </c>
      <c r="I75958" t="s">
        <v>116260</v>
      </c>
      <c r="J75958" t="s">
        <v>85</v>
      </c>
      <c r="K75958" s="1">
        <v>44872</v>
      </c>
      <c r="L75958" t="s">
        <v>192238</v>
      </c>
      <c r="M75958" t="s">
        <v>6160</v>
      </c>
      <c r="N75958" t="s">
        <v>18</v>
      </c>
      <c r="O75958" s="2" t="s">
        <v>217924</v>
      </c>
      <c r="P75958" s="2" t="s">
        <v>298157</v>
      </c>
    </row>
    <row r="75959" spans="1:16" x14ac:dyDescent="0.3">
      <c r="A75959" t="s">
        <v>94449</v>
      </c>
      <c r="B75959" t="s">
        <v>20</v>
      </c>
      <c r="C75959">
        <v>10</v>
      </c>
      <c r="D75959" t="s">
        <v>13222</v>
      </c>
      <c r="E75959" t="s">
        <v>35</v>
      </c>
      <c r="F75959" t="s">
        <v>13637</v>
      </c>
      <c r="G75959" t="s">
        <v>117142</v>
      </c>
      <c r="H75959" t="s">
        <v>2868</v>
      </c>
      <c r="I75959" t="s">
        <v>116262</v>
      </c>
      <c r="J75959" t="s">
        <v>91</v>
      </c>
      <c r="K75959" s="1">
        <v>44793</v>
      </c>
      <c r="L75959" t="s">
        <v>192239</v>
      </c>
      <c r="M75959" t="s">
        <v>13638</v>
      </c>
      <c r="N75959" t="s">
        <v>18</v>
      </c>
      <c r="O75959" s="2" t="s">
        <v>223243</v>
      </c>
      <c r="P75959" s="2" t="s">
        <v>298158</v>
      </c>
    </row>
    <row r="75960" spans="1:16" x14ac:dyDescent="0.3">
      <c r="A75960" t="s">
        <v>94450</v>
      </c>
      <c r="B75960" t="s">
        <v>11</v>
      </c>
      <c r="C75960">
        <v>79</v>
      </c>
      <c r="D75960" t="s">
        <v>109839</v>
      </c>
      <c r="E75960" t="s">
        <v>35</v>
      </c>
      <c r="F75960" t="s">
        <v>27991</v>
      </c>
      <c r="G75960" t="s">
        <v>4039</v>
      </c>
      <c r="H75960" t="s">
        <v>4038</v>
      </c>
      <c r="I75960" t="s">
        <v>116265</v>
      </c>
      <c r="J75960" t="s">
        <v>100</v>
      </c>
      <c r="K75960" s="1">
        <v>44713</v>
      </c>
      <c r="L75960" t="s">
        <v>192240</v>
      </c>
      <c r="M75960" t="s">
        <v>19674</v>
      </c>
      <c r="N75960" t="s">
        <v>18</v>
      </c>
      <c r="O75960" s="2" t="s">
        <v>234554</v>
      </c>
      <c r="P75960" s="2" t="s">
        <v>298159</v>
      </c>
    </row>
    <row r="75961" spans="1:16" x14ac:dyDescent="0.3">
      <c r="A75961" t="s">
        <v>94451</v>
      </c>
      <c r="B75961" t="s">
        <v>20</v>
      </c>
      <c r="C75961">
        <v>24</v>
      </c>
      <c r="D75961" t="s">
        <v>116238</v>
      </c>
      <c r="E75961" t="s">
        <v>180</v>
      </c>
      <c r="F75961" t="s">
        <v>8151</v>
      </c>
      <c r="G75961" t="s">
        <v>192</v>
      </c>
      <c r="H75961" t="s">
        <v>191</v>
      </c>
      <c r="I75961" t="s">
        <v>116262</v>
      </c>
      <c r="J75961" t="s">
        <v>91</v>
      </c>
      <c r="K75961" s="1">
        <v>44820</v>
      </c>
      <c r="L75961" t="s">
        <v>192241</v>
      </c>
      <c r="M75961" t="s">
        <v>8152</v>
      </c>
      <c r="N75961" t="s">
        <v>18</v>
      </c>
      <c r="O75961" s="2" t="s">
        <v>219313</v>
      </c>
      <c r="P75961" s="2" t="s">
        <v>298160</v>
      </c>
    </row>
    <row r="75962" spans="1:16" x14ac:dyDescent="0.3">
      <c r="A75962" t="s">
        <v>94452</v>
      </c>
      <c r="B75962" t="s">
        <v>20</v>
      </c>
      <c r="C75962">
        <v>52</v>
      </c>
      <c r="D75962" t="s">
        <v>116239</v>
      </c>
      <c r="E75962" t="s">
        <v>12</v>
      </c>
      <c r="F75962" t="s">
        <v>41192</v>
      </c>
      <c r="G75962" t="s">
        <v>192</v>
      </c>
      <c r="H75962" t="s">
        <v>191</v>
      </c>
      <c r="I75962" t="s">
        <v>116262</v>
      </c>
      <c r="J75962" t="s">
        <v>91</v>
      </c>
      <c r="K75962" s="1">
        <v>44841</v>
      </c>
      <c r="L75962" t="s">
        <v>192242</v>
      </c>
      <c r="M75962" t="s">
        <v>41193</v>
      </c>
      <c r="N75962" t="s">
        <v>54</v>
      </c>
      <c r="O75962" s="2" t="s">
        <v>246329</v>
      </c>
      <c r="P75962" s="2" t="s">
        <v>298161</v>
      </c>
    </row>
    <row r="75963" spans="1:16" x14ac:dyDescent="0.3">
      <c r="A75963" t="s">
        <v>94453</v>
      </c>
      <c r="B75963" t="s">
        <v>20</v>
      </c>
      <c r="C75963">
        <v>82</v>
      </c>
      <c r="D75963" t="s">
        <v>109839</v>
      </c>
      <c r="E75963" t="s">
        <v>27</v>
      </c>
      <c r="F75963" t="s">
        <v>16938</v>
      </c>
      <c r="G75963" t="s">
        <v>99</v>
      </c>
      <c r="H75963" t="s">
        <v>98</v>
      </c>
      <c r="I75963" t="s">
        <v>116265</v>
      </c>
      <c r="J75963" t="s">
        <v>100</v>
      </c>
      <c r="K75963" s="1">
        <v>44682</v>
      </c>
      <c r="L75963" t="s">
        <v>192243</v>
      </c>
      <c r="M75963" t="s">
        <v>16939</v>
      </c>
      <c r="N75963" t="s">
        <v>54</v>
      </c>
      <c r="O75963" s="2" t="s">
        <v>225690</v>
      </c>
      <c r="P75963" s="2" t="s">
        <v>298162</v>
      </c>
    </row>
    <row r="75964" spans="1:16" x14ac:dyDescent="0.3">
      <c r="A75964" t="s">
        <v>94454</v>
      </c>
      <c r="B75964" t="s">
        <v>20</v>
      </c>
      <c r="C75964">
        <v>67</v>
      </c>
      <c r="D75964" t="s">
        <v>109839</v>
      </c>
      <c r="E75964" t="s">
        <v>344</v>
      </c>
      <c r="F75964" t="s">
        <v>26412</v>
      </c>
      <c r="G75964" t="s">
        <v>15</v>
      </c>
      <c r="H75964" t="s">
        <v>14</v>
      </c>
      <c r="I75964" t="s">
        <v>116245</v>
      </c>
      <c r="J75964" t="s">
        <v>16</v>
      </c>
      <c r="K75964" s="1">
        <v>44921</v>
      </c>
      <c r="L75964" t="s">
        <v>192244</v>
      </c>
      <c r="M75964" t="s">
        <v>26413</v>
      </c>
      <c r="N75964" t="s">
        <v>38</v>
      </c>
      <c r="O75964" s="2" t="s">
        <v>233225</v>
      </c>
      <c r="P75964" s="2" t="s">
        <v>298163</v>
      </c>
    </row>
    <row r="75965" spans="1:16" x14ac:dyDescent="0.3">
      <c r="A75965" t="s">
        <v>94455</v>
      </c>
      <c r="B75965" t="s">
        <v>11</v>
      </c>
      <c r="C75965">
        <v>79</v>
      </c>
      <c r="D75965" t="s">
        <v>109839</v>
      </c>
      <c r="E75965" t="s">
        <v>35</v>
      </c>
      <c r="F75965" t="s">
        <v>7175</v>
      </c>
      <c r="G75965" t="s">
        <v>132</v>
      </c>
      <c r="H75965" t="s">
        <v>217</v>
      </c>
      <c r="I75965" t="s">
        <v>116260</v>
      </c>
      <c r="J75965" t="s">
        <v>85</v>
      </c>
      <c r="K75965" s="1">
        <v>44574</v>
      </c>
      <c r="L75965" t="s">
        <v>192245</v>
      </c>
      <c r="M75965" t="s">
        <v>7176</v>
      </c>
      <c r="N75965" t="s">
        <v>18</v>
      </c>
      <c r="O75965" s="2" t="s">
        <v>218632</v>
      </c>
      <c r="P75965" s="2" t="s">
        <v>266492</v>
      </c>
    </row>
    <row r="75966" spans="1:16" x14ac:dyDescent="0.3">
      <c r="A75966" t="s">
        <v>94456</v>
      </c>
      <c r="B75966" t="s">
        <v>11</v>
      </c>
      <c r="C75966">
        <v>1</v>
      </c>
      <c r="D75966" t="s">
        <v>116241</v>
      </c>
      <c r="E75966" t="s">
        <v>344</v>
      </c>
      <c r="F75966" t="s">
        <v>50636</v>
      </c>
      <c r="G75966" t="s">
        <v>43</v>
      </c>
      <c r="H75966" t="s">
        <v>45</v>
      </c>
      <c r="I75966" t="s">
        <v>116252</v>
      </c>
      <c r="J75966" t="s">
        <v>46</v>
      </c>
      <c r="K75966" s="1">
        <v>44847</v>
      </c>
      <c r="L75966" t="s">
        <v>192246</v>
      </c>
      <c r="M75966" t="s">
        <v>50637</v>
      </c>
      <c r="N75966" t="s">
        <v>18</v>
      </c>
      <c r="O75966" s="2" t="s">
        <v>255293</v>
      </c>
      <c r="P75966" s="2" t="s">
        <v>298164</v>
      </c>
    </row>
    <row r="75967" spans="1:16" x14ac:dyDescent="0.3">
      <c r="A75967" t="s">
        <v>94457</v>
      </c>
      <c r="B75967" t="s">
        <v>11</v>
      </c>
      <c r="C75967">
        <v>70</v>
      </c>
      <c r="D75967" t="s">
        <v>109839</v>
      </c>
      <c r="E75967" t="s">
        <v>73</v>
      </c>
      <c r="F75967" t="s">
        <v>12842</v>
      </c>
      <c r="G75967" t="s">
        <v>63</v>
      </c>
      <c r="H75967" t="s">
        <v>62</v>
      </c>
      <c r="I75967" t="s">
        <v>116248</v>
      </c>
      <c r="J75967" t="s">
        <v>31</v>
      </c>
      <c r="K75967" s="1">
        <v>44656</v>
      </c>
      <c r="L75967" t="s">
        <v>192247</v>
      </c>
      <c r="M75967" t="s">
        <v>12843</v>
      </c>
      <c r="N75967" t="s">
        <v>38</v>
      </c>
      <c r="O75967" s="2" t="s">
        <v>222666</v>
      </c>
      <c r="P75967" s="2" t="s">
        <v>298165</v>
      </c>
    </row>
    <row r="75968" spans="1:16" x14ac:dyDescent="0.3">
      <c r="A75968" t="s">
        <v>94458</v>
      </c>
      <c r="B75968" t="s">
        <v>11</v>
      </c>
      <c r="C75968">
        <v>80</v>
      </c>
      <c r="D75968" t="s">
        <v>109839</v>
      </c>
      <c r="E75968" t="s">
        <v>336</v>
      </c>
      <c r="F75968" t="s">
        <v>23753</v>
      </c>
      <c r="G75968" t="s">
        <v>317</v>
      </c>
      <c r="H75968" t="s">
        <v>316</v>
      </c>
      <c r="I75968" t="s">
        <v>116260</v>
      </c>
      <c r="J75968" t="s">
        <v>85</v>
      </c>
      <c r="K75968" s="1">
        <v>44693</v>
      </c>
      <c r="L75968" t="s">
        <v>192248</v>
      </c>
      <c r="M75968" t="s">
        <v>23754</v>
      </c>
      <c r="N75968" t="s">
        <v>18</v>
      </c>
      <c r="O75968" s="2" t="s">
        <v>231047</v>
      </c>
      <c r="P75968" s="2" t="s">
        <v>298166</v>
      </c>
    </row>
    <row r="75969" spans="1:16" x14ac:dyDescent="0.3">
      <c r="A75969" t="s">
        <v>94459</v>
      </c>
      <c r="B75969" t="s">
        <v>20</v>
      </c>
      <c r="C75969">
        <v>48</v>
      </c>
      <c r="D75969" t="s">
        <v>116239</v>
      </c>
      <c r="E75969" t="s">
        <v>35</v>
      </c>
      <c r="F75969" t="s">
        <v>9417</v>
      </c>
      <c r="G75969" t="s">
        <v>116280</v>
      </c>
      <c r="H75969" t="s">
        <v>157</v>
      </c>
      <c r="I75969" t="s">
        <v>116265</v>
      </c>
      <c r="J75969" t="s">
        <v>100</v>
      </c>
      <c r="K75969" s="1">
        <v>44715</v>
      </c>
      <c r="L75969" t="s">
        <v>192249</v>
      </c>
      <c r="M75969" t="s">
        <v>9418</v>
      </c>
      <c r="N75969" t="s">
        <v>54</v>
      </c>
      <c r="O75969" s="2" t="s">
        <v>220195</v>
      </c>
      <c r="P75969" s="2" t="s">
        <v>242310</v>
      </c>
    </row>
    <row r="75970" spans="1:16" x14ac:dyDescent="0.3">
      <c r="A75970" t="s">
        <v>94460</v>
      </c>
      <c r="B75970" t="s">
        <v>11</v>
      </c>
      <c r="C75970">
        <v>45</v>
      </c>
      <c r="D75970" t="s">
        <v>116239</v>
      </c>
      <c r="E75970" t="s">
        <v>108</v>
      </c>
      <c r="F75970" t="s">
        <v>2483</v>
      </c>
      <c r="G75970" t="s">
        <v>90</v>
      </c>
      <c r="H75970" t="s">
        <v>89</v>
      </c>
      <c r="I75970" t="s">
        <v>116262</v>
      </c>
      <c r="J75970" t="s">
        <v>91</v>
      </c>
      <c r="K75970" s="1">
        <v>44865</v>
      </c>
      <c r="L75970" t="s">
        <v>192250</v>
      </c>
      <c r="M75970" t="s">
        <v>2484</v>
      </c>
      <c r="N75970" t="s">
        <v>38</v>
      </c>
      <c r="O75970" s="2" t="s">
        <v>215475</v>
      </c>
      <c r="P75970" s="2" t="s">
        <v>298167</v>
      </c>
    </row>
    <row r="75971" spans="1:16" x14ac:dyDescent="0.3">
      <c r="A75971" t="s">
        <v>94461</v>
      </c>
      <c r="B75971" t="s">
        <v>20</v>
      </c>
      <c r="C75971">
        <v>30</v>
      </c>
      <c r="D75971" t="s">
        <v>116238</v>
      </c>
      <c r="E75971" t="s">
        <v>3003</v>
      </c>
      <c r="F75971" t="s">
        <v>23394</v>
      </c>
      <c r="G75971" t="s">
        <v>1948</v>
      </c>
      <c r="H75971" t="s">
        <v>1947</v>
      </c>
      <c r="I75971" t="s">
        <v>116265</v>
      </c>
      <c r="J75971" t="s">
        <v>100</v>
      </c>
      <c r="K75971" s="1">
        <v>44684</v>
      </c>
      <c r="L75971" t="s">
        <v>192251</v>
      </c>
      <c r="M75971" t="s">
        <v>23395</v>
      </c>
      <c r="N75971" t="s">
        <v>54</v>
      </c>
      <c r="O75971" s="2" t="s">
        <v>230757</v>
      </c>
      <c r="P75971" s="2" t="s">
        <v>298168</v>
      </c>
    </row>
    <row r="75972" spans="1:16" x14ac:dyDescent="0.3">
      <c r="A75972" t="s">
        <v>94462</v>
      </c>
      <c r="B75972" t="s">
        <v>20</v>
      </c>
      <c r="C75972">
        <v>32</v>
      </c>
      <c r="D75972" t="s">
        <v>116238</v>
      </c>
      <c r="E75972" t="s">
        <v>401</v>
      </c>
      <c r="F75972" t="s">
        <v>4117</v>
      </c>
      <c r="G75972" t="s">
        <v>52</v>
      </c>
      <c r="H75972" t="s">
        <v>51</v>
      </c>
      <c r="I75972" t="s">
        <v>116248</v>
      </c>
      <c r="J75972" t="s">
        <v>31</v>
      </c>
      <c r="K75972" s="1">
        <v>44613</v>
      </c>
      <c r="L75972" t="s">
        <v>192252</v>
      </c>
      <c r="M75972" t="s">
        <v>4118</v>
      </c>
      <c r="N75972" t="s">
        <v>54</v>
      </c>
      <c r="O75972" s="2" t="s">
        <v>216541</v>
      </c>
      <c r="P75972" s="2" t="s">
        <v>298169</v>
      </c>
    </row>
    <row r="75973" spans="1:16" x14ac:dyDescent="0.3">
      <c r="A75973" t="s">
        <v>94463</v>
      </c>
      <c r="B75973" t="s">
        <v>11</v>
      </c>
      <c r="C75973">
        <v>35</v>
      </c>
      <c r="D75973" t="s">
        <v>116238</v>
      </c>
      <c r="E75973" t="s">
        <v>84</v>
      </c>
      <c r="F75973" t="s">
        <v>10706</v>
      </c>
      <c r="G75973" t="s">
        <v>116267</v>
      </c>
      <c r="H75973" t="s">
        <v>105</v>
      </c>
      <c r="I75973" t="s">
        <v>116252</v>
      </c>
      <c r="J75973" t="s">
        <v>46</v>
      </c>
      <c r="K75973" s="1">
        <v>44819</v>
      </c>
      <c r="L75973" t="s">
        <v>192253</v>
      </c>
      <c r="M75973" t="s">
        <v>10707</v>
      </c>
      <c r="N75973" t="s">
        <v>54</v>
      </c>
      <c r="O75973" s="2" t="s">
        <v>221116</v>
      </c>
      <c r="P75973" s="2" t="s">
        <v>298170</v>
      </c>
    </row>
    <row r="75974" spans="1:16" x14ac:dyDescent="0.3">
      <c r="A75974" t="s">
        <v>94464</v>
      </c>
      <c r="B75974" t="s">
        <v>11</v>
      </c>
      <c r="C75974">
        <v>4</v>
      </c>
      <c r="D75974" t="s">
        <v>13222</v>
      </c>
      <c r="E75974" t="s">
        <v>27</v>
      </c>
      <c r="F75974" t="s">
        <v>8119</v>
      </c>
      <c r="G75974" t="s">
        <v>15</v>
      </c>
      <c r="H75974" t="s">
        <v>14</v>
      </c>
      <c r="I75974" t="s">
        <v>116245</v>
      </c>
      <c r="J75974" t="s">
        <v>16</v>
      </c>
      <c r="K75974" s="1">
        <v>44757</v>
      </c>
      <c r="L75974" t="s">
        <v>192254</v>
      </c>
      <c r="M75974" t="s">
        <v>8120</v>
      </c>
      <c r="N75974" t="s">
        <v>38</v>
      </c>
      <c r="O75974" s="2" t="s">
        <v>219289</v>
      </c>
      <c r="P75974" s="2" t="s">
        <v>298171</v>
      </c>
    </row>
    <row r="75975" spans="1:16" x14ac:dyDescent="0.3">
      <c r="A75975" t="s">
        <v>94465</v>
      </c>
      <c r="B75975" t="s">
        <v>20</v>
      </c>
      <c r="C75975">
        <v>18</v>
      </c>
      <c r="D75975" t="s">
        <v>116240</v>
      </c>
      <c r="E75975" t="s">
        <v>30</v>
      </c>
      <c r="F75975" t="s">
        <v>28618</v>
      </c>
      <c r="G75975" t="s">
        <v>5108</v>
      </c>
      <c r="H75975" t="s">
        <v>15062</v>
      </c>
      <c r="I75975" t="s">
        <v>116260</v>
      </c>
      <c r="J75975" t="s">
        <v>85</v>
      </c>
      <c r="K75975" s="1">
        <v>44881</v>
      </c>
      <c r="L75975" t="s">
        <v>192255</v>
      </c>
      <c r="M75975" t="s">
        <v>28619</v>
      </c>
      <c r="N75975" t="s">
        <v>54</v>
      </c>
      <c r="O75975" s="2" t="s">
        <v>235081</v>
      </c>
      <c r="P75975" s="2" t="s">
        <v>298172</v>
      </c>
    </row>
    <row r="75976" spans="1:16" x14ac:dyDescent="0.3">
      <c r="A75976" t="s">
        <v>94466</v>
      </c>
      <c r="B75976" t="s">
        <v>20</v>
      </c>
      <c r="C75976">
        <v>64</v>
      </c>
      <c r="D75976" t="s">
        <v>109839</v>
      </c>
      <c r="E75976" t="s">
        <v>132</v>
      </c>
      <c r="F75976" t="s">
        <v>25612</v>
      </c>
      <c r="G75976" t="s">
        <v>8536</v>
      </c>
      <c r="H75976" t="s">
        <v>25613</v>
      </c>
      <c r="I75976" t="s">
        <v>116260</v>
      </c>
      <c r="J75976" t="s">
        <v>85</v>
      </c>
      <c r="K75976" s="1">
        <v>44795</v>
      </c>
      <c r="L75976" t="s">
        <v>192256</v>
      </c>
      <c r="M75976" t="s">
        <v>25614</v>
      </c>
      <c r="N75976" t="s">
        <v>38</v>
      </c>
      <c r="O75976" s="2" t="s">
        <v>232569</v>
      </c>
      <c r="P75976" s="2" t="s">
        <v>298173</v>
      </c>
    </row>
    <row r="75977" spans="1:16" x14ac:dyDescent="0.3">
      <c r="A75977" t="s">
        <v>94467</v>
      </c>
      <c r="B75977" t="s">
        <v>20</v>
      </c>
      <c r="C75977">
        <v>48</v>
      </c>
      <c r="D75977" t="s">
        <v>116239</v>
      </c>
      <c r="E75977" t="s">
        <v>132</v>
      </c>
      <c r="F75977" t="s">
        <v>4067</v>
      </c>
      <c r="G75977" t="s">
        <v>174</v>
      </c>
      <c r="H75977" t="s">
        <v>569</v>
      </c>
      <c r="I75977" t="s">
        <v>116248</v>
      </c>
      <c r="J75977" t="s">
        <v>31</v>
      </c>
      <c r="K75977" s="1">
        <v>44588</v>
      </c>
      <c r="L75977" t="s">
        <v>192257</v>
      </c>
      <c r="M75977" t="s">
        <v>4068</v>
      </c>
      <c r="N75977" t="s">
        <v>18</v>
      </c>
      <c r="O75977" s="2" t="s">
        <v>216509</v>
      </c>
      <c r="P75977" s="2" t="s">
        <v>298174</v>
      </c>
    </row>
    <row r="75978" spans="1:16" x14ac:dyDescent="0.3">
      <c r="A75978" t="s">
        <v>94468</v>
      </c>
      <c r="B75978" t="s">
        <v>11</v>
      </c>
      <c r="C75978">
        <v>30</v>
      </c>
      <c r="D75978" t="s">
        <v>116238</v>
      </c>
      <c r="E75978" t="s">
        <v>1110</v>
      </c>
      <c r="F75978" t="s">
        <v>16600</v>
      </c>
      <c r="G75978" t="s">
        <v>90</v>
      </c>
      <c r="H75978" t="s">
        <v>89</v>
      </c>
      <c r="I75978" t="s">
        <v>116262</v>
      </c>
      <c r="J75978" t="s">
        <v>91</v>
      </c>
      <c r="K75978" s="1">
        <v>44720</v>
      </c>
      <c r="L75978" t="s">
        <v>192258</v>
      </c>
      <c r="M75978" t="s">
        <v>16601</v>
      </c>
      <c r="N75978" t="s">
        <v>54</v>
      </c>
      <c r="O75978" s="2" t="s">
        <v>225433</v>
      </c>
      <c r="P75978" s="2" t="s">
        <v>298175</v>
      </c>
    </row>
    <row r="75979" spans="1:16" x14ac:dyDescent="0.3">
      <c r="A75979" t="s">
        <v>94469</v>
      </c>
      <c r="B75979" t="s">
        <v>20</v>
      </c>
      <c r="C75979">
        <v>15</v>
      </c>
      <c r="D75979" t="s">
        <v>116240</v>
      </c>
      <c r="E75979" t="s">
        <v>113</v>
      </c>
      <c r="F75979" t="s">
        <v>1852</v>
      </c>
      <c r="G75979" t="s">
        <v>15</v>
      </c>
      <c r="H75979" t="s">
        <v>14</v>
      </c>
      <c r="I75979" t="s">
        <v>116245</v>
      </c>
      <c r="J75979" t="s">
        <v>16</v>
      </c>
      <c r="K75979" s="1">
        <v>44647</v>
      </c>
      <c r="L75979" t="s">
        <v>192259</v>
      </c>
      <c r="M75979" t="s">
        <v>1853</v>
      </c>
      <c r="N75979" t="s">
        <v>38</v>
      </c>
      <c r="O75979" s="2" t="s">
        <v>215072</v>
      </c>
      <c r="P75979" s="2" t="s">
        <v>298176</v>
      </c>
    </row>
    <row r="75980" spans="1:16" x14ac:dyDescent="0.3">
      <c r="A75980" t="s">
        <v>94470</v>
      </c>
      <c r="B75980" t="s">
        <v>20</v>
      </c>
      <c r="C75980">
        <v>27</v>
      </c>
      <c r="D75980" t="s">
        <v>116238</v>
      </c>
      <c r="E75980" t="s">
        <v>12</v>
      </c>
      <c r="F75980" t="s">
        <v>5909</v>
      </c>
      <c r="G75980" t="s">
        <v>90</v>
      </c>
      <c r="H75980" t="s">
        <v>89</v>
      </c>
      <c r="I75980" t="s">
        <v>116262</v>
      </c>
      <c r="J75980" t="s">
        <v>91</v>
      </c>
      <c r="K75980" s="1">
        <v>44702</v>
      </c>
      <c r="L75980" t="s">
        <v>192260</v>
      </c>
      <c r="M75980" t="s">
        <v>5910</v>
      </c>
      <c r="N75980" t="s">
        <v>54</v>
      </c>
      <c r="O75980" s="2" t="s">
        <v>217755</v>
      </c>
      <c r="P75980" s="2" t="s">
        <v>298177</v>
      </c>
    </row>
    <row r="75981" spans="1:16" x14ac:dyDescent="0.3">
      <c r="A75981" t="s">
        <v>94471</v>
      </c>
      <c r="B75981" t="s">
        <v>11</v>
      </c>
      <c r="C75981">
        <v>27</v>
      </c>
      <c r="D75981" t="s">
        <v>116238</v>
      </c>
      <c r="E75981" t="s">
        <v>132</v>
      </c>
      <c r="F75981" t="s">
        <v>23926</v>
      </c>
      <c r="G75981" t="s">
        <v>90</v>
      </c>
      <c r="H75981" t="s">
        <v>89</v>
      </c>
      <c r="I75981" t="s">
        <v>116262</v>
      </c>
      <c r="J75981" t="s">
        <v>91</v>
      </c>
      <c r="K75981" s="1">
        <v>44592</v>
      </c>
      <c r="L75981" t="s">
        <v>192261</v>
      </c>
      <c r="M75981" t="s">
        <v>23927</v>
      </c>
      <c r="N75981" t="s">
        <v>38</v>
      </c>
      <c r="O75981" s="2" t="s">
        <v>231189</v>
      </c>
      <c r="P75981" s="2" t="s">
        <v>298178</v>
      </c>
    </row>
    <row r="75982" spans="1:16" x14ac:dyDescent="0.3">
      <c r="A75982" t="s">
        <v>94472</v>
      </c>
      <c r="B75982" t="s">
        <v>11</v>
      </c>
      <c r="C75982">
        <v>13</v>
      </c>
      <c r="D75982" t="s">
        <v>116240</v>
      </c>
      <c r="E75982" t="s">
        <v>401</v>
      </c>
      <c r="F75982" t="s">
        <v>41354</v>
      </c>
      <c r="G75982" t="s">
        <v>3455</v>
      </c>
      <c r="H75982" t="s">
        <v>3454</v>
      </c>
      <c r="I75982" t="s">
        <v>116265</v>
      </c>
      <c r="J75982" t="s">
        <v>100</v>
      </c>
      <c r="K75982" s="1">
        <v>44843</v>
      </c>
      <c r="L75982" t="s">
        <v>192262</v>
      </c>
      <c r="M75982" t="s">
        <v>41355</v>
      </c>
      <c r="N75982" t="s">
        <v>54</v>
      </c>
      <c r="O75982" s="2" t="s">
        <v>246479</v>
      </c>
      <c r="P75982" s="2" t="s">
        <v>298179</v>
      </c>
    </row>
    <row r="75983" spans="1:16" x14ac:dyDescent="0.3">
      <c r="A75983" t="s">
        <v>94473</v>
      </c>
      <c r="B75983" t="s">
        <v>11</v>
      </c>
      <c r="C75983">
        <v>47</v>
      </c>
      <c r="D75983" t="s">
        <v>116239</v>
      </c>
      <c r="E75983" t="s">
        <v>35</v>
      </c>
      <c r="F75983" t="s">
        <v>41496</v>
      </c>
      <c r="G75983" t="s">
        <v>15</v>
      </c>
      <c r="H75983" t="s">
        <v>14</v>
      </c>
      <c r="I75983" t="s">
        <v>116245</v>
      </c>
      <c r="J75983" t="s">
        <v>16</v>
      </c>
      <c r="K75983" s="1">
        <v>44767</v>
      </c>
      <c r="L75983" t="s">
        <v>192263</v>
      </c>
      <c r="M75983" t="s">
        <v>41497</v>
      </c>
      <c r="N75983" t="s">
        <v>54</v>
      </c>
      <c r="O75983" s="2" t="s">
        <v>246608</v>
      </c>
      <c r="P75983" s="2" t="s">
        <v>298180</v>
      </c>
    </row>
    <row r="75984" spans="1:16" x14ac:dyDescent="0.3">
      <c r="A75984" t="s">
        <v>94474</v>
      </c>
      <c r="B75984" t="s">
        <v>20</v>
      </c>
      <c r="C75984">
        <v>3</v>
      </c>
      <c r="D75984" t="s">
        <v>13222</v>
      </c>
      <c r="E75984" t="s">
        <v>35</v>
      </c>
      <c r="F75984" t="s">
        <v>29195</v>
      </c>
      <c r="G75984" t="s">
        <v>15</v>
      </c>
      <c r="H75984" t="s">
        <v>14</v>
      </c>
      <c r="I75984" t="s">
        <v>116245</v>
      </c>
      <c r="J75984" t="s">
        <v>16</v>
      </c>
      <c r="K75984" s="1">
        <v>44724</v>
      </c>
      <c r="L75984" t="s">
        <v>192264</v>
      </c>
      <c r="M75984" t="s">
        <v>29196</v>
      </c>
      <c r="N75984" t="s">
        <v>54</v>
      </c>
      <c r="O75984" s="2" t="s">
        <v>235579</v>
      </c>
      <c r="P75984" s="2" t="s">
        <v>298181</v>
      </c>
    </row>
    <row r="75985" spans="1:16" x14ac:dyDescent="0.3">
      <c r="A75985" t="s">
        <v>94475</v>
      </c>
      <c r="B75985" t="s">
        <v>20</v>
      </c>
      <c r="C75985">
        <v>6</v>
      </c>
      <c r="D75985" t="s">
        <v>13222</v>
      </c>
      <c r="E75985" t="s">
        <v>27</v>
      </c>
      <c r="F75985" t="s">
        <v>26044</v>
      </c>
      <c r="G75985" t="s">
        <v>364</v>
      </c>
      <c r="H75985" t="s">
        <v>363</v>
      </c>
      <c r="I75985" t="s">
        <v>116262</v>
      </c>
      <c r="J75985" t="s">
        <v>91</v>
      </c>
      <c r="K75985" s="1">
        <v>44819</v>
      </c>
      <c r="L75985" t="s">
        <v>192265</v>
      </c>
      <c r="M75985" t="s">
        <v>26045</v>
      </c>
      <c r="N75985" t="s">
        <v>38</v>
      </c>
      <c r="O75985" s="2" t="s">
        <v>232917</v>
      </c>
      <c r="P75985" s="2" t="s">
        <v>298182</v>
      </c>
    </row>
    <row r="75986" spans="1:16" x14ac:dyDescent="0.3">
      <c r="A75986" t="s">
        <v>94476</v>
      </c>
      <c r="B75986" t="s">
        <v>11</v>
      </c>
      <c r="C75986">
        <v>52</v>
      </c>
      <c r="D75986" t="s">
        <v>116239</v>
      </c>
      <c r="E75986" t="s">
        <v>35</v>
      </c>
      <c r="F75986" t="s">
        <v>33963</v>
      </c>
      <c r="G75986" t="s">
        <v>15</v>
      </c>
      <c r="H75986" t="s">
        <v>14</v>
      </c>
      <c r="I75986" t="s">
        <v>116245</v>
      </c>
      <c r="J75986" t="s">
        <v>16</v>
      </c>
      <c r="K75986" s="1">
        <v>44715</v>
      </c>
      <c r="L75986" t="s">
        <v>192266</v>
      </c>
      <c r="M75986" t="s">
        <v>33964</v>
      </c>
      <c r="N75986" t="s">
        <v>38</v>
      </c>
      <c r="O75986" s="2" t="s">
        <v>239745</v>
      </c>
      <c r="P75986" s="2" t="s">
        <v>298183</v>
      </c>
    </row>
    <row r="75987" spans="1:16" x14ac:dyDescent="0.3">
      <c r="A75987" t="s">
        <v>94477</v>
      </c>
      <c r="B75987" t="s">
        <v>11</v>
      </c>
      <c r="C75987">
        <v>57</v>
      </c>
      <c r="D75987" t="s">
        <v>116239</v>
      </c>
      <c r="E75987" t="s">
        <v>1171</v>
      </c>
      <c r="F75987" t="s">
        <v>25895</v>
      </c>
      <c r="G75987" t="s">
        <v>90</v>
      </c>
      <c r="H75987" t="s">
        <v>89</v>
      </c>
      <c r="I75987" t="s">
        <v>116262</v>
      </c>
      <c r="J75987" t="s">
        <v>91</v>
      </c>
      <c r="K75987" s="1">
        <v>44714</v>
      </c>
      <c r="L75987" t="s">
        <v>192267</v>
      </c>
      <c r="M75987" t="s">
        <v>25896</v>
      </c>
      <c r="N75987" t="s">
        <v>38</v>
      </c>
      <c r="O75987" s="2" t="s">
        <v>232796</v>
      </c>
      <c r="P75987" s="2" t="s">
        <v>298184</v>
      </c>
    </row>
    <row r="75988" spans="1:16" x14ac:dyDescent="0.3">
      <c r="A75988" t="s">
        <v>94478</v>
      </c>
      <c r="B75988" t="s">
        <v>20</v>
      </c>
      <c r="C75988">
        <v>52</v>
      </c>
      <c r="D75988" t="s">
        <v>116239</v>
      </c>
      <c r="E75988" t="s">
        <v>113</v>
      </c>
      <c r="F75988" t="s">
        <v>14996</v>
      </c>
      <c r="G75988" t="s">
        <v>15</v>
      </c>
      <c r="H75988" t="s">
        <v>14</v>
      </c>
      <c r="I75988" t="s">
        <v>116245</v>
      </c>
      <c r="J75988" t="s">
        <v>16</v>
      </c>
      <c r="K75988" s="1">
        <v>44562</v>
      </c>
      <c r="L75988" t="s">
        <v>192268</v>
      </c>
      <c r="M75988" t="s">
        <v>14997</v>
      </c>
      <c r="N75988" t="s">
        <v>38</v>
      </c>
      <c r="O75988" s="2" t="s">
        <v>224240</v>
      </c>
      <c r="P75988" s="2" t="s">
        <v>298185</v>
      </c>
    </row>
    <row r="75989" spans="1:16" x14ac:dyDescent="0.3">
      <c r="A75989" t="s">
        <v>94479</v>
      </c>
      <c r="B75989" t="s">
        <v>11</v>
      </c>
      <c r="C75989">
        <v>9</v>
      </c>
      <c r="D75989" t="s">
        <v>13222</v>
      </c>
      <c r="E75989" t="s">
        <v>412</v>
      </c>
      <c r="F75989" t="s">
        <v>470</v>
      </c>
      <c r="G75989" t="s">
        <v>15</v>
      </c>
      <c r="H75989" t="s">
        <v>14</v>
      </c>
      <c r="I75989" t="s">
        <v>116245</v>
      </c>
      <c r="J75989" t="s">
        <v>16</v>
      </c>
      <c r="K75989" s="1">
        <v>44654</v>
      </c>
      <c r="L75989" t="s">
        <v>192269</v>
      </c>
      <c r="M75989" t="s">
        <v>471</v>
      </c>
      <c r="N75989" t="s">
        <v>18</v>
      </c>
      <c r="O75989" s="2" t="s">
        <v>214233</v>
      </c>
      <c r="P75989" s="2" t="s">
        <v>298186</v>
      </c>
    </row>
    <row r="75990" spans="1:16" x14ac:dyDescent="0.3">
      <c r="A75990" t="s">
        <v>94480</v>
      </c>
      <c r="B75990" t="s">
        <v>11</v>
      </c>
      <c r="C75990">
        <v>28</v>
      </c>
      <c r="D75990" t="s">
        <v>116238</v>
      </c>
      <c r="E75990" t="s">
        <v>35</v>
      </c>
      <c r="F75990" t="s">
        <v>36975</v>
      </c>
      <c r="G75990" t="s">
        <v>174</v>
      </c>
      <c r="H75990" t="s">
        <v>569</v>
      </c>
      <c r="I75990" t="s">
        <v>116248</v>
      </c>
      <c r="J75990" t="s">
        <v>31</v>
      </c>
      <c r="K75990" s="1">
        <v>44606</v>
      </c>
      <c r="L75990" t="s">
        <v>192270</v>
      </c>
      <c r="M75990" t="s">
        <v>36976</v>
      </c>
      <c r="N75990" t="s">
        <v>18</v>
      </c>
      <c r="O75990" s="2" t="s">
        <v>242439</v>
      </c>
      <c r="P75990" s="2" t="s">
        <v>298187</v>
      </c>
    </row>
    <row r="75991" spans="1:16" x14ac:dyDescent="0.3">
      <c r="A75991" t="s">
        <v>94481</v>
      </c>
      <c r="B75991" t="s">
        <v>20</v>
      </c>
      <c r="C75991">
        <v>2</v>
      </c>
      <c r="D75991" t="s">
        <v>116241</v>
      </c>
      <c r="E75991" t="s">
        <v>66</v>
      </c>
      <c r="F75991" t="s">
        <v>10722</v>
      </c>
      <c r="G75991" t="s">
        <v>113</v>
      </c>
      <c r="H75991" t="s">
        <v>1438</v>
      </c>
      <c r="I75991" t="s">
        <v>116260</v>
      </c>
      <c r="J75991" t="s">
        <v>85</v>
      </c>
      <c r="K75991" s="1">
        <v>44790</v>
      </c>
      <c r="L75991" t="s">
        <v>192271</v>
      </c>
      <c r="M75991" t="s">
        <v>10723</v>
      </c>
      <c r="N75991" t="s">
        <v>38</v>
      </c>
      <c r="O75991" s="2" t="s">
        <v>221127</v>
      </c>
      <c r="P75991" s="2" t="s">
        <v>298188</v>
      </c>
    </row>
    <row r="75992" spans="1:16" x14ac:dyDescent="0.3">
      <c r="A75992" t="s">
        <v>94482</v>
      </c>
      <c r="B75992" t="s">
        <v>11</v>
      </c>
      <c r="C75992">
        <v>75</v>
      </c>
      <c r="D75992" t="s">
        <v>109839</v>
      </c>
      <c r="E75992" t="s">
        <v>132</v>
      </c>
      <c r="F75992" t="s">
        <v>3840</v>
      </c>
      <c r="G75992" t="s">
        <v>15</v>
      </c>
      <c r="H75992" t="s">
        <v>14</v>
      </c>
      <c r="I75992" t="s">
        <v>116245</v>
      </c>
      <c r="J75992" t="s">
        <v>16</v>
      </c>
      <c r="K75992" s="1">
        <v>44742</v>
      </c>
      <c r="L75992" t="s">
        <v>192272</v>
      </c>
      <c r="M75992" t="s">
        <v>3841</v>
      </c>
      <c r="N75992" t="s">
        <v>38</v>
      </c>
      <c r="O75992" s="2" t="s">
        <v>216359</v>
      </c>
      <c r="P75992" s="2" t="s">
        <v>298189</v>
      </c>
    </row>
    <row r="75993" spans="1:16" x14ac:dyDescent="0.3">
      <c r="A75993" t="s">
        <v>94483</v>
      </c>
      <c r="B75993" t="s">
        <v>11</v>
      </c>
      <c r="C75993">
        <v>22</v>
      </c>
      <c r="D75993" t="s">
        <v>116238</v>
      </c>
      <c r="E75993" t="s">
        <v>305</v>
      </c>
      <c r="F75993" t="s">
        <v>40146</v>
      </c>
      <c r="G75993" t="s">
        <v>24</v>
      </c>
      <c r="H75993" t="s">
        <v>23</v>
      </c>
      <c r="I75993" t="s">
        <v>116245</v>
      </c>
      <c r="J75993" t="s">
        <v>16</v>
      </c>
      <c r="K75993" s="1">
        <v>44640</v>
      </c>
      <c r="L75993" t="s">
        <v>192273</v>
      </c>
      <c r="M75993" t="s">
        <v>40147</v>
      </c>
      <c r="N75993" t="s">
        <v>54</v>
      </c>
      <c r="O75993" s="2" t="s">
        <v>245355</v>
      </c>
      <c r="P75993" s="2" t="s">
        <v>298190</v>
      </c>
    </row>
    <row r="75994" spans="1:16" x14ac:dyDescent="0.3">
      <c r="A75994" t="s">
        <v>94484</v>
      </c>
      <c r="B75994" t="s">
        <v>20</v>
      </c>
      <c r="C75994">
        <v>75</v>
      </c>
      <c r="D75994" t="s">
        <v>109839</v>
      </c>
      <c r="E75994" t="s">
        <v>132</v>
      </c>
      <c r="F75994" t="s">
        <v>12687</v>
      </c>
      <c r="G75994" t="s">
        <v>8736</v>
      </c>
      <c r="H75994" t="s">
        <v>8735</v>
      </c>
      <c r="I75994" t="s">
        <v>116260</v>
      </c>
      <c r="J75994" t="s">
        <v>85</v>
      </c>
      <c r="K75994" s="1">
        <v>44846</v>
      </c>
      <c r="L75994" t="s">
        <v>192274</v>
      </c>
      <c r="M75994" t="s">
        <v>12688</v>
      </c>
      <c r="N75994" t="s">
        <v>38</v>
      </c>
      <c r="O75994" s="2" t="s">
        <v>222554</v>
      </c>
      <c r="P75994" s="2" t="s">
        <v>298191</v>
      </c>
    </row>
    <row r="75995" spans="1:16" x14ac:dyDescent="0.3">
      <c r="A75995" t="s">
        <v>94485</v>
      </c>
      <c r="B75995" t="s">
        <v>11</v>
      </c>
      <c r="C75995">
        <v>61</v>
      </c>
      <c r="D75995" t="s">
        <v>109839</v>
      </c>
      <c r="E75995" t="s">
        <v>73</v>
      </c>
      <c r="F75995" t="s">
        <v>46581</v>
      </c>
      <c r="G75995" t="s">
        <v>73</v>
      </c>
      <c r="H75995" t="s">
        <v>72</v>
      </c>
      <c r="I75995" t="s">
        <v>116245</v>
      </c>
      <c r="J75995" t="s">
        <v>16</v>
      </c>
      <c r="K75995" s="1">
        <v>44914</v>
      </c>
      <c r="L75995" t="s">
        <v>192275</v>
      </c>
      <c r="M75995" t="s">
        <v>46582</v>
      </c>
      <c r="N75995" t="s">
        <v>54</v>
      </c>
      <c r="O75995" s="2" t="s">
        <v>251426</v>
      </c>
      <c r="P75995" s="2" t="s">
        <v>298192</v>
      </c>
    </row>
    <row r="75996" spans="1:16" x14ac:dyDescent="0.3">
      <c r="A75996" t="s">
        <v>94486</v>
      </c>
      <c r="B75996" t="s">
        <v>11</v>
      </c>
      <c r="C75996">
        <v>24</v>
      </c>
      <c r="D75996" t="s">
        <v>116238</v>
      </c>
      <c r="E75996" t="s">
        <v>15</v>
      </c>
      <c r="F75996" t="s">
        <v>6200</v>
      </c>
      <c r="G75996" t="s">
        <v>63</v>
      </c>
      <c r="H75996" t="s">
        <v>62</v>
      </c>
      <c r="I75996" t="s">
        <v>116248</v>
      </c>
      <c r="J75996" t="s">
        <v>31</v>
      </c>
      <c r="K75996" s="1">
        <v>44594</v>
      </c>
      <c r="L75996" t="s">
        <v>192276</v>
      </c>
      <c r="M75996" t="s">
        <v>6201</v>
      </c>
      <c r="N75996" t="s">
        <v>38</v>
      </c>
      <c r="O75996" s="2" t="s">
        <v>217953</v>
      </c>
      <c r="P75996" s="2" t="s">
        <v>298193</v>
      </c>
    </row>
    <row r="75997" spans="1:16" x14ac:dyDescent="0.3">
      <c r="A75997" t="s">
        <v>94487</v>
      </c>
      <c r="B75997" t="s">
        <v>11</v>
      </c>
      <c r="C75997">
        <v>5</v>
      </c>
      <c r="D75997" t="s">
        <v>13222</v>
      </c>
      <c r="E75997" t="s">
        <v>180</v>
      </c>
      <c r="F75997" t="s">
        <v>17297</v>
      </c>
      <c r="G75997" t="s">
        <v>15</v>
      </c>
      <c r="H75997" t="s">
        <v>14</v>
      </c>
      <c r="I75997" t="s">
        <v>116245</v>
      </c>
      <c r="J75997" t="s">
        <v>16</v>
      </c>
      <c r="K75997" s="1">
        <v>44753</v>
      </c>
      <c r="L75997" t="s">
        <v>192277</v>
      </c>
      <c r="M75997" t="s">
        <v>17298</v>
      </c>
      <c r="N75997" t="s">
        <v>54</v>
      </c>
      <c r="O75997" s="2" t="s">
        <v>225964</v>
      </c>
      <c r="P75997" s="2" t="s">
        <v>298194</v>
      </c>
    </row>
    <row r="75998" spans="1:16" x14ac:dyDescent="0.3">
      <c r="A75998" t="s">
        <v>94488</v>
      </c>
      <c r="B75998" t="s">
        <v>11</v>
      </c>
      <c r="C75998">
        <v>15</v>
      </c>
      <c r="D75998" t="s">
        <v>116240</v>
      </c>
      <c r="E75998" t="s">
        <v>132</v>
      </c>
      <c r="F75998" t="s">
        <v>2453</v>
      </c>
      <c r="G75998" t="s">
        <v>873</v>
      </c>
      <c r="H75998" t="s">
        <v>872</v>
      </c>
      <c r="I75998" t="s">
        <v>116260</v>
      </c>
      <c r="J75998" t="s">
        <v>85</v>
      </c>
      <c r="K75998" s="1">
        <v>44720</v>
      </c>
      <c r="L75998" t="s">
        <v>192278</v>
      </c>
      <c r="M75998" t="s">
        <v>2454</v>
      </c>
      <c r="N75998" t="s">
        <v>18</v>
      </c>
      <c r="O75998" s="2" t="s">
        <v>215455</v>
      </c>
      <c r="P75998" s="2" t="s">
        <v>298195</v>
      </c>
    </row>
    <row r="75999" spans="1:16" x14ac:dyDescent="0.3">
      <c r="A75999" t="s">
        <v>94489</v>
      </c>
      <c r="B75999" t="s">
        <v>20</v>
      </c>
      <c r="C75999">
        <v>59</v>
      </c>
      <c r="D75999" t="s">
        <v>116239</v>
      </c>
      <c r="E75999" t="s">
        <v>180</v>
      </c>
      <c r="F75999" t="s">
        <v>15010</v>
      </c>
      <c r="G75999" t="s">
        <v>15</v>
      </c>
      <c r="H75999" t="s">
        <v>14</v>
      </c>
      <c r="I75999" t="s">
        <v>116245</v>
      </c>
      <c r="J75999" t="s">
        <v>16</v>
      </c>
      <c r="K75999" s="1">
        <v>44878</v>
      </c>
      <c r="L75999" t="s">
        <v>192279</v>
      </c>
      <c r="M75999" t="s">
        <v>15011</v>
      </c>
      <c r="N75999" t="s">
        <v>18</v>
      </c>
      <c r="O75999" s="2" t="s">
        <v>224250</v>
      </c>
      <c r="P75999" s="2" t="s">
        <v>298196</v>
      </c>
    </row>
    <row r="76000" spans="1:16" x14ac:dyDescent="0.3">
      <c r="A76000" t="s">
        <v>94490</v>
      </c>
      <c r="B76000" t="s">
        <v>20</v>
      </c>
      <c r="C76000">
        <v>48</v>
      </c>
      <c r="D76000" t="s">
        <v>116239</v>
      </c>
      <c r="E76000" t="s">
        <v>426</v>
      </c>
      <c r="F76000" t="s">
        <v>17779</v>
      </c>
      <c r="G76000" t="s">
        <v>3958</v>
      </c>
      <c r="H76000" t="s">
        <v>6397</v>
      </c>
      <c r="I76000" t="s">
        <v>116252</v>
      </c>
      <c r="J76000" t="s">
        <v>46</v>
      </c>
      <c r="K76000" s="1">
        <v>44668</v>
      </c>
      <c r="L76000" t="s">
        <v>192280</v>
      </c>
      <c r="M76000" t="s">
        <v>17780</v>
      </c>
      <c r="N76000" t="s">
        <v>38</v>
      </c>
      <c r="O76000" s="2" t="s">
        <v>226337</v>
      </c>
      <c r="P76000" s="2" t="s">
        <v>298197</v>
      </c>
    </row>
    <row r="76001" spans="1:16" x14ac:dyDescent="0.3">
      <c r="A76001" t="s">
        <v>94491</v>
      </c>
      <c r="B76001" t="s">
        <v>11</v>
      </c>
      <c r="C76001">
        <v>84</v>
      </c>
      <c r="D76001" t="s">
        <v>109839</v>
      </c>
      <c r="E76001" t="s">
        <v>27</v>
      </c>
      <c r="F76001" t="s">
        <v>19621</v>
      </c>
      <c r="G76001" t="s">
        <v>15</v>
      </c>
      <c r="H76001" t="s">
        <v>14</v>
      </c>
      <c r="I76001" t="s">
        <v>116245</v>
      </c>
      <c r="J76001" t="s">
        <v>16</v>
      </c>
      <c r="K76001" s="1">
        <v>44711</v>
      </c>
      <c r="L76001" t="s">
        <v>192281</v>
      </c>
      <c r="M76001" t="s">
        <v>19622</v>
      </c>
      <c r="N76001" t="s">
        <v>54</v>
      </c>
      <c r="O76001" s="2" t="s">
        <v>227766</v>
      </c>
      <c r="P76001" s="2" t="s">
        <v>298198</v>
      </c>
    </row>
    <row r="76002" spans="1:16" x14ac:dyDescent="0.3">
      <c r="A76002" t="s">
        <v>94492</v>
      </c>
      <c r="B76002" t="s">
        <v>11</v>
      </c>
      <c r="C76002">
        <v>78</v>
      </c>
      <c r="D76002" t="s">
        <v>109839</v>
      </c>
      <c r="E76002" t="s">
        <v>43</v>
      </c>
      <c r="F76002" t="s">
        <v>17211</v>
      </c>
      <c r="G76002" t="s">
        <v>15</v>
      </c>
      <c r="H76002" t="s">
        <v>14</v>
      </c>
      <c r="I76002" t="s">
        <v>116245</v>
      </c>
      <c r="J76002" t="s">
        <v>16</v>
      </c>
      <c r="K76002" s="1">
        <v>44925</v>
      </c>
      <c r="L76002" t="s">
        <v>192282</v>
      </c>
      <c r="M76002" t="s">
        <v>17212</v>
      </c>
      <c r="N76002" t="s">
        <v>18</v>
      </c>
      <c r="O76002" s="2" t="s">
        <v>225898</v>
      </c>
      <c r="P76002" s="2" t="s">
        <v>298199</v>
      </c>
    </row>
    <row r="76003" spans="1:16" x14ac:dyDescent="0.3">
      <c r="A76003" t="s">
        <v>94493</v>
      </c>
      <c r="B76003" t="s">
        <v>20</v>
      </c>
      <c r="C76003">
        <v>25</v>
      </c>
      <c r="D76003" t="s">
        <v>116238</v>
      </c>
      <c r="E76003" t="s">
        <v>12</v>
      </c>
      <c r="F76003" t="s">
        <v>10356</v>
      </c>
      <c r="G76003" t="s">
        <v>15</v>
      </c>
      <c r="H76003" t="s">
        <v>14</v>
      </c>
      <c r="I76003" t="s">
        <v>116245</v>
      </c>
      <c r="J76003" t="s">
        <v>16</v>
      </c>
      <c r="K76003" s="1">
        <v>44785</v>
      </c>
      <c r="L76003" t="s">
        <v>192283</v>
      </c>
      <c r="M76003" t="s">
        <v>10357</v>
      </c>
      <c r="N76003" t="s">
        <v>54</v>
      </c>
      <c r="O76003" s="2" t="s">
        <v>220861</v>
      </c>
      <c r="P76003" s="2" t="s">
        <v>298200</v>
      </c>
    </row>
    <row r="76004" spans="1:16" x14ac:dyDescent="0.3">
      <c r="A76004" t="s">
        <v>94494</v>
      </c>
      <c r="B76004" t="s">
        <v>11</v>
      </c>
      <c r="C76004">
        <v>72</v>
      </c>
      <c r="D76004" t="s">
        <v>109839</v>
      </c>
      <c r="E76004" t="s">
        <v>35</v>
      </c>
      <c r="F76004" t="s">
        <v>29470</v>
      </c>
      <c r="G76004" t="s">
        <v>90</v>
      </c>
      <c r="H76004" t="s">
        <v>89</v>
      </c>
      <c r="I76004" t="s">
        <v>116262</v>
      </c>
      <c r="J76004" t="s">
        <v>91</v>
      </c>
      <c r="K76004" s="1">
        <v>44766</v>
      </c>
      <c r="L76004" t="s">
        <v>192284</v>
      </c>
      <c r="M76004" t="s">
        <v>29471</v>
      </c>
      <c r="N76004" t="s">
        <v>38</v>
      </c>
      <c r="O76004" s="2" t="s">
        <v>235813</v>
      </c>
      <c r="P76004" s="2" t="s">
        <v>298201</v>
      </c>
    </row>
    <row r="76005" spans="1:16" x14ac:dyDescent="0.3">
      <c r="A76005" t="s">
        <v>94495</v>
      </c>
      <c r="B76005" t="s">
        <v>20</v>
      </c>
      <c r="C76005">
        <v>15</v>
      </c>
      <c r="D76005" t="s">
        <v>116240</v>
      </c>
      <c r="E76005" t="s">
        <v>35</v>
      </c>
      <c r="F76005" t="s">
        <v>17546</v>
      </c>
      <c r="G76005" t="s">
        <v>24</v>
      </c>
      <c r="H76005" t="s">
        <v>23</v>
      </c>
      <c r="I76005" t="s">
        <v>116245</v>
      </c>
      <c r="J76005" t="s">
        <v>16</v>
      </c>
      <c r="K76005" s="1">
        <v>44577</v>
      </c>
      <c r="L76005" t="s">
        <v>192285</v>
      </c>
      <c r="M76005" t="s">
        <v>17547</v>
      </c>
      <c r="N76005" t="s">
        <v>38</v>
      </c>
      <c r="O76005" s="2" t="s">
        <v>226155</v>
      </c>
      <c r="P76005" s="2" t="s">
        <v>298202</v>
      </c>
    </row>
    <row r="76006" spans="1:16" x14ac:dyDescent="0.3">
      <c r="A76006" t="s">
        <v>94496</v>
      </c>
      <c r="B76006" t="s">
        <v>20</v>
      </c>
      <c r="C76006">
        <v>71</v>
      </c>
      <c r="D76006" t="s">
        <v>109839</v>
      </c>
      <c r="E76006" t="s">
        <v>27</v>
      </c>
      <c r="F76006" t="s">
        <v>27938</v>
      </c>
      <c r="G76006" t="s">
        <v>15</v>
      </c>
      <c r="H76006" t="s">
        <v>14</v>
      </c>
      <c r="I76006" t="s">
        <v>116245</v>
      </c>
      <c r="J76006" t="s">
        <v>16</v>
      </c>
      <c r="K76006" s="1">
        <v>44677</v>
      </c>
      <c r="L76006" t="s">
        <v>192286</v>
      </c>
      <c r="M76006" t="s">
        <v>27939</v>
      </c>
      <c r="N76006" t="s">
        <v>18</v>
      </c>
      <c r="O76006" s="2" t="s">
        <v>234508</v>
      </c>
      <c r="P76006" s="2" t="s">
        <v>298203</v>
      </c>
    </row>
    <row r="76007" spans="1:16" x14ac:dyDescent="0.3">
      <c r="A76007" t="s">
        <v>94497</v>
      </c>
      <c r="B76007" t="s">
        <v>20</v>
      </c>
      <c r="C76007">
        <v>80</v>
      </c>
      <c r="D76007" t="s">
        <v>109839</v>
      </c>
      <c r="E76007" t="s">
        <v>35</v>
      </c>
      <c r="F76007" t="s">
        <v>4794</v>
      </c>
      <c r="G76007" t="s">
        <v>116297</v>
      </c>
      <c r="H76007" t="s">
        <v>224</v>
      </c>
      <c r="I76007" t="s">
        <v>116248</v>
      </c>
      <c r="J76007" t="s">
        <v>31</v>
      </c>
      <c r="K76007" s="1">
        <v>44688</v>
      </c>
      <c r="L76007" t="s">
        <v>192287</v>
      </c>
      <c r="M76007" t="s">
        <v>4795</v>
      </c>
      <c r="N76007" t="s">
        <v>54</v>
      </c>
      <c r="O76007" s="2" t="s">
        <v>216998</v>
      </c>
      <c r="P76007" s="2" t="s">
        <v>298204</v>
      </c>
    </row>
    <row r="76008" spans="1:16" x14ac:dyDescent="0.3">
      <c r="A76008" t="s">
        <v>94498</v>
      </c>
      <c r="B76008" t="s">
        <v>11</v>
      </c>
      <c r="C76008">
        <v>14</v>
      </c>
      <c r="D76008" t="s">
        <v>116240</v>
      </c>
      <c r="E76008" t="s">
        <v>35</v>
      </c>
      <c r="F76008" t="s">
        <v>30120</v>
      </c>
      <c r="G76008" t="s">
        <v>15</v>
      </c>
      <c r="H76008" t="s">
        <v>14</v>
      </c>
      <c r="I76008" t="s">
        <v>116245</v>
      </c>
      <c r="J76008" t="s">
        <v>16</v>
      </c>
      <c r="K76008" s="1">
        <v>44648</v>
      </c>
      <c r="L76008" t="s">
        <v>192288</v>
      </c>
      <c r="M76008" t="s">
        <v>30121</v>
      </c>
      <c r="N76008" t="s">
        <v>54</v>
      </c>
      <c r="O76008" s="2" t="s">
        <v>236384</v>
      </c>
      <c r="P76008" s="2" t="s">
        <v>298205</v>
      </c>
    </row>
    <row r="76009" spans="1:16" x14ac:dyDescent="0.3">
      <c r="A76009" t="s">
        <v>94499</v>
      </c>
      <c r="B76009" t="s">
        <v>11</v>
      </c>
      <c r="C76009">
        <v>24</v>
      </c>
      <c r="D76009" t="s">
        <v>116238</v>
      </c>
      <c r="E76009" t="s">
        <v>43</v>
      </c>
      <c r="F76009" t="s">
        <v>30155</v>
      </c>
      <c r="G76009" t="s">
        <v>15</v>
      </c>
      <c r="H76009" t="s">
        <v>14</v>
      </c>
      <c r="I76009" t="s">
        <v>116245</v>
      </c>
      <c r="J76009" t="s">
        <v>16</v>
      </c>
      <c r="K76009" s="1">
        <v>44757</v>
      </c>
      <c r="L76009" t="s">
        <v>192289</v>
      </c>
      <c r="M76009" t="s">
        <v>30156</v>
      </c>
      <c r="N76009" t="s">
        <v>54</v>
      </c>
      <c r="O76009" s="2" t="s">
        <v>236413</v>
      </c>
      <c r="P76009" s="2" t="s">
        <v>298206</v>
      </c>
    </row>
    <row r="76010" spans="1:16" x14ac:dyDescent="0.3">
      <c r="A76010" t="s">
        <v>94500</v>
      </c>
      <c r="B76010" t="s">
        <v>20</v>
      </c>
      <c r="C76010">
        <v>85</v>
      </c>
      <c r="D76010" t="s">
        <v>109839</v>
      </c>
      <c r="E76010" t="s">
        <v>132</v>
      </c>
      <c r="F76010" t="s">
        <v>8967</v>
      </c>
      <c r="G76010" t="s">
        <v>329</v>
      </c>
      <c r="H76010" t="s">
        <v>328</v>
      </c>
      <c r="I76010" t="s">
        <v>116248</v>
      </c>
      <c r="J76010" t="s">
        <v>31</v>
      </c>
      <c r="K76010" s="1">
        <v>44619</v>
      </c>
      <c r="L76010" t="s">
        <v>192290</v>
      </c>
      <c r="M76010" t="s">
        <v>8968</v>
      </c>
      <c r="N76010" t="s">
        <v>38</v>
      </c>
      <c r="O76010" s="2" t="s">
        <v>219878</v>
      </c>
      <c r="P76010" s="2" t="s">
        <v>298207</v>
      </c>
    </row>
    <row r="76011" spans="1:16" x14ac:dyDescent="0.3">
      <c r="A76011" t="s">
        <v>94501</v>
      </c>
      <c r="B76011" t="s">
        <v>11</v>
      </c>
      <c r="C76011">
        <v>14</v>
      </c>
      <c r="D76011" t="s">
        <v>116240</v>
      </c>
      <c r="E76011" t="s">
        <v>84</v>
      </c>
      <c r="F76011" t="s">
        <v>40051</v>
      </c>
      <c r="G76011" t="s">
        <v>90</v>
      </c>
      <c r="H76011" t="s">
        <v>89</v>
      </c>
      <c r="I76011" t="s">
        <v>116262</v>
      </c>
      <c r="J76011" t="s">
        <v>91</v>
      </c>
      <c r="K76011" s="1">
        <v>44635</v>
      </c>
      <c r="L76011" t="s">
        <v>192291</v>
      </c>
      <c r="M76011" t="s">
        <v>40052</v>
      </c>
      <c r="N76011" t="s">
        <v>54</v>
      </c>
      <c r="O76011" s="2" t="s">
        <v>245268</v>
      </c>
      <c r="P76011" s="2" t="s">
        <v>298208</v>
      </c>
    </row>
    <row r="76012" spans="1:16" x14ac:dyDescent="0.3">
      <c r="A76012" t="s">
        <v>94502</v>
      </c>
      <c r="B76012" t="s">
        <v>20</v>
      </c>
      <c r="C76012">
        <v>56</v>
      </c>
      <c r="D76012" t="s">
        <v>116239</v>
      </c>
      <c r="E76012" t="s">
        <v>35</v>
      </c>
      <c r="F76012" t="s">
        <v>23140</v>
      </c>
      <c r="G76012" t="s">
        <v>24</v>
      </c>
      <c r="H76012" t="s">
        <v>23</v>
      </c>
      <c r="I76012" t="s">
        <v>116245</v>
      </c>
      <c r="J76012" t="s">
        <v>16</v>
      </c>
      <c r="K76012" s="1">
        <v>44819</v>
      </c>
      <c r="L76012" t="s">
        <v>192292</v>
      </c>
      <c r="M76012" t="s">
        <v>23141</v>
      </c>
      <c r="N76012" t="s">
        <v>54</v>
      </c>
      <c r="O76012" s="2" t="s">
        <v>230553</v>
      </c>
      <c r="P76012" s="2" t="s">
        <v>298209</v>
      </c>
    </row>
    <row r="76013" spans="1:16" x14ac:dyDescent="0.3">
      <c r="A76013" t="s">
        <v>94503</v>
      </c>
      <c r="B76013" t="s">
        <v>20</v>
      </c>
      <c r="C76013">
        <v>62</v>
      </c>
      <c r="D76013" t="s">
        <v>109839</v>
      </c>
      <c r="E76013" t="s">
        <v>412</v>
      </c>
      <c r="F76013" t="s">
        <v>12968</v>
      </c>
      <c r="G76013" t="s">
        <v>84</v>
      </c>
      <c r="H76013" t="s">
        <v>83</v>
      </c>
      <c r="I76013" t="s">
        <v>116260</v>
      </c>
      <c r="J76013" t="s">
        <v>85</v>
      </c>
      <c r="K76013" s="1">
        <v>44755</v>
      </c>
      <c r="L76013" t="s">
        <v>192293</v>
      </c>
      <c r="M76013" t="s">
        <v>12969</v>
      </c>
      <c r="N76013" t="s">
        <v>54</v>
      </c>
      <c r="O76013" s="2" t="s">
        <v>222758</v>
      </c>
      <c r="P76013" s="2" t="s">
        <v>298210</v>
      </c>
    </row>
    <row r="76014" spans="1:16" x14ac:dyDescent="0.3">
      <c r="A76014" t="s">
        <v>94504</v>
      </c>
      <c r="B76014" t="s">
        <v>20</v>
      </c>
      <c r="C76014">
        <v>57</v>
      </c>
      <c r="D76014" t="s">
        <v>116239</v>
      </c>
      <c r="E76014" t="s">
        <v>929</v>
      </c>
      <c r="F76014" t="s">
        <v>30955</v>
      </c>
      <c r="G76014" t="s">
        <v>15</v>
      </c>
      <c r="H76014" t="s">
        <v>14</v>
      </c>
      <c r="I76014" t="s">
        <v>116245</v>
      </c>
      <c r="J76014" t="s">
        <v>16</v>
      </c>
      <c r="K76014" s="1">
        <v>44562</v>
      </c>
      <c r="L76014" t="s">
        <v>192294</v>
      </c>
      <c r="M76014" t="s">
        <v>30956</v>
      </c>
      <c r="N76014" t="s">
        <v>54</v>
      </c>
      <c r="O76014" s="2" t="s">
        <v>237092</v>
      </c>
      <c r="P76014" s="2" t="s">
        <v>298211</v>
      </c>
    </row>
    <row r="76015" spans="1:16" x14ac:dyDescent="0.3">
      <c r="A76015" t="s">
        <v>94505</v>
      </c>
      <c r="B76015" t="s">
        <v>11</v>
      </c>
      <c r="C76015">
        <v>10</v>
      </c>
      <c r="D76015" t="s">
        <v>13222</v>
      </c>
      <c r="E76015" t="s">
        <v>1471</v>
      </c>
      <c r="F76015" t="s">
        <v>34567</v>
      </c>
      <c r="G76015" t="s">
        <v>43</v>
      </c>
      <c r="H76015" t="s">
        <v>45</v>
      </c>
      <c r="I76015" t="s">
        <v>116252</v>
      </c>
      <c r="J76015" t="s">
        <v>46</v>
      </c>
      <c r="K76015" s="1">
        <v>44654</v>
      </c>
      <c r="L76015" t="s">
        <v>192295</v>
      </c>
      <c r="M76015" t="s">
        <v>34568</v>
      </c>
      <c r="N76015" t="s">
        <v>54</v>
      </c>
      <c r="O76015" s="2" t="s">
        <v>240287</v>
      </c>
      <c r="P76015" s="2" t="s">
        <v>298212</v>
      </c>
    </row>
    <row r="76016" spans="1:16" x14ac:dyDescent="0.3">
      <c r="A76016" t="s">
        <v>94506</v>
      </c>
      <c r="B76016" t="s">
        <v>20</v>
      </c>
      <c r="C76016">
        <v>89</v>
      </c>
      <c r="D76016" t="s">
        <v>109839</v>
      </c>
      <c r="E76016" t="s">
        <v>149</v>
      </c>
      <c r="F76016" t="s">
        <v>48127</v>
      </c>
      <c r="G76016" t="s">
        <v>30</v>
      </c>
      <c r="H76016" t="s">
        <v>29</v>
      </c>
      <c r="I76016" t="s">
        <v>116248</v>
      </c>
      <c r="J76016" t="s">
        <v>31</v>
      </c>
      <c r="K76016" s="1">
        <v>44845</v>
      </c>
      <c r="L76016" t="s">
        <v>192296</v>
      </c>
      <c r="M76016" t="s">
        <v>48128</v>
      </c>
      <c r="N76016" t="s">
        <v>38</v>
      </c>
      <c r="O76016" s="2" t="s">
        <v>252909</v>
      </c>
      <c r="P76016" s="2" t="s">
        <v>298213</v>
      </c>
    </row>
    <row r="76017" spans="1:16" x14ac:dyDescent="0.3">
      <c r="A76017" t="s">
        <v>94507</v>
      </c>
      <c r="B76017" t="s">
        <v>11</v>
      </c>
      <c r="C76017">
        <v>24</v>
      </c>
      <c r="D76017" t="s">
        <v>116238</v>
      </c>
      <c r="E76017" t="s">
        <v>73</v>
      </c>
      <c r="F76017" t="s">
        <v>14118</v>
      </c>
      <c r="G76017" t="s">
        <v>103</v>
      </c>
      <c r="H76017" t="s">
        <v>134</v>
      </c>
      <c r="I76017" t="s">
        <v>116252</v>
      </c>
      <c r="J76017" t="s">
        <v>46</v>
      </c>
      <c r="K76017" s="1">
        <v>44589</v>
      </c>
      <c r="L76017" t="s">
        <v>192297</v>
      </c>
      <c r="M76017" t="s">
        <v>14119</v>
      </c>
      <c r="N76017" t="s">
        <v>18</v>
      </c>
      <c r="O76017" s="2" t="s">
        <v>223590</v>
      </c>
      <c r="P76017" s="2" t="s">
        <v>298214</v>
      </c>
    </row>
    <row r="76018" spans="1:16" x14ac:dyDescent="0.3">
      <c r="A76018" t="s">
        <v>94508</v>
      </c>
      <c r="B76018" t="s">
        <v>20</v>
      </c>
      <c r="C76018">
        <v>58</v>
      </c>
      <c r="D76018" t="s">
        <v>116239</v>
      </c>
      <c r="E76018" t="s">
        <v>314</v>
      </c>
      <c r="F76018" t="s">
        <v>38812</v>
      </c>
      <c r="G76018" t="s">
        <v>63</v>
      </c>
      <c r="H76018" t="s">
        <v>62</v>
      </c>
      <c r="I76018" t="s">
        <v>116248</v>
      </c>
      <c r="J76018" t="s">
        <v>31</v>
      </c>
      <c r="K76018" s="1">
        <v>44617</v>
      </c>
      <c r="L76018" t="s">
        <v>192298</v>
      </c>
      <c r="M76018" t="s">
        <v>38813</v>
      </c>
      <c r="N76018" t="s">
        <v>18</v>
      </c>
      <c r="O76018" s="2" t="s">
        <v>244113</v>
      </c>
      <c r="P76018" s="2" t="s">
        <v>298215</v>
      </c>
    </row>
    <row r="76019" spans="1:16" x14ac:dyDescent="0.3">
      <c r="A76019" t="s">
        <v>94509</v>
      </c>
      <c r="B76019" t="s">
        <v>11</v>
      </c>
      <c r="C76019">
        <v>28</v>
      </c>
      <c r="D76019" t="s">
        <v>116238</v>
      </c>
      <c r="E76019" t="s">
        <v>35</v>
      </c>
      <c r="F76019" t="s">
        <v>56954</v>
      </c>
      <c r="G76019" t="s">
        <v>15</v>
      </c>
      <c r="H76019" t="s">
        <v>14</v>
      </c>
      <c r="I76019" t="s">
        <v>116245</v>
      </c>
      <c r="J76019" t="s">
        <v>16</v>
      </c>
      <c r="K76019" s="1">
        <v>44683</v>
      </c>
      <c r="L76019" t="s">
        <v>192299</v>
      </c>
      <c r="M76019" t="s">
        <v>56955</v>
      </c>
      <c r="N76019" t="s">
        <v>54</v>
      </c>
      <c r="O76019" s="2" t="s">
        <v>261411</v>
      </c>
      <c r="P76019" s="2" t="s">
        <v>298216</v>
      </c>
    </row>
    <row r="76020" spans="1:16" x14ac:dyDescent="0.3">
      <c r="A76020" t="s">
        <v>94510</v>
      </c>
      <c r="B76020" t="s">
        <v>20</v>
      </c>
      <c r="C76020">
        <v>19</v>
      </c>
      <c r="D76020" t="s">
        <v>116240</v>
      </c>
      <c r="E76020" t="s">
        <v>35</v>
      </c>
      <c r="F76020" t="s">
        <v>7494</v>
      </c>
      <c r="G76020" t="s">
        <v>426</v>
      </c>
      <c r="H76020" t="s">
        <v>911</v>
      </c>
      <c r="I76020" t="s">
        <v>116248</v>
      </c>
      <c r="J76020" t="s">
        <v>31</v>
      </c>
      <c r="K76020" s="1">
        <v>44764</v>
      </c>
      <c r="L76020" t="s">
        <v>192300</v>
      </c>
      <c r="M76020" t="s">
        <v>7495</v>
      </c>
      <c r="N76020" t="s">
        <v>18</v>
      </c>
      <c r="O76020" s="2" t="s">
        <v>218854</v>
      </c>
      <c r="P76020" s="2" t="s">
        <v>298217</v>
      </c>
    </row>
    <row r="76021" spans="1:16" x14ac:dyDescent="0.3">
      <c r="A76021" t="s">
        <v>94511</v>
      </c>
      <c r="B76021" t="s">
        <v>11</v>
      </c>
      <c r="C76021">
        <v>24</v>
      </c>
      <c r="D76021" t="s">
        <v>116238</v>
      </c>
      <c r="E76021" t="s">
        <v>30</v>
      </c>
      <c r="F76021" t="s">
        <v>2382</v>
      </c>
      <c r="G76021" t="s">
        <v>344</v>
      </c>
      <c r="H76021" t="s">
        <v>343</v>
      </c>
      <c r="I76021" t="s">
        <v>116248</v>
      </c>
      <c r="J76021" t="s">
        <v>31</v>
      </c>
      <c r="K76021" s="1">
        <v>44651</v>
      </c>
      <c r="L76021" t="s">
        <v>192301</v>
      </c>
      <c r="M76021" t="s">
        <v>2383</v>
      </c>
      <c r="N76021" t="s">
        <v>54</v>
      </c>
      <c r="O76021" s="2" t="s">
        <v>215408</v>
      </c>
      <c r="P76021" s="2" t="s">
        <v>298218</v>
      </c>
    </row>
    <row r="76022" spans="1:16" x14ac:dyDescent="0.3">
      <c r="A76022" t="s">
        <v>94512</v>
      </c>
      <c r="B76022" t="s">
        <v>20</v>
      </c>
      <c r="C76022">
        <v>54</v>
      </c>
      <c r="D76022" t="s">
        <v>116239</v>
      </c>
      <c r="E76022" t="s">
        <v>35</v>
      </c>
      <c r="F76022" t="s">
        <v>4714</v>
      </c>
      <c r="G76022" t="s">
        <v>15</v>
      </c>
      <c r="H76022" t="s">
        <v>14</v>
      </c>
      <c r="I76022" t="s">
        <v>116245</v>
      </c>
      <c r="J76022" t="s">
        <v>16</v>
      </c>
      <c r="K76022" s="1">
        <v>44774</v>
      </c>
      <c r="L76022" t="s">
        <v>192302</v>
      </c>
      <c r="M76022" t="s">
        <v>4715</v>
      </c>
      <c r="N76022" t="s">
        <v>18</v>
      </c>
      <c r="O76022" s="2" t="s">
        <v>216943</v>
      </c>
      <c r="P76022" s="2" t="s">
        <v>298219</v>
      </c>
    </row>
    <row r="76023" spans="1:16" x14ac:dyDescent="0.3">
      <c r="A76023" t="s">
        <v>94513</v>
      </c>
      <c r="B76023" t="s">
        <v>20</v>
      </c>
      <c r="C76023">
        <v>22</v>
      </c>
      <c r="D76023" t="s">
        <v>116238</v>
      </c>
      <c r="E76023" t="s">
        <v>27</v>
      </c>
      <c r="F76023" t="s">
        <v>28165</v>
      </c>
      <c r="G76023" t="s">
        <v>116352</v>
      </c>
      <c r="H76023" t="s">
        <v>423</v>
      </c>
      <c r="I76023" t="s">
        <v>116260</v>
      </c>
      <c r="J76023" t="s">
        <v>85</v>
      </c>
      <c r="K76023" s="1">
        <v>44768</v>
      </c>
      <c r="L76023" t="s">
        <v>192303</v>
      </c>
      <c r="M76023" t="s">
        <v>28166</v>
      </c>
      <c r="N76023" t="s">
        <v>18</v>
      </c>
      <c r="O76023" s="2" t="s">
        <v>234702</v>
      </c>
      <c r="P76023" s="2" t="s">
        <v>298220</v>
      </c>
    </row>
    <row r="76024" spans="1:16" x14ac:dyDescent="0.3">
      <c r="A76024" t="s">
        <v>94514</v>
      </c>
      <c r="B76024" t="s">
        <v>11</v>
      </c>
      <c r="C76024">
        <v>56</v>
      </c>
      <c r="D76024" t="s">
        <v>116239</v>
      </c>
      <c r="E76024" t="s">
        <v>332</v>
      </c>
      <c r="F76024" t="s">
        <v>13398</v>
      </c>
      <c r="G76024" t="s">
        <v>24</v>
      </c>
      <c r="H76024" t="s">
        <v>23</v>
      </c>
      <c r="I76024" t="s">
        <v>116245</v>
      </c>
      <c r="J76024" t="s">
        <v>16</v>
      </c>
      <c r="K76024" s="1">
        <v>44768</v>
      </c>
      <c r="L76024" t="s">
        <v>192304</v>
      </c>
      <c r="M76024" t="s">
        <v>13399</v>
      </c>
      <c r="N76024" t="s">
        <v>38</v>
      </c>
      <c r="O76024" s="2" t="s">
        <v>223065</v>
      </c>
      <c r="P76024" s="2" t="s">
        <v>298221</v>
      </c>
    </row>
    <row r="76025" spans="1:16" x14ac:dyDescent="0.3">
      <c r="A76025" t="s">
        <v>94515</v>
      </c>
      <c r="B76025" t="s">
        <v>20</v>
      </c>
      <c r="C76025">
        <v>90</v>
      </c>
      <c r="D76025" t="s">
        <v>109839</v>
      </c>
      <c r="E76025" t="s">
        <v>35</v>
      </c>
      <c r="F76025" t="s">
        <v>36422</v>
      </c>
      <c r="G76025" t="s">
        <v>117079</v>
      </c>
      <c r="H76025" t="s">
        <v>2691</v>
      </c>
      <c r="I76025" t="s">
        <v>116260</v>
      </c>
      <c r="J76025" t="s">
        <v>85</v>
      </c>
      <c r="K76025" s="1">
        <v>44875</v>
      </c>
      <c r="L76025" t="s">
        <v>192305</v>
      </c>
      <c r="M76025" t="s">
        <v>36423</v>
      </c>
      <c r="N76025" t="s">
        <v>18</v>
      </c>
      <c r="O76025" s="2" t="s">
        <v>241938</v>
      </c>
      <c r="P76025" s="2" t="s">
        <v>298222</v>
      </c>
    </row>
    <row r="76026" spans="1:16" x14ac:dyDescent="0.3">
      <c r="A76026" t="s">
        <v>94516</v>
      </c>
      <c r="B76026" t="s">
        <v>11</v>
      </c>
      <c r="C76026">
        <v>48</v>
      </c>
      <c r="D76026" t="s">
        <v>116239</v>
      </c>
      <c r="E76026" t="s">
        <v>15</v>
      </c>
      <c r="F76026" t="s">
        <v>9836</v>
      </c>
      <c r="G76026" t="s">
        <v>1804</v>
      </c>
      <c r="H76026" t="s">
        <v>1803</v>
      </c>
      <c r="I76026" t="s">
        <v>116265</v>
      </c>
      <c r="J76026" t="s">
        <v>100</v>
      </c>
      <c r="K76026" s="1">
        <v>44750</v>
      </c>
      <c r="L76026" t="s">
        <v>192306</v>
      </c>
      <c r="M76026" t="s">
        <v>9837</v>
      </c>
      <c r="N76026" t="s">
        <v>38</v>
      </c>
      <c r="O76026" s="2" t="s">
        <v>220496</v>
      </c>
      <c r="P76026" s="2" t="s">
        <v>298223</v>
      </c>
    </row>
    <row r="76027" spans="1:16" x14ac:dyDescent="0.3">
      <c r="A76027" t="s">
        <v>94517</v>
      </c>
      <c r="B76027" t="s">
        <v>20</v>
      </c>
      <c r="C76027">
        <v>15</v>
      </c>
      <c r="D76027" t="s">
        <v>116240</v>
      </c>
      <c r="E76027" t="s">
        <v>35</v>
      </c>
      <c r="F76027" t="s">
        <v>19695</v>
      </c>
      <c r="G76027" t="s">
        <v>90</v>
      </c>
      <c r="H76027" t="s">
        <v>89</v>
      </c>
      <c r="I76027" t="s">
        <v>116262</v>
      </c>
      <c r="J76027" t="s">
        <v>91</v>
      </c>
      <c r="K76027" s="1">
        <v>44859</v>
      </c>
      <c r="L76027" t="s">
        <v>192307</v>
      </c>
      <c r="M76027" t="s">
        <v>19696</v>
      </c>
      <c r="N76027" t="s">
        <v>18</v>
      </c>
      <c r="O76027" s="2" t="s">
        <v>227826</v>
      </c>
      <c r="P76027" s="2" t="s">
        <v>298224</v>
      </c>
    </row>
    <row r="76028" spans="1:16" x14ac:dyDescent="0.3">
      <c r="A76028" t="s">
        <v>94518</v>
      </c>
      <c r="B76028" t="s">
        <v>20</v>
      </c>
      <c r="C76028">
        <v>58</v>
      </c>
      <c r="D76028" t="s">
        <v>116239</v>
      </c>
      <c r="E76028" t="s">
        <v>35</v>
      </c>
      <c r="F76028" t="s">
        <v>8357</v>
      </c>
      <c r="G76028" t="s">
        <v>381</v>
      </c>
      <c r="H76028" t="s">
        <v>1349</v>
      </c>
      <c r="I76028" t="s">
        <v>116252</v>
      </c>
      <c r="J76028" t="s">
        <v>46</v>
      </c>
      <c r="K76028" s="1">
        <v>44613</v>
      </c>
      <c r="L76028" t="s">
        <v>192308</v>
      </c>
      <c r="M76028" t="s">
        <v>8358</v>
      </c>
      <c r="N76028" t="s">
        <v>18</v>
      </c>
      <c r="O76028" s="2" t="s">
        <v>219458</v>
      </c>
      <c r="P76028" s="2" t="s">
        <v>298225</v>
      </c>
    </row>
    <row r="76029" spans="1:16" x14ac:dyDescent="0.3">
      <c r="A76029" t="s">
        <v>94519</v>
      </c>
      <c r="B76029" t="s">
        <v>11</v>
      </c>
      <c r="C76029">
        <v>7</v>
      </c>
      <c r="D76029" t="s">
        <v>13222</v>
      </c>
      <c r="E76029" t="s">
        <v>35</v>
      </c>
      <c r="F76029" t="s">
        <v>18531</v>
      </c>
      <c r="G76029" t="s">
        <v>317</v>
      </c>
      <c r="H76029" t="s">
        <v>316</v>
      </c>
      <c r="I76029" t="s">
        <v>116260</v>
      </c>
      <c r="J76029" t="s">
        <v>85</v>
      </c>
      <c r="K76029" s="1">
        <v>44902</v>
      </c>
      <c r="L76029" t="s">
        <v>192309</v>
      </c>
      <c r="M76029" t="s">
        <v>18532</v>
      </c>
      <c r="N76029" t="s">
        <v>18</v>
      </c>
      <c r="O76029" s="2" t="s">
        <v>226917</v>
      </c>
      <c r="P76029" s="2" t="s">
        <v>298226</v>
      </c>
    </row>
    <row r="76030" spans="1:16" x14ac:dyDescent="0.3">
      <c r="A76030" t="s">
        <v>94520</v>
      </c>
      <c r="B76030" t="s">
        <v>11</v>
      </c>
      <c r="C76030">
        <v>31</v>
      </c>
      <c r="D76030" t="s">
        <v>116238</v>
      </c>
      <c r="E76030" t="s">
        <v>15</v>
      </c>
      <c r="F76030" t="s">
        <v>8048</v>
      </c>
      <c r="G76030" t="s">
        <v>381</v>
      </c>
      <c r="H76030" t="s">
        <v>1349</v>
      </c>
      <c r="I76030" t="s">
        <v>116252</v>
      </c>
      <c r="J76030" t="s">
        <v>46</v>
      </c>
      <c r="K76030" s="1">
        <v>44577</v>
      </c>
      <c r="L76030" t="s">
        <v>192310</v>
      </c>
      <c r="M76030" t="s">
        <v>8049</v>
      </c>
      <c r="N76030" t="s">
        <v>38</v>
      </c>
      <c r="O76030" s="2" t="s">
        <v>219239</v>
      </c>
      <c r="P76030" s="2" t="s">
        <v>298227</v>
      </c>
    </row>
    <row r="76031" spans="1:16" x14ac:dyDescent="0.3">
      <c r="A76031" t="s">
        <v>94521</v>
      </c>
      <c r="B76031" t="s">
        <v>20</v>
      </c>
      <c r="C76031">
        <v>72</v>
      </c>
      <c r="D76031" t="s">
        <v>109839</v>
      </c>
      <c r="E76031" t="s">
        <v>35</v>
      </c>
      <c r="F76031" t="s">
        <v>21942</v>
      </c>
      <c r="G76031" t="s">
        <v>186</v>
      </c>
      <c r="H76031" t="s">
        <v>5078</v>
      </c>
      <c r="I76031" t="s">
        <v>116248</v>
      </c>
      <c r="J76031" t="s">
        <v>31</v>
      </c>
      <c r="K76031" s="1">
        <v>44632</v>
      </c>
      <c r="L76031" t="s">
        <v>192311</v>
      </c>
      <c r="M76031" t="s">
        <v>21943</v>
      </c>
      <c r="N76031" t="s">
        <v>38</v>
      </c>
      <c r="O76031" s="2" t="s">
        <v>229595</v>
      </c>
      <c r="P76031" s="2" t="s">
        <v>298228</v>
      </c>
    </row>
    <row r="76032" spans="1:16" x14ac:dyDescent="0.3">
      <c r="A76032" t="s">
        <v>94522</v>
      </c>
      <c r="B76032" t="s">
        <v>20</v>
      </c>
      <c r="C76032">
        <v>17</v>
      </c>
      <c r="D76032" t="s">
        <v>116240</v>
      </c>
      <c r="E76032" t="s">
        <v>1074</v>
      </c>
      <c r="F76032" t="s">
        <v>4815</v>
      </c>
      <c r="G76032" t="s">
        <v>15</v>
      </c>
      <c r="H76032" t="s">
        <v>14</v>
      </c>
      <c r="I76032" t="s">
        <v>116245</v>
      </c>
      <c r="J76032" t="s">
        <v>16</v>
      </c>
      <c r="K76032" s="1">
        <v>44786</v>
      </c>
      <c r="L76032" t="s">
        <v>192312</v>
      </c>
      <c r="M76032" t="s">
        <v>4816</v>
      </c>
      <c r="N76032" t="s">
        <v>18</v>
      </c>
      <c r="O76032" s="2" t="s">
        <v>217013</v>
      </c>
      <c r="P76032" s="2" t="s">
        <v>298229</v>
      </c>
    </row>
    <row r="76033" spans="1:16" x14ac:dyDescent="0.3">
      <c r="A76033" t="s">
        <v>94523</v>
      </c>
      <c r="B76033" t="s">
        <v>11</v>
      </c>
      <c r="C76033">
        <v>17</v>
      </c>
      <c r="D76033" t="s">
        <v>116240</v>
      </c>
      <c r="E76033" t="s">
        <v>35</v>
      </c>
      <c r="F76033" t="s">
        <v>2744</v>
      </c>
      <c r="G76033" t="s">
        <v>532</v>
      </c>
      <c r="H76033" t="s">
        <v>762</v>
      </c>
      <c r="I76033" t="s">
        <v>116252</v>
      </c>
      <c r="J76033" t="s">
        <v>46</v>
      </c>
      <c r="K76033" s="1">
        <v>44832</v>
      </c>
      <c r="L76033" t="s">
        <v>192313</v>
      </c>
      <c r="M76033" t="s">
        <v>2745</v>
      </c>
      <c r="N76033" t="s">
        <v>54</v>
      </c>
      <c r="O76033" s="2" t="s">
        <v>215646</v>
      </c>
      <c r="P76033" s="2" t="s">
        <v>298230</v>
      </c>
    </row>
    <row r="76034" spans="1:16" x14ac:dyDescent="0.3">
      <c r="A76034" t="s">
        <v>94524</v>
      </c>
      <c r="B76034" t="s">
        <v>11</v>
      </c>
      <c r="C76034">
        <v>44</v>
      </c>
      <c r="D76034" t="s">
        <v>116239</v>
      </c>
      <c r="E76034" t="s">
        <v>27</v>
      </c>
      <c r="F76034" t="s">
        <v>1507</v>
      </c>
      <c r="G76034" t="s">
        <v>162</v>
      </c>
      <c r="H76034" t="s">
        <v>161</v>
      </c>
      <c r="I76034" t="s">
        <v>116265</v>
      </c>
      <c r="J76034" t="s">
        <v>100</v>
      </c>
      <c r="K76034" s="1">
        <v>44794</v>
      </c>
      <c r="L76034" t="s">
        <v>192314</v>
      </c>
      <c r="M76034" t="s">
        <v>1508</v>
      </c>
      <c r="N76034" t="s">
        <v>38</v>
      </c>
      <c r="O76034" s="2" t="s">
        <v>214853</v>
      </c>
      <c r="P76034" s="2" t="s">
        <v>298231</v>
      </c>
    </row>
    <row r="76035" spans="1:16" x14ac:dyDescent="0.3">
      <c r="A76035" t="s">
        <v>94525</v>
      </c>
      <c r="B76035" t="s">
        <v>20</v>
      </c>
      <c r="C76035">
        <v>13</v>
      </c>
      <c r="D76035" t="s">
        <v>116240</v>
      </c>
      <c r="E76035" t="s">
        <v>81</v>
      </c>
      <c r="F76035" t="s">
        <v>4952</v>
      </c>
      <c r="G76035" t="s">
        <v>15</v>
      </c>
      <c r="H76035" t="s">
        <v>14</v>
      </c>
      <c r="I76035" t="s">
        <v>116245</v>
      </c>
      <c r="J76035" t="s">
        <v>16</v>
      </c>
      <c r="K76035" s="1">
        <v>44727</v>
      </c>
      <c r="L76035" t="s">
        <v>192315</v>
      </c>
      <c r="M76035" t="s">
        <v>4953</v>
      </c>
      <c r="N76035" t="s">
        <v>18</v>
      </c>
      <c r="O76035" s="2" t="s">
        <v>217106</v>
      </c>
      <c r="P76035" s="2" t="s">
        <v>298232</v>
      </c>
    </row>
    <row r="76036" spans="1:16" x14ac:dyDescent="0.3">
      <c r="A76036" t="s">
        <v>94526</v>
      </c>
      <c r="B76036" t="s">
        <v>20</v>
      </c>
      <c r="C76036">
        <v>70</v>
      </c>
      <c r="D76036" t="s">
        <v>109839</v>
      </c>
      <c r="E76036" t="s">
        <v>344</v>
      </c>
      <c r="F76036" t="s">
        <v>2152</v>
      </c>
      <c r="G76036" t="s">
        <v>15</v>
      </c>
      <c r="H76036" t="s">
        <v>14</v>
      </c>
      <c r="I76036" t="s">
        <v>116245</v>
      </c>
      <c r="J76036" t="s">
        <v>16</v>
      </c>
      <c r="K76036" s="1">
        <v>44810</v>
      </c>
      <c r="L76036" t="s">
        <v>192316</v>
      </c>
      <c r="M76036" t="s">
        <v>2153</v>
      </c>
      <c r="N76036" t="s">
        <v>54</v>
      </c>
      <c r="O76036" s="2" t="s">
        <v>215261</v>
      </c>
      <c r="P76036" s="2" t="s">
        <v>298233</v>
      </c>
    </row>
    <row r="76037" spans="1:16" x14ac:dyDescent="0.3">
      <c r="A76037" t="s">
        <v>94527</v>
      </c>
      <c r="B76037" t="s">
        <v>20</v>
      </c>
      <c r="C76037">
        <v>22</v>
      </c>
      <c r="D76037" t="s">
        <v>116238</v>
      </c>
      <c r="E76037" t="s">
        <v>13294</v>
      </c>
      <c r="F76037" t="s">
        <v>16139</v>
      </c>
      <c r="G76037" t="s">
        <v>99</v>
      </c>
      <c r="H76037" t="s">
        <v>98</v>
      </c>
      <c r="I76037" t="s">
        <v>116265</v>
      </c>
      <c r="J76037" t="s">
        <v>100</v>
      </c>
      <c r="K76037" s="1">
        <v>44621</v>
      </c>
      <c r="L76037" t="s">
        <v>192317</v>
      </c>
      <c r="M76037" t="s">
        <v>16140</v>
      </c>
      <c r="N76037" t="s">
        <v>54</v>
      </c>
      <c r="O76037" s="2" t="s">
        <v>225088</v>
      </c>
      <c r="P76037" s="2" t="s">
        <v>298234</v>
      </c>
    </row>
    <row r="76038" spans="1:16" x14ac:dyDescent="0.3">
      <c r="A76038" t="s">
        <v>94528</v>
      </c>
      <c r="B76038" t="s">
        <v>20</v>
      </c>
      <c r="C76038">
        <v>28</v>
      </c>
      <c r="D76038" t="s">
        <v>116238</v>
      </c>
      <c r="E76038" t="s">
        <v>12</v>
      </c>
      <c r="F76038" t="s">
        <v>20556</v>
      </c>
      <c r="G76038" t="s">
        <v>15</v>
      </c>
      <c r="H76038" t="s">
        <v>14</v>
      </c>
      <c r="I76038" t="s">
        <v>116245</v>
      </c>
      <c r="J76038" t="s">
        <v>16</v>
      </c>
      <c r="K76038" s="1">
        <v>44844</v>
      </c>
      <c r="L76038" t="s">
        <v>192318</v>
      </c>
      <c r="M76038" t="s">
        <v>20557</v>
      </c>
      <c r="N76038" t="s">
        <v>18</v>
      </c>
      <c r="O76038" s="2" t="s">
        <v>228497</v>
      </c>
      <c r="P76038" s="2" t="s">
        <v>298235</v>
      </c>
    </row>
    <row r="76039" spans="1:16" x14ac:dyDescent="0.3">
      <c r="A76039" t="s">
        <v>94529</v>
      </c>
      <c r="B76039" t="s">
        <v>20</v>
      </c>
      <c r="C76039">
        <v>76</v>
      </c>
      <c r="D76039" t="s">
        <v>109839</v>
      </c>
      <c r="E76039" t="s">
        <v>395</v>
      </c>
      <c r="F76039" t="s">
        <v>19983</v>
      </c>
      <c r="G76039" t="s">
        <v>15</v>
      </c>
      <c r="H76039" t="s">
        <v>14</v>
      </c>
      <c r="I76039" t="s">
        <v>116245</v>
      </c>
      <c r="J76039" t="s">
        <v>16</v>
      </c>
      <c r="K76039" s="1">
        <v>44638</v>
      </c>
      <c r="L76039" t="s">
        <v>192319</v>
      </c>
      <c r="M76039" t="s">
        <v>19984</v>
      </c>
      <c r="N76039" t="s">
        <v>18</v>
      </c>
      <c r="O76039" s="2" t="s">
        <v>228050</v>
      </c>
      <c r="P76039" s="2" t="s">
        <v>298236</v>
      </c>
    </row>
    <row r="76040" spans="1:16" x14ac:dyDescent="0.3">
      <c r="A76040" t="s">
        <v>94530</v>
      </c>
      <c r="B76040" t="s">
        <v>11</v>
      </c>
      <c r="C76040">
        <v>56</v>
      </c>
      <c r="D76040" t="s">
        <v>116239</v>
      </c>
      <c r="E76040" t="s">
        <v>132</v>
      </c>
      <c r="F76040" t="s">
        <v>24379</v>
      </c>
      <c r="G76040" t="s">
        <v>43</v>
      </c>
      <c r="H76040" t="s">
        <v>45</v>
      </c>
      <c r="I76040" t="s">
        <v>116252</v>
      </c>
      <c r="J76040" t="s">
        <v>46</v>
      </c>
      <c r="K76040" s="1">
        <v>44654</v>
      </c>
      <c r="L76040" t="s">
        <v>192320</v>
      </c>
      <c r="M76040" t="s">
        <v>24380</v>
      </c>
      <c r="N76040" t="s">
        <v>38</v>
      </c>
      <c r="O76040" s="2" t="s">
        <v>231557</v>
      </c>
      <c r="P76040" s="2" t="s">
        <v>298237</v>
      </c>
    </row>
    <row r="76041" spans="1:16" x14ac:dyDescent="0.3">
      <c r="A76041" t="s">
        <v>94531</v>
      </c>
      <c r="B76041" t="s">
        <v>20</v>
      </c>
      <c r="C76041">
        <v>85</v>
      </c>
      <c r="D76041" t="s">
        <v>109839</v>
      </c>
      <c r="E76041" t="s">
        <v>27</v>
      </c>
      <c r="F76041" t="s">
        <v>6923</v>
      </c>
      <c r="G76041" t="s">
        <v>116280</v>
      </c>
      <c r="H76041" t="s">
        <v>157</v>
      </c>
      <c r="I76041" t="s">
        <v>116265</v>
      </c>
      <c r="J76041" t="s">
        <v>100</v>
      </c>
      <c r="K76041" s="1">
        <v>44759</v>
      </c>
      <c r="L76041" t="s">
        <v>192321</v>
      </c>
      <c r="M76041" t="s">
        <v>6924</v>
      </c>
      <c r="N76041" t="s">
        <v>18</v>
      </c>
      <c r="O76041" s="2" t="s">
        <v>218455</v>
      </c>
      <c r="P76041" s="2" t="s">
        <v>298238</v>
      </c>
    </row>
    <row r="76042" spans="1:16" x14ac:dyDescent="0.3">
      <c r="A76042" t="s">
        <v>94532</v>
      </c>
      <c r="B76042" t="s">
        <v>11</v>
      </c>
      <c r="C76042">
        <v>83</v>
      </c>
      <c r="D76042" t="s">
        <v>109839</v>
      </c>
      <c r="E76042" t="s">
        <v>35</v>
      </c>
      <c r="F76042" t="s">
        <v>19353</v>
      </c>
      <c r="G76042" t="s">
        <v>747</v>
      </c>
      <c r="H76042" t="s">
        <v>746</v>
      </c>
      <c r="I76042" t="s">
        <v>116260</v>
      </c>
      <c r="J76042" t="s">
        <v>85</v>
      </c>
      <c r="K76042" s="1">
        <v>44906</v>
      </c>
      <c r="L76042" t="s">
        <v>192322</v>
      </c>
      <c r="M76042" t="s">
        <v>19354</v>
      </c>
      <c r="N76042" t="s">
        <v>38</v>
      </c>
      <c r="O76042" s="2" t="s">
        <v>227555</v>
      </c>
      <c r="P76042" s="2" t="s">
        <v>298239</v>
      </c>
    </row>
    <row r="76043" spans="1:16" x14ac:dyDescent="0.3">
      <c r="A76043" t="s">
        <v>94533</v>
      </c>
      <c r="B76043" t="s">
        <v>11</v>
      </c>
      <c r="C76043">
        <v>27</v>
      </c>
      <c r="D76043" t="s">
        <v>116238</v>
      </c>
      <c r="E76043" t="s">
        <v>35</v>
      </c>
      <c r="F76043" t="s">
        <v>626</v>
      </c>
      <c r="G76043" t="s">
        <v>15</v>
      </c>
      <c r="H76043" t="s">
        <v>14</v>
      </c>
      <c r="I76043" t="s">
        <v>116245</v>
      </c>
      <c r="J76043" t="s">
        <v>16</v>
      </c>
      <c r="K76043" s="1">
        <v>44830</v>
      </c>
      <c r="L76043" t="s">
        <v>192323</v>
      </c>
      <c r="M76043" t="s">
        <v>627</v>
      </c>
      <c r="N76043" t="s">
        <v>18</v>
      </c>
      <c r="O76043" s="2" t="s">
        <v>214325</v>
      </c>
      <c r="P76043" s="2" t="s">
        <v>298240</v>
      </c>
    </row>
    <row r="76044" spans="1:16" x14ac:dyDescent="0.3">
      <c r="A76044" t="s">
        <v>94534</v>
      </c>
      <c r="B76044" t="s">
        <v>20</v>
      </c>
      <c r="C76044">
        <v>88</v>
      </c>
      <c r="D76044" t="s">
        <v>109839</v>
      </c>
      <c r="E76044" t="s">
        <v>2694</v>
      </c>
      <c r="F76044" t="s">
        <v>17436</v>
      </c>
      <c r="G76044" t="s">
        <v>192</v>
      </c>
      <c r="H76044" t="s">
        <v>191</v>
      </c>
      <c r="I76044" t="s">
        <v>116262</v>
      </c>
      <c r="J76044" t="s">
        <v>91</v>
      </c>
      <c r="K76044" s="1">
        <v>44721</v>
      </c>
      <c r="L76044" t="s">
        <v>192324</v>
      </c>
      <c r="M76044" t="s">
        <v>17437</v>
      </c>
      <c r="N76044" t="s">
        <v>18</v>
      </c>
      <c r="O76044" s="2" t="s">
        <v>226072</v>
      </c>
      <c r="P76044" s="2" t="s">
        <v>298241</v>
      </c>
    </row>
    <row r="76045" spans="1:16" x14ac:dyDescent="0.3">
      <c r="A76045" t="s">
        <v>94535</v>
      </c>
      <c r="B76045" t="s">
        <v>20</v>
      </c>
      <c r="C76045">
        <v>32</v>
      </c>
      <c r="D76045" t="s">
        <v>116238</v>
      </c>
      <c r="E76045" t="s">
        <v>123</v>
      </c>
      <c r="F76045" t="s">
        <v>6709</v>
      </c>
      <c r="G76045" t="s">
        <v>52</v>
      </c>
      <c r="H76045" t="s">
        <v>51</v>
      </c>
      <c r="I76045" t="s">
        <v>116248</v>
      </c>
      <c r="J76045" t="s">
        <v>31</v>
      </c>
      <c r="K76045" s="1">
        <v>44844</v>
      </c>
      <c r="L76045" t="s">
        <v>192325</v>
      </c>
      <c r="M76045" t="s">
        <v>6710</v>
      </c>
      <c r="N76045" t="s">
        <v>38</v>
      </c>
      <c r="O76045" s="2" t="s">
        <v>218304</v>
      </c>
      <c r="P76045" s="2" t="s">
        <v>251185</v>
      </c>
    </row>
    <row r="76046" spans="1:16" x14ac:dyDescent="0.3">
      <c r="A76046" t="s">
        <v>94536</v>
      </c>
      <c r="B76046" t="s">
        <v>11</v>
      </c>
      <c r="C76046">
        <v>79</v>
      </c>
      <c r="D76046" t="s">
        <v>109839</v>
      </c>
      <c r="E76046" t="s">
        <v>99</v>
      </c>
      <c r="F76046" t="s">
        <v>28086</v>
      </c>
      <c r="G76046" t="s">
        <v>15</v>
      </c>
      <c r="H76046" t="s">
        <v>14</v>
      </c>
      <c r="I76046" t="s">
        <v>116245</v>
      </c>
      <c r="J76046" t="s">
        <v>16</v>
      </c>
      <c r="K76046" s="1">
        <v>44779</v>
      </c>
      <c r="L76046" t="s">
        <v>192326</v>
      </c>
      <c r="M76046" t="s">
        <v>28087</v>
      </c>
      <c r="N76046" t="s">
        <v>54</v>
      </c>
      <c r="O76046" s="2" t="s">
        <v>234635</v>
      </c>
      <c r="P76046" s="2" t="s">
        <v>298242</v>
      </c>
    </row>
    <row r="76047" spans="1:16" x14ac:dyDescent="0.3">
      <c r="A76047" t="s">
        <v>94537</v>
      </c>
      <c r="B76047" t="s">
        <v>20</v>
      </c>
      <c r="C76047">
        <v>84</v>
      </c>
      <c r="D76047" t="s">
        <v>109839</v>
      </c>
      <c r="E76047" t="s">
        <v>180</v>
      </c>
      <c r="F76047" t="s">
        <v>21187</v>
      </c>
      <c r="G76047" t="s">
        <v>15</v>
      </c>
      <c r="H76047" t="s">
        <v>14</v>
      </c>
      <c r="I76047" t="s">
        <v>116245</v>
      </c>
      <c r="J76047" t="s">
        <v>16</v>
      </c>
      <c r="K76047" s="1">
        <v>44590</v>
      </c>
      <c r="L76047" t="s">
        <v>192327</v>
      </c>
      <c r="M76047" t="s">
        <v>21188</v>
      </c>
      <c r="N76047" t="s">
        <v>38</v>
      </c>
      <c r="O76047" s="2" t="s">
        <v>228997</v>
      </c>
      <c r="P76047" s="2" t="s">
        <v>298243</v>
      </c>
    </row>
    <row r="76048" spans="1:16" x14ac:dyDescent="0.3">
      <c r="A76048" t="s">
        <v>94538</v>
      </c>
      <c r="B76048" t="s">
        <v>11</v>
      </c>
      <c r="C76048">
        <v>15</v>
      </c>
      <c r="D76048" t="s">
        <v>116240</v>
      </c>
      <c r="E76048" t="s">
        <v>12</v>
      </c>
      <c r="F76048" t="s">
        <v>2097</v>
      </c>
      <c r="G76048" t="s">
        <v>113</v>
      </c>
      <c r="H76048" t="s">
        <v>1438</v>
      </c>
      <c r="I76048" t="s">
        <v>116260</v>
      </c>
      <c r="J76048" t="s">
        <v>85</v>
      </c>
      <c r="K76048" s="1">
        <v>44713</v>
      </c>
      <c r="L76048" t="s">
        <v>192328</v>
      </c>
      <c r="M76048" t="s">
        <v>2098</v>
      </c>
      <c r="N76048" t="s">
        <v>18</v>
      </c>
      <c r="O76048" s="2" t="s">
        <v>215224</v>
      </c>
      <c r="P76048" s="2" t="s">
        <v>298244</v>
      </c>
    </row>
    <row r="76049" spans="1:16" x14ac:dyDescent="0.3">
      <c r="A76049" t="s">
        <v>94539</v>
      </c>
      <c r="B76049" t="s">
        <v>20</v>
      </c>
      <c r="C76049">
        <v>86</v>
      </c>
      <c r="D76049" t="s">
        <v>109839</v>
      </c>
      <c r="E76049" t="s">
        <v>2958</v>
      </c>
      <c r="F76049" t="s">
        <v>6022</v>
      </c>
      <c r="G76049" t="s">
        <v>24</v>
      </c>
      <c r="H76049" t="s">
        <v>23</v>
      </c>
      <c r="I76049" t="s">
        <v>116245</v>
      </c>
      <c r="J76049" t="s">
        <v>16</v>
      </c>
      <c r="K76049" s="1">
        <v>44783</v>
      </c>
      <c r="L76049" t="s">
        <v>192329</v>
      </c>
      <c r="M76049" t="s">
        <v>6023</v>
      </c>
      <c r="N76049" t="s">
        <v>38</v>
      </c>
      <c r="O76049" s="2" t="s">
        <v>217832</v>
      </c>
      <c r="P76049" s="2" t="s">
        <v>298245</v>
      </c>
    </row>
    <row r="76050" spans="1:16" x14ac:dyDescent="0.3">
      <c r="A76050" t="s">
        <v>94540</v>
      </c>
      <c r="B76050" t="s">
        <v>20</v>
      </c>
      <c r="C76050">
        <v>62</v>
      </c>
      <c r="D76050" t="s">
        <v>109839</v>
      </c>
      <c r="E76050" t="s">
        <v>35</v>
      </c>
      <c r="F76050" t="s">
        <v>20099</v>
      </c>
      <c r="G76050" t="s">
        <v>35</v>
      </c>
      <c r="H76050" t="s">
        <v>110</v>
      </c>
      <c r="I76050" t="s">
        <v>116260</v>
      </c>
      <c r="J76050" t="s">
        <v>85</v>
      </c>
      <c r="K76050" s="1">
        <v>44850</v>
      </c>
      <c r="L76050" t="s">
        <v>192330</v>
      </c>
      <c r="M76050" t="s">
        <v>20100</v>
      </c>
      <c r="N76050" t="s">
        <v>38</v>
      </c>
      <c r="O76050" s="2" t="s">
        <v>228144</v>
      </c>
      <c r="P76050" s="2" t="s">
        <v>298246</v>
      </c>
    </row>
    <row r="76051" spans="1:16" x14ac:dyDescent="0.3">
      <c r="A76051" t="s">
        <v>94541</v>
      </c>
      <c r="B76051" t="s">
        <v>11</v>
      </c>
      <c r="C76051">
        <v>54</v>
      </c>
      <c r="D76051" t="s">
        <v>116239</v>
      </c>
      <c r="E76051" t="s">
        <v>426</v>
      </c>
      <c r="F76051" t="s">
        <v>21455</v>
      </c>
      <c r="G76051" t="s">
        <v>43</v>
      </c>
      <c r="H76051" t="s">
        <v>45</v>
      </c>
      <c r="I76051" t="s">
        <v>116252</v>
      </c>
      <c r="J76051" t="s">
        <v>46</v>
      </c>
      <c r="K76051" s="1">
        <v>44841</v>
      </c>
      <c r="L76051" t="s">
        <v>192331</v>
      </c>
      <c r="M76051" t="s">
        <v>21456</v>
      </c>
      <c r="N76051" t="s">
        <v>54</v>
      </c>
      <c r="O76051" s="2" t="s">
        <v>229212</v>
      </c>
      <c r="P76051" s="2" t="s">
        <v>298247</v>
      </c>
    </row>
    <row r="76052" spans="1:16" x14ac:dyDescent="0.3">
      <c r="A76052" t="s">
        <v>94542</v>
      </c>
      <c r="B76052" t="s">
        <v>20</v>
      </c>
      <c r="C76052">
        <v>54</v>
      </c>
      <c r="D76052" t="s">
        <v>116239</v>
      </c>
      <c r="E76052" t="s">
        <v>35</v>
      </c>
      <c r="F76052" t="s">
        <v>37557</v>
      </c>
      <c r="G76052" t="s">
        <v>788</v>
      </c>
      <c r="H76052" t="s">
        <v>787</v>
      </c>
      <c r="I76052" t="s">
        <v>116262</v>
      </c>
      <c r="J76052" t="s">
        <v>91</v>
      </c>
      <c r="K76052" s="1">
        <v>44577</v>
      </c>
      <c r="L76052" t="s">
        <v>192332</v>
      </c>
      <c r="M76052" t="s">
        <v>37558</v>
      </c>
      <c r="N76052" t="s">
        <v>18</v>
      </c>
      <c r="O76052" s="2" t="s">
        <v>242970</v>
      </c>
      <c r="P76052" s="2" t="s">
        <v>298248</v>
      </c>
    </row>
    <row r="76053" spans="1:16" x14ac:dyDescent="0.3">
      <c r="A76053" t="s">
        <v>94543</v>
      </c>
      <c r="B76053" t="s">
        <v>11</v>
      </c>
      <c r="C76053">
        <v>58</v>
      </c>
      <c r="D76053" t="s">
        <v>116239</v>
      </c>
      <c r="E76053" t="s">
        <v>56</v>
      </c>
      <c r="F76053" t="s">
        <v>40279</v>
      </c>
      <c r="G76053" t="s">
        <v>149</v>
      </c>
      <c r="H76053" t="s">
        <v>148</v>
      </c>
      <c r="I76053" t="s">
        <v>116260</v>
      </c>
      <c r="J76053" t="s">
        <v>85</v>
      </c>
      <c r="K76053" s="1">
        <v>44871</v>
      </c>
      <c r="L76053" t="s">
        <v>192333</v>
      </c>
      <c r="M76053" t="s">
        <v>40280</v>
      </c>
      <c r="N76053" t="s">
        <v>18</v>
      </c>
      <c r="O76053" s="2" t="s">
        <v>245476</v>
      </c>
      <c r="P76053" s="2" t="s">
        <v>294442</v>
      </c>
    </row>
    <row r="76054" spans="1:16" x14ac:dyDescent="0.3">
      <c r="A76054" t="s">
        <v>94544</v>
      </c>
      <c r="B76054" t="s">
        <v>20</v>
      </c>
      <c r="C76054">
        <v>86</v>
      </c>
      <c r="D76054" t="s">
        <v>109839</v>
      </c>
      <c r="E76054" t="s">
        <v>81</v>
      </c>
      <c r="F76054" t="s">
        <v>7165</v>
      </c>
      <c r="G76054" t="s">
        <v>192</v>
      </c>
      <c r="H76054" t="s">
        <v>191</v>
      </c>
      <c r="I76054" t="s">
        <v>116262</v>
      </c>
      <c r="J76054" t="s">
        <v>91</v>
      </c>
      <c r="K76054" s="1">
        <v>44829</v>
      </c>
      <c r="L76054" t="s">
        <v>192334</v>
      </c>
      <c r="M76054" t="s">
        <v>7166</v>
      </c>
      <c r="N76054" t="s">
        <v>38</v>
      </c>
      <c r="O76054" s="2" t="s">
        <v>218625</v>
      </c>
      <c r="P76054" s="2" t="s">
        <v>298249</v>
      </c>
    </row>
    <row r="76055" spans="1:16" x14ac:dyDescent="0.3">
      <c r="A76055" t="s">
        <v>94545</v>
      </c>
      <c r="B76055" t="s">
        <v>20</v>
      </c>
      <c r="C76055">
        <v>81</v>
      </c>
      <c r="D76055" t="s">
        <v>109839</v>
      </c>
      <c r="E76055" t="s">
        <v>426</v>
      </c>
      <c r="F76055" t="s">
        <v>9937</v>
      </c>
      <c r="G76055" t="s">
        <v>15</v>
      </c>
      <c r="H76055" t="s">
        <v>14</v>
      </c>
      <c r="I76055" t="s">
        <v>116245</v>
      </c>
      <c r="J76055" t="s">
        <v>16</v>
      </c>
      <c r="K76055" s="1">
        <v>44721</v>
      </c>
      <c r="L76055" t="s">
        <v>192335</v>
      </c>
      <c r="M76055" t="s">
        <v>9938</v>
      </c>
      <c r="N76055" t="s">
        <v>54</v>
      </c>
      <c r="O76055" s="2" t="s">
        <v>220564</v>
      </c>
      <c r="P76055" s="2" t="s">
        <v>298250</v>
      </c>
    </row>
    <row r="76056" spans="1:16" x14ac:dyDescent="0.3">
      <c r="A76056" t="s">
        <v>94546</v>
      </c>
      <c r="B76056" t="s">
        <v>20</v>
      </c>
      <c r="C76056">
        <v>85</v>
      </c>
      <c r="D76056" t="s">
        <v>109839</v>
      </c>
      <c r="E76056" t="s">
        <v>27</v>
      </c>
      <c r="F76056" t="s">
        <v>24011</v>
      </c>
      <c r="G76056" t="s">
        <v>329</v>
      </c>
      <c r="H76056" t="s">
        <v>328</v>
      </c>
      <c r="I76056" t="s">
        <v>116248</v>
      </c>
      <c r="J76056" t="s">
        <v>31</v>
      </c>
      <c r="K76056" s="1">
        <v>44697</v>
      </c>
      <c r="L76056" t="s">
        <v>192336</v>
      </c>
      <c r="M76056" t="s">
        <v>24012</v>
      </c>
      <c r="N76056" t="s">
        <v>54</v>
      </c>
      <c r="O76056" s="2" t="s">
        <v>231261</v>
      </c>
      <c r="P76056" s="2" t="s">
        <v>298251</v>
      </c>
    </row>
    <row r="76057" spans="1:16" x14ac:dyDescent="0.3">
      <c r="A76057" t="s">
        <v>94547</v>
      </c>
      <c r="B76057" t="s">
        <v>11</v>
      </c>
      <c r="C76057">
        <v>6</v>
      </c>
      <c r="D76057" t="s">
        <v>13222</v>
      </c>
      <c r="E76057" t="s">
        <v>35</v>
      </c>
      <c r="F76057" t="s">
        <v>1383</v>
      </c>
      <c r="G76057" t="s">
        <v>43</v>
      </c>
      <c r="H76057" t="s">
        <v>45</v>
      </c>
      <c r="I76057" t="s">
        <v>116252</v>
      </c>
      <c r="J76057" t="s">
        <v>46</v>
      </c>
      <c r="K76057" s="1">
        <v>44882</v>
      </c>
      <c r="L76057" t="s">
        <v>192337</v>
      </c>
      <c r="M76057" t="s">
        <v>1384</v>
      </c>
      <c r="N76057" t="s">
        <v>38</v>
      </c>
      <c r="O76057" s="2" t="s">
        <v>214780</v>
      </c>
      <c r="P76057" s="2" t="s">
        <v>298252</v>
      </c>
    </row>
    <row r="76058" spans="1:16" x14ac:dyDescent="0.3">
      <c r="A76058" t="s">
        <v>94548</v>
      </c>
      <c r="B76058" t="s">
        <v>11</v>
      </c>
      <c r="C76058">
        <v>62</v>
      </c>
      <c r="D76058" t="s">
        <v>109839</v>
      </c>
      <c r="E76058" t="s">
        <v>35</v>
      </c>
      <c r="F76058" t="s">
        <v>7275</v>
      </c>
      <c r="G76058" t="s">
        <v>15</v>
      </c>
      <c r="H76058" t="s">
        <v>14</v>
      </c>
      <c r="I76058" t="s">
        <v>116245</v>
      </c>
      <c r="J76058" t="s">
        <v>16</v>
      </c>
      <c r="K76058" s="1">
        <v>44876</v>
      </c>
      <c r="L76058" t="s">
        <v>192338</v>
      </c>
      <c r="M76058" t="s">
        <v>7276</v>
      </c>
      <c r="N76058" t="s">
        <v>18</v>
      </c>
      <c r="O76058" s="2" t="s">
        <v>218702</v>
      </c>
      <c r="P76058" s="2" t="s">
        <v>298253</v>
      </c>
    </row>
    <row r="76059" spans="1:16" x14ac:dyDescent="0.3">
      <c r="A76059" t="s">
        <v>94549</v>
      </c>
      <c r="B76059" t="s">
        <v>11</v>
      </c>
      <c r="C76059">
        <v>61</v>
      </c>
      <c r="D76059" t="s">
        <v>109839</v>
      </c>
      <c r="E76059" t="s">
        <v>661</v>
      </c>
      <c r="F76059" t="s">
        <v>3783</v>
      </c>
      <c r="G76059" t="s">
        <v>929</v>
      </c>
      <c r="H76059" t="s">
        <v>928</v>
      </c>
      <c r="I76059" t="s">
        <v>116245</v>
      </c>
      <c r="J76059" t="s">
        <v>16</v>
      </c>
      <c r="K76059" s="1">
        <v>44859</v>
      </c>
      <c r="L76059" t="s">
        <v>192339</v>
      </c>
      <c r="M76059" t="s">
        <v>3784</v>
      </c>
      <c r="N76059" t="s">
        <v>18</v>
      </c>
      <c r="O76059" s="2" t="s">
        <v>216321</v>
      </c>
      <c r="P76059" s="2" t="s">
        <v>298254</v>
      </c>
    </row>
    <row r="76060" spans="1:16" x14ac:dyDescent="0.3">
      <c r="A76060" t="s">
        <v>94550</v>
      </c>
      <c r="B76060" t="s">
        <v>11</v>
      </c>
      <c r="C76060">
        <v>46</v>
      </c>
      <c r="D76060" t="s">
        <v>116239</v>
      </c>
      <c r="E76060" t="s">
        <v>43</v>
      </c>
      <c r="F76060" t="s">
        <v>12997</v>
      </c>
      <c r="G76060" t="s">
        <v>314</v>
      </c>
      <c r="H76060" t="s">
        <v>2497</v>
      </c>
      <c r="I76060" t="s">
        <v>116265</v>
      </c>
      <c r="J76060" t="s">
        <v>100</v>
      </c>
      <c r="K76060" s="1">
        <v>44641</v>
      </c>
      <c r="L76060" t="s">
        <v>192340</v>
      </c>
      <c r="M76060" t="s">
        <v>12998</v>
      </c>
      <c r="N76060" t="s">
        <v>54</v>
      </c>
      <c r="O76060" s="2" t="s">
        <v>222777</v>
      </c>
      <c r="P76060" s="2" t="s">
        <v>298255</v>
      </c>
    </row>
    <row r="76061" spans="1:16" x14ac:dyDescent="0.3">
      <c r="A76061" t="s">
        <v>94551</v>
      </c>
      <c r="B76061" t="s">
        <v>20</v>
      </c>
      <c r="C76061">
        <v>27</v>
      </c>
      <c r="D76061" t="s">
        <v>116238</v>
      </c>
      <c r="E76061" t="s">
        <v>412</v>
      </c>
      <c r="F76061" t="s">
        <v>3125</v>
      </c>
      <c r="G76061" t="s">
        <v>15</v>
      </c>
      <c r="H76061" t="s">
        <v>14</v>
      </c>
      <c r="I76061" t="s">
        <v>116245</v>
      </c>
      <c r="J76061" t="s">
        <v>16</v>
      </c>
      <c r="K76061" s="1">
        <v>44692</v>
      </c>
      <c r="L76061" t="s">
        <v>192341</v>
      </c>
      <c r="M76061" t="s">
        <v>3126</v>
      </c>
      <c r="N76061" t="s">
        <v>18</v>
      </c>
      <c r="O76061" s="2" t="s">
        <v>215892</v>
      </c>
      <c r="P76061" s="2" t="s">
        <v>298256</v>
      </c>
    </row>
    <row r="76062" spans="1:16" x14ac:dyDescent="0.3">
      <c r="A76062" t="s">
        <v>94552</v>
      </c>
      <c r="B76062" t="s">
        <v>11</v>
      </c>
      <c r="C76062">
        <v>43</v>
      </c>
      <c r="D76062" t="s">
        <v>116239</v>
      </c>
      <c r="E76062" t="s">
        <v>35</v>
      </c>
      <c r="F76062" t="s">
        <v>17236</v>
      </c>
      <c r="G76062" t="s">
        <v>15</v>
      </c>
      <c r="H76062" t="s">
        <v>14</v>
      </c>
      <c r="I76062" t="s">
        <v>116245</v>
      </c>
      <c r="J76062" t="s">
        <v>16</v>
      </c>
      <c r="K76062" s="1">
        <v>44751</v>
      </c>
      <c r="L76062" t="s">
        <v>192342</v>
      </c>
      <c r="M76062" t="s">
        <v>17237</v>
      </c>
      <c r="N76062" t="s">
        <v>18</v>
      </c>
      <c r="O76062" s="2" t="s">
        <v>225917</v>
      </c>
      <c r="P76062" s="2" t="s">
        <v>298257</v>
      </c>
    </row>
    <row r="76063" spans="1:16" x14ac:dyDescent="0.3">
      <c r="A76063" t="s">
        <v>94553</v>
      </c>
      <c r="B76063" t="s">
        <v>20</v>
      </c>
      <c r="C76063">
        <v>78</v>
      </c>
      <c r="D76063" t="s">
        <v>109839</v>
      </c>
      <c r="E76063" t="s">
        <v>35</v>
      </c>
      <c r="F76063" t="s">
        <v>13090</v>
      </c>
      <c r="G76063" t="s">
        <v>149</v>
      </c>
      <c r="H76063" t="s">
        <v>148</v>
      </c>
      <c r="I76063" t="s">
        <v>116260</v>
      </c>
      <c r="J76063" t="s">
        <v>85</v>
      </c>
      <c r="K76063" s="1">
        <v>44638</v>
      </c>
      <c r="L76063" t="s">
        <v>192343</v>
      </c>
      <c r="M76063" t="s">
        <v>13091</v>
      </c>
      <c r="N76063" t="s">
        <v>38</v>
      </c>
      <c r="O76063" s="2" t="s">
        <v>222846</v>
      </c>
      <c r="P76063" s="2" t="s">
        <v>270953</v>
      </c>
    </row>
    <row r="76064" spans="1:16" x14ac:dyDescent="0.3">
      <c r="A76064" t="s">
        <v>94554</v>
      </c>
      <c r="B76064" t="s">
        <v>11</v>
      </c>
      <c r="C76064">
        <v>58</v>
      </c>
      <c r="D76064" t="s">
        <v>116239</v>
      </c>
      <c r="E76064" t="s">
        <v>35</v>
      </c>
      <c r="F76064" t="s">
        <v>16831</v>
      </c>
      <c r="G76064" t="s">
        <v>15</v>
      </c>
      <c r="H76064" t="s">
        <v>14</v>
      </c>
      <c r="I76064" t="s">
        <v>116245</v>
      </c>
      <c r="J76064" t="s">
        <v>16</v>
      </c>
      <c r="K76064" s="1">
        <v>44659</v>
      </c>
      <c r="L76064" t="s">
        <v>192344</v>
      </c>
      <c r="M76064" t="s">
        <v>16832</v>
      </c>
      <c r="N76064" t="s">
        <v>38</v>
      </c>
      <c r="O76064" s="2" t="s">
        <v>225610</v>
      </c>
      <c r="P76064" s="2" t="s">
        <v>298258</v>
      </c>
    </row>
    <row r="76065" spans="1:16" x14ac:dyDescent="0.3">
      <c r="A76065" t="s">
        <v>94555</v>
      </c>
      <c r="B76065" t="s">
        <v>11</v>
      </c>
      <c r="C76065">
        <v>6</v>
      </c>
      <c r="D76065" t="s">
        <v>13222</v>
      </c>
      <c r="E76065" t="s">
        <v>35</v>
      </c>
      <c r="F76065" t="s">
        <v>29652</v>
      </c>
      <c r="G76065" t="s">
        <v>149</v>
      </c>
      <c r="H76065" t="s">
        <v>148</v>
      </c>
      <c r="I76065" t="s">
        <v>116260</v>
      </c>
      <c r="J76065" t="s">
        <v>85</v>
      </c>
      <c r="K76065" s="1">
        <v>44782</v>
      </c>
      <c r="L76065" t="s">
        <v>192345</v>
      </c>
      <c r="M76065" t="s">
        <v>29653</v>
      </c>
      <c r="N76065" t="s">
        <v>54</v>
      </c>
      <c r="O76065" s="2" t="s">
        <v>235973</v>
      </c>
      <c r="P76065" s="2" t="s">
        <v>298259</v>
      </c>
    </row>
    <row r="76066" spans="1:16" x14ac:dyDescent="0.3">
      <c r="A76066" t="s">
        <v>94556</v>
      </c>
      <c r="B76066" t="s">
        <v>11</v>
      </c>
      <c r="C76066">
        <v>43</v>
      </c>
      <c r="D76066" t="s">
        <v>116239</v>
      </c>
      <c r="E76066" t="s">
        <v>129</v>
      </c>
      <c r="F76066" t="s">
        <v>49109</v>
      </c>
      <c r="G76066" t="s">
        <v>103</v>
      </c>
      <c r="H76066" t="s">
        <v>134</v>
      </c>
      <c r="I76066" t="s">
        <v>116252</v>
      </c>
      <c r="J76066" t="s">
        <v>46</v>
      </c>
      <c r="K76066" s="1">
        <v>44611</v>
      </c>
      <c r="L76066" t="s">
        <v>192346</v>
      </c>
      <c r="M76066" t="s">
        <v>49110</v>
      </c>
      <c r="N76066" t="s">
        <v>54</v>
      </c>
      <c r="O76066" s="2" t="s">
        <v>253842</v>
      </c>
      <c r="P76066" s="2" t="s">
        <v>298260</v>
      </c>
    </row>
    <row r="76067" spans="1:16" x14ac:dyDescent="0.3">
      <c r="A76067" t="s">
        <v>94557</v>
      </c>
      <c r="B76067" t="s">
        <v>11</v>
      </c>
      <c r="C76067">
        <v>69</v>
      </c>
      <c r="D76067" t="s">
        <v>109839</v>
      </c>
      <c r="E76067" t="s">
        <v>35</v>
      </c>
      <c r="F76067" t="s">
        <v>17679</v>
      </c>
      <c r="G76067" t="s">
        <v>364</v>
      </c>
      <c r="H76067" t="s">
        <v>363</v>
      </c>
      <c r="I76067" t="s">
        <v>116262</v>
      </c>
      <c r="J76067" t="s">
        <v>91</v>
      </c>
      <c r="K76067" s="1">
        <v>44837</v>
      </c>
      <c r="L76067" t="s">
        <v>192347</v>
      </c>
      <c r="M76067" t="s">
        <v>17680</v>
      </c>
      <c r="N76067" t="s">
        <v>18</v>
      </c>
      <c r="O76067" s="2" t="s">
        <v>226263</v>
      </c>
      <c r="P76067" s="2" t="s">
        <v>298261</v>
      </c>
    </row>
    <row r="76068" spans="1:16" x14ac:dyDescent="0.3">
      <c r="A76068" t="s">
        <v>94558</v>
      </c>
      <c r="B76068" t="s">
        <v>11</v>
      </c>
      <c r="C76068">
        <v>17</v>
      </c>
      <c r="D76068" t="s">
        <v>116240</v>
      </c>
      <c r="E76068" t="s">
        <v>35</v>
      </c>
      <c r="F76068" t="s">
        <v>22733</v>
      </c>
      <c r="G76068" t="s">
        <v>15</v>
      </c>
      <c r="H76068" t="s">
        <v>14</v>
      </c>
      <c r="I76068" t="s">
        <v>116245</v>
      </c>
      <c r="J76068" t="s">
        <v>16</v>
      </c>
      <c r="K76068" s="1">
        <v>44884</v>
      </c>
      <c r="L76068" t="s">
        <v>192348</v>
      </c>
      <c r="M76068" t="s">
        <v>22734</v>
      </c>
      <c r="N76068" t="s">
        <v>38</v>
      </c>
      <c r="O76068" s="2" t="s">
        <v>230230</v>
      </c>
      <c r="P76068" s="2" t="s">
        <v>298262</v>
      </c>
    </row>
    <row r="76069" spans="1:16" x14ac:dyDescent="0.3">
      <c r="A76069" t="s">
        <v>94559</v>
      </c>
      <c r="B76069" t="s">
        <v>11</v>
      </c>
      <c r="C76069">
        <v>29</v>
      </c>
      <c r="D76069" t="s">
        <v>116238</v>
      </c>
      <c r="E76069" t="s">
        <v>27</v>
      </c>
      <c r="F76069" t="s">
        <v>5820</v>
      </c>
      <c r="G76069" t="s">
        <v>174</v>
      </c>
      <c r="H76069" t="s">
        <v>569</v>
      </c>
      <c r="I76069" t="s">
        <v>116248</v>
      </c>
      <c r="J76069" t="s">
        <v>31</v>
      </c>
      <c r="K76069" s="1">
        <v>44633</v>
      </c>
      <c r="L76069" t="s">
        <v>192349</v>
      </c>
      <c r="M76069" t="s">
        <v>5821</v>
      </c>
      <c r="N76069" t="s">
        <v>38</v>
      </c>
      <c r="O76069" s="2" t="s">
        <v>217696</v>
      </c>
      <c r="P76069" s="2" t="s">
        <v>298263</v>
      </c>
    </row>
    <row r="76070" spans="1:16" x14ac:dyDescent="0.3">
      <c r="A76070" t="s">
        <v>94560</v>
      </c>
      <c r="B76070" t="s">
        <v>20</v>
      </c>
      <c r="C76070">
        <v>16</v>
      </c>
      <c r="D76070" t="s">
        <v>116240</v>
      </c>
      <c r="E76070" t="s">
        <v>66</v>
      </c>
      <c r="F76070" t="s">
        <v>38844</v>
      </c>
      <c r="G76070" t="s">
        <v>24</v>
      </c>
      <c r="H76070" t="s">
        <v>23</v>
      </c>
      <c r="I76070" t="s">
        <v>116245</v>
      </c>
      <c r="J76070" t="s">
        <v>16</v>
      </c>
      <c r="K76070" s="1">
        <v>44676</v>
      </c>
      <c r="L76070" t="s">
        <v>192350</v>
      </c>
      <c r="M76070" t="s">
        <v>38845</v>
      </c>
      <c r="N76070" t="s">
        <v>38</v>
      </c>
      <c r="O76070" s="2" t="s">
        <v>244141</v>
      </c>
      <c r="P76070" s="2" t="s">
        <v>298264</v>
      </c>
    </row>
    <row r="76071" spans="1:16" x14ac:dyDescent="0.3">
      <c r="A76071" t="s">
        <v>94561</v>
      </c>
      <c r="B76071" t="s">
        <v>11</v>
      </c>
      <c r="C76071">
        <v>47</v>
      </c>
      <c r="D76071" t="s">
        <v>116239</v>
      </c>
      <c r="E76071" t="s">
        <v>56</v>
      </c>
      <c r="F76071" t="s">
        <v>26997</v>
      </c>
      <c r="G76071" t="s">
        <v>155</v>
      </c>
      <c r="H76071" t="s">
        <v>964</v>
      </c>
      <c r="I76071" t="s">
        <v>116252</v>
      </c>
      <c r="J76071" t="s">
        <v>46</v>
      </c>
      <c r="K76071" s="1">
        <v>44620</v>
      </c>
      <c r="L76071" t="s">
        <v>192351</v>
      </c>
      <c r="M76071" t="s">
        <v>26998</v>
      </c>
      <c r="N76071" t="s">
        <v>18</v>
      </c>
      <c r="O76071" s="2" t="s">
        <v>233713</v>
      </c>
      <c r="P76071" s="2" t="s">
        <v>298265</v>
      </c>
    </row>
    <row r="76072" spans="1:16" x14ac:dyDescent="0.3">
      <c r="A76072" t="s">
        <v>94562</v>
      </c>
      <c r="B76072" t="s">
        <v>11</v>
      </c>
      <c r="C76072">
        <v>88</v>
      </c>
      <c r="D76072" t="s">
        <v>109839</v>
      </c>
      <c r="E76072" t="s">
        <v>132</v>
      </c>
      <c r="F76072" t="s">
        <v>4337</v>
      </c>
      <c r="G76072" t="s">
        <v>15</v>
      </c>
      <c r="H76072" t="s">
        <v>14</v>
      </c>
      <c r="I76072" t="s">
        <v>116245</v>
      </c>
      <c r="J76072" t="s">
        <v>16</v>
      </c>
      <c r="K76072" s="1">
        <v>44788</v>
      </c>
      <c r="L76072" t="s">
        <v>192352</v>
      </c>
      <c r="M76072" t="s">
        <v>4338</v>
      </c>
      <c r="N76072" t="s">
        <v>18</v>
      </c>
      <c r="O76072" s="2" t="s">
        <v>216687</v>
      </c>
      <c r="P76072" s="2" t="s">
        <v>298266</v>
      </c>
    </row>
    <row r="76073" spans="1:16" x14ac:dyDescent="0.3">
      <c r="A76073" t="s">
        <v>94563</v>
      </c>
      <c r="B76073" t="s">
        <v>11</v>
      </c>
      <c r="C76073">
        <v>24</v>
      </c>
      <c r="D76073" t="s">
        <v>116238</v>
      </c>
      <c r="E76073" t="s">
        <v>326</v>
      </c>
      <c r="F76073" t="s">
        <v>436</v>
      </c>
      <c r="G76073" t="s">
        <v>395</v>
      </c>
      <c r="H76073" t="s">
        <v>437</v>
      </c>
      <c r="I76073" t="s">
        <v>116245</v>
      </c>
      <c r="J76073" t="s">
        <v>16</v>
      </c>
      <c r="K76073" s="1">
        <v>44889</v>
      </c>
      <c r="L76073" t="s">
        <v>192353</v>
      </c>
      <c r="M76073" t="s">
        <v>438</v>
      </c>
      <c r="N76073" t="s">
        <v>18</v>
      </c>
      <c r="O76073" s="2" t="s">
        <v>214215</v>
      </c>
      <c r="P76073" s="2" t="s">
        <v>298267</v>
      </c>
    </row>
    <row r="76074" spans="1:16" x14ac:dyDescent="0.3">
      <c r="A76074" t="s">
        <v>94564</v>
      </c>
      <c r="B76074" t="s">
        <v>20</v>
      </c>
      <c r="C76074">
        <v>19</v>
      </c>
      <c r="D76074" t="s">
        <v>116240</v>
      </c>
      <c r="E76074" t="s">
        <v>27</v>
      </c>
      <c r="F76074" t="s">
        <v>20560</v>
      </c>
      <c r="G76074" t="s">
        <v>12</v>
      </c>
      <c r="H76074" t="s">
        <v>452</v>
      </c>
      <c r="I76074" t="s">
        <v>116260</v>
      </c>
      <c r="J76074" t="s">
        <v>85</v>
      </c>
      <c r="K76074" s="1">
        <v>44719</v>
      </c>
      <c r="L76074" t="s">
        <v>192354</v>
      </c>
      <c r="M76074" t="s">
        <v>20561</v>
      </c>
      <c r="N76074" t="s">
        <v>38</v>
      </c>
      <c r="O76074" s="2" t="s">
        <v>228500</v>
      </c>
      <c r="P76074" s="2" t="s">
        <v>298268</v>
      </c>
    </row>
    <row r="76075" spans="1:16" x14ac:dyDescent="0.3">
      <c r="A76075" t="s">
        <v>94565</v>
      </c>
      <c r="B76075" t="s">
        <v>20</v>
      </c>
      <c r="C76075">
        <v>11</v>
      </c>
      <c r="D76075" t="s">
        <v>13222</v>
      </c>
      <c r="E76075" t="s">
        <v>426</v>
      </c>
      <c r="F76075" t="s">
        <v>6179</v>
      </c>
      <c r="G76075" t="s">
        <v>52</v>
      </c>
      <c r="H76075" t="s">
        <v>51</v>
      </c>
      <c r="I76075" t="s">
        <v>116248</v>
      </c>
      <c r="J76075" t="s">
        <v>31</v>
      </c>
      <c r="K76075" s="1">
        <v>44661</v>
      </c>
      <c r="L76075" t="s">
        <v>192355</v>
      </c>
      <c r="M76075" t="s">
        <v>6180</v>
      </c>
      <c r="N76075" t="s">
        <v>54</v>
      </c>
      <c r="O76075" s="2" t="s">
        <v>217939</v>
      </c>
      <c r="P76075" s="2" t="s">
        <v>298269</v>
      </c>
    </row>
    <row r="76076" spans="1:16" x14ac:dyDescent="0.3">
      <c r="A76076" t="s">
        <v>94566</v>
      </c>
      <c r="B76076" t="s">
        <v>11</v>
      </c>
      <c r="C76076">
        <v>26</v>
      </c>
      <c r="D76076" t="s">
        <v>116238</v>
      </c>
      <c r="E76076" t="s">
        <v>174</v>
      </c>
      <c r="F76076" t="s">
        <v>3922</v>
      </c>
      <c r="G76076" t="s">
        <v>24</v>
      </c>
      <c r="H76076" t="s">
        <v>23</v>
      </c>
      <c r="I76076" t="s">
        <v>116245</v>
      </c>
      <c r="J76076" t="s">
        <v>16</v>
      </c>
      <c r="K76076" s="1">
        <v>44923</v>
      </c>
      <c r="L76076" t="s">
        <v>192356</v>
      </c>
      <c r="M76076" t="s">
        <v>3923</v>
      </c>
      <c r="N76076" t="s">
        <v>38</v>
      </c>
      <c r="O76076" s="2" t="s">
        <v>216414</v>
      </c>
      <c r="P76076" s="2" t="s">
        <v>298270</v>
      </c>
    </row>
    <row r="76077" spans="1:16" x14ac:dyDescent="0.3">
      <c r="A76077" t="s">
        <v>94567</v>
      </c>
      <c r="B76077" t="s">
        <v>20</v>
      </c>
      <c r="C76077">
        <v>66</v>
      </c>
      <c r="D76077" t="s">
        <v>109839</v>
      </c>
      <c r="E76077" t="s">
        <v>113</v>
      </c>
      <c r="F76077" t="s">
        <v>1161</v>
      </c>
      <c r="G76077" t="s">
        <v>15</v>
      </c>
      <c r="H76077" t="s">
        <v>14</v>
      </c>
      <c r="I76077" t="s">
        <v>116245</v>
      </c>
      <c r="J76077" t="s">
        <v>16</v>
      </c>
      <c r="K76077" s="1">
        <v>44865</v>
      </c>
      <c r="L76077" t="s">
        <v>192357</v>
      </c>
      <c r="M76077" t="s">
        <v>1162</v>
      </c>
      <c r="N76077" t="s">
        <v>54</v>
      </c>
      <c r="O76077" s="2" t="s">
        <v>214641</v>
      </c>
      <c r="P76077" s="2" t="s">
        <v>298271</v>
      </c>
    </row>
    <row r="76078" spans="1:16" x14ac:dyDescent="0.3">
      <c r="A76078" t="s">
        <v>94568</v>
      </c>
      <c r="B76078" t="s">
        <v>11</v>
      </c>
      <c r="C76078">
        <v>11</v>
      </c>
      <c r="D76078" t="s">
        <v>13222</v>
      </c>
      <c r="E76078" t="s">
        <v>35</v>
      </c>
      <c r="F76078" t="s">
        <v>21538</v>
      </c>
      <c r="G76078" t="s">
        <v>15</v>
      </c>
      <c r="H76078" t="s">
        <v>14</v>
      </c>
      <c r="I76078" t="s">
        <v>116245</v>
      </c>
      <c r="J76078" t="s">
        <v>16</v>
      </c>
      <c r="K76078" s="1">
        <v>44910</v>
      </c>
      <c r="L76078" t="s">
        <v>192358</v>
      </c>
      <c r="M76078" t="s">
        <v>21539</v>
      </c>
      <c r="N76078" t="s">
        <v>54</v>
      </c>
      <c r="O76078" s="2" t="s">
        <v>229279</v>
      </c>
      <c r="P76078" s="2" t="s">
        <v>298272</v>
      </c>
    </row>
    <row r="76079" spans="1:16" x14ac:dyDescent="0.3">
      <c r="A76079" t="s">
        <v>94569</v>
      </c>
      <c r="B76079" t="s">
        <v>11</v>
      </c>
      <c r="C76079">
        <v>84</v>
      </c>
      <c r="D76079" t="s">
        <v>109839</v>
      </c>
      <c r="E76079" t="s">
        <v>56</v>
      </c>
      <c r="F76079" t="s">
        <v>8944</v>
      </c>
      <c r="G76079" t="s">
        <v>116280</v>
      </c>
      <c r="H76079" t="s">
        <v>157</v>
      </c>
      <c r="I76079" t="s">
        <v>116265</v>
      </c>
      <c r="J76079" t="s">
        <v>100</v>
      </c>
      <c r="K76079" s="1">
        <v>44691</v>
      </c>
      <c r="L76079" t="s">
        <v>192359</v>
      </c>
      <c r="M76079" t="s">
        <v>8945</v>
      </c>
      <c r="N76079" t="s">
        <v>18</v>
      </c>
      <c r="O76079" s="2" t="s">
        <v>219862</v>
      </c>
      <c r="P76079" s="2" t="s">
        <v>298273</v>
      </c>
    </row>
    <row r="76080" spans="1:16" x14ac:dyDescent="0.3">
      <c r="A76080" t="s">
        <v>94570</v>
      </c>
      <c r="B76080" t="s">
        <v>11</v>
      </c>
      <c r="C76080">
        <v>77</v>
      </c>
      <c r="D76080" t="s">
        <v>109839</v>
      </c>
      <c r="E76080" t="s">
        <v>43</v>
      </c>
      <c r="F76080" t="s">
        <v>23140</v>
      </c>
      <c r="G76080" t="s">
        <v>24</v>
      </c>
      <c r="H76080" t="s">
        <v>23</v>
      </c>
      <c r="I76080" t="s">
        <v>116245</v>
      </c>
      <c r="J76080" t="s">
        <v>16</v>
      </c>
      <c r="K76080" s="1">
        <v>44670</v>
      </c>
      <c r="L76080" t="s">
        <v>192360</v>
      </c>
      <c r="M76080" t="s">
        <v>23141</v>
      </c>
      <c r="N76080" t="s">
        <v>18</v>
      </c>
      <c r="O76080" s="2" t="s">
        <v>230553</v>
      </c>
      <c r="P76080" s="2" t="s">
        <v>298274</v>
      </c>
    </row>
    <row r="76081" spans="1:16" x14ac:dyDescent="0.3">
      <c r="A76081" t="s">
        <v>94571</v>
      </c>
      <c r="B76081" t="s">
        <v>11</v>
      </c>
      <c r="C76081">
        <v>74</v>
      </c>
      <c r="D76081" t="s">
        <v>109839</v>
      </c>
      <c r="E76081" t="s">
        <v>35</v>
      </c>
      <c r="F76081" t="s">
        <v>25413</v>
      </c>
      <c r="G76081" t="s">
        <v>43</v>
      </c>
      <c r="H76081" t="s">
        <v>45</v>
      </c>
      <c r="I76081" t="s">
        <v>116252</v>
      </c>
      <c r="J76081" t="s">
        <v>46</v>
      </c>
      <c r="K76081" s="1">
        <v>44909</v>
      </c>
      <c r="L76081" t="s">
        <v>192361</v>
      </c>
      <c r="M76081" t="s">
        <v>25414</v>
      </c>
      <c r="N76081" t="s">
        <v>54</v>
      </c>
      <c r="O76081" s="2" t="s">
        <v>232398</v>
      </c>
      <c r="P76081" s="2" t="s">
        <v>298275</v>
      </c>
    </row>
    <row r="76082" spans="1:16" x14ac:dyDescent="0.3">
      <c r="A76082" t="s">
        <v>94572</v>
      </c>
      <c r="B76082" t="s">
        <v>11</v>
      </c>
      <c r="C76082">
        <v>64</v>
      </c>
      <c r="D76082" t="s">
        <v>109839</v>
      </c>
      <c r="E76082" t="s">
        <v>27</v>
      </c>
      <c r="F76082" t="s">
        <v>24264</v>
      </c>
      <c r="G76082" t="s">
        <v>15</v>
      </c>
      <c r="H76082" t="s">
        <v>14</v>
      </c>
      <c r="I76082" t="s">
        <v>116245</v>
      </c>
      <c r="J76082" t="s">
        <v>16</v>
      </c>
      <c r="K76082" s="1">
        <v>44724</v>
      </c>
      <c r="L76082" t="s">
        <v>192362</v>
      </c>
      <c r="M76082" t="s">
        <v>24265</v>
      </c>
      <c r="N76082" t="s">
        <v>54</v>
      </c>
      <c r="O76082" s="2" t="s">
        <v>231464</v>
      </c>
      <c r="P76082" s="2" t="s">
        <v>298276</v>
      </c>
    </row>
    <row r="76083" spans="1:16" x14ac:dyDescent="0.3">
      <c r="A76083" t="s">
        <v>94573</v>
      </c>
      <c r="B76083" t="s">
        <v>20</v>
      </c>
      <c r="C76083">
        <v>56</v>
      </c>
      <c r="D76083" t="s">
        <v>116239</v>
      </c>
      <c r="E76083" t="s">
        <v>27</v>
      </c>
      <c r="F76083" t="s">
        <v>2302</v>
      </c>
      <c r="G76083" t="s">
        <v>52</v>
      </c>
      <c r="H76083" t="s">
        <v>51</v>
      </c>
      <c r="I76083" t="s">
        <v>116248</v>
      </c>
      <c r="J76083" t="s">
        <v>31</v>
      </c>
      <c r="K76083" s="1">
        <v>44779</v>
      </c>
      <c r="L76083" t="s">
        <v>192363</v>
      </c>
      <c r="M76083" t="s">
        <v>2303</v>
      </c>
      <c r="N76083" t="s">
        <v>18</v>
      </c>
      <c r="O76083" s="2" t="s">
        <v>215357</v>
      </c>
      <c r="P76083" s="2" t="s">
        <v>298277</v>
      </c>
    </row>
    <row r="76084" spans="1:16" x14ac:dyDescent="0.3">
      <c r="A76084" t="s">
        <v>94574</v>
      </c>
      <c r="B76084" t="s">
        <v>20</v>
      </c>
      <c r="C76084">
        <v>77</v>
      </c>
      <c r="D76084" t="s">
        <v>109839</v>
      </c>
      <c r="E76084" t="s">
        <v>562</v>
      </c>
      <c r="F76084" t="s">
        <v>885</v>
      </c>
      <c r="G76084" t="s">
        <v>24</v>
      </c>
      <c r="H76084" t="s">
        <v>23</v>
      </c>
      <c r="I76084" t="s">
        <v>116245</v>
      </c>
      <c r="J76084" t="s">
        <v>16</v>
      </c>
      <c r="K76084" s="1">
        <v>44850</v>
      </c>
      <c r="L76084" t="s">
        <v>192364</v>
      </c>
      <c r="M76084" t="s">
        <v>886</v>
      </c>
      <c r="N76084" t="s">
        <v>38</v>
      </c>
      <c r="O76084" s="2" t="s">
        <v>214476</v>
      </c>
      <c r="P76084" s="2" t="s">
        <v>298278</v>
      </c>
    </row>
    <row r="76085" spans="1:16" x14ac:dyDescent="0.3">
      <c r="A76085" t="s">
        <v>94575</v>
      </c>
      <c r="B76085" t="s">
        <v>20</v>
      </c>
      <c r="C76085">
        <v>46</v>
      </c>
      <c r="D76085" t="s">
        <v>116239</v>
      </c>
      <c r="E76085" t="s">
        <v>15</v>
      </c>
      <c r="F76085" t="s">
        <v>10800</v>
      </c>
      <c r="G76085" t="s">
        <v>1506</v>
      </c>
      <c r="H76085" t="s">
        <v>2358</v>
      </c>
      <c r="I76085" t="s">
        <v>116260</v>
      </c>
      <c r="J76085" t="s">
        <v>85</v>
      </c>
      <c r="K76085" s="1">
        <v>44824</v>
      </c>
      <c r="L76085" t="s">
        <v>192365</v>
      </c>
      <c r="M76085" t="s">
        <v>10801</v>
      </c>
      <c r="N76085" t="s">
        <v>54</v>
      </c>
      <c r="O76085" s="2" t="s">
        <v>221185</v>
      </c>
      <c r="P76085" s="2" t="s">
        <v>298279</v>
      </c>
    </row>
    <row r="76086" spans="1:16" x14ac:dyDescent="0.3">
      <c r="A76086" t="s">
        <v>94576</v>
      </c>
      <c r="B76086" t="s">
        <v>20</v>
      </c>
      <c r="C76086">
        <v>2</v>
      </c>
      <c r="D76086" t="s">
        <v>116241</v>
      </c>
      <c r="E76086" t="s">
        <v>81</v>
      </c>
      <c r="F76086" t="s">
        <v>7080</v>
      </c>
      <c r="G76086" t="s">
        <v>66</v>
      </c>
      <c r="H76086" t="s">
        <v>2072</v>
      </c>
      <c r="I76086" t="s">
        <v>116260</v>
      </c>
      <c r="J76086" t="s">
        <v>85</v>
      </c>
      <c r="K76086" s="1">
        <v>44833</v>
      </c>
      <c r="L76086" t="s">
        <v>192366</v>
      </c>
      <c r="M76086" t="s">
        <v>7081</v>
      </c>
      <c r="N76086" t="s">
        <v>54</v>
      </c>
      <c r="O76086" s="2" t="s">
        <v>218564</v>
      </c>
      <c r="P76086" s="2" t="s">
        <v>298280</v>
      </c>
    </row>
    <row r="76087" spans="1:16" x14ac:dyDescent="0.3">
      <c r="A76087" t="s">
        <v>94577</v>
      </c>
      <c r="B76087" t="s">
        <v>20</v>
      </c>
      <c r="C76087">
        <v>70</v>
      </c>
      <c r="D76087" t="s">
        <v>109839</v>
      </c>
      <c r="E76087" t="s">
        <v>174</v>
      </c>
      <c r="F76087" t="s">
        <v>1342</v>
      </c>
      <c r="G76087" t="s">
        <v>35</v>
      </c>
      <c r="H76087" t="s">
        <v>110</v>
      </c>
      <c r="I76087" t="s">
        <v>116260</v>
      </c>
      <c r="J76087" t="s">
        <v>85</v>
      </c>
      <c r="K76087" s="1">
        <v>44833</v>
      </c>
      <c r="L76087" t="s">
        <v>192367</v>
      </c>
      <c r="M76087" t="s">
        <v>1343</v>
      </c>
      <c r="N76087" t="s">
        <v>38</v>
      </c>
      <c r="O76087" s="2" t="s">
        <v>214754</v>
      </c>
      <c r="P76087" s="2" t="s">
        <v>298281</v>
      </c>
    </row>
    <row r="76088" spans="1:16" x14ac:dyDescent="0.3">
      <c r="A76088" t="s">
        <v>94578</v>
      </c>
      <c r="B76088" t="s">
        <v>20</v>
      </c>
      <c r="C76088">
        <v>62</v>
      </c>
      <c r="D76088" t="s">
        <v>109839</v>
      </c>
      <c r="E76088" t="s">
        <v>27</v>
      </c>
      <c r="F76088" t="s">
        <v>25432</v>
      </c>
      <c r="G76088" t="s">
        <v>132</v>
      </c>
      <c r="H76088" t="s">
        <v>217</v>
      </c>
      <c r="I76088" t="s">
        <v>116260</v>
      </c>
      <c r="J76088" t="s">
        <v>85</v>
      </c>
      <c r="K76088" s="1">
        <v>44691</v>
      </c>
      <c r="L76088" t="s">
        <v>192368</v>
      </c>
      <c r="M76088" t="s">
        <v>39339</v>
      </c>
      <c r="N76088" t="s">
        <v>18</v>
      </c>
      <c r="O76088" s="2" t="s">
        <v>244602</v>
      </c>
      <c r="P76088" s="2" t="s">
        <v>298282</v>
      </c>
    </row>
    <row r="76089" spans="1:16" x14ac:dyDescent="0.3">
      <c r="A76089" t="s">
        <v>94579</v>
      </c>
      <c r="B76089" t="s">
        <v>20</v>
      </c>
      <c r="C76089">
        <v>34</v>
      </c>
      <c r="D76089" t="s">
        <v>116238</v>
      </c>
      <c r="E76089" t="s">
        <v>426</v>
      </c>
      <c r="F76089" t="s">
        <v>1574</v>
      </c>
      <c r="G76089" t="s">
        <v>90</v>
      </c>
      <c r="H76089" t="s">
        <v>89</v>
      </c>
      <c r="I76089" t="s">
        <v>116262</v>
      </c>
      <c r="J76089" t="s">
        <v>91</v>
      </c>
      <c r="K76089" s="1">
        <v>44617</v>
      </c>
      <c r="L76089" t="s">
        <v>192369</v>
      </c>
      <c r="M76089" t="s">
        <v>1575</v>
      </c>
      <c r="N76089" t="s">
        <v>54</v>
      </c>
      <c r="O76089" s="2" t="s">
        <v>214894</v>
      </c>
      <c r="P76089" s="2" t="s">
        <v>298283</v>
      </c>
    </row>
    <row r="76090" spans="1:16" x14ac:dyDescent="0.3">
      <c r="A76090" t="s">
        <v>94580</v>
      </c>
      <c r="B76090" t="s">
        <v>20</v>
      </c>
      <c r="C76090">
        <v>38</v>
      </c>
      <c r="D76090" t="s">
        <v>116239</v>
      </c>
      <c r="E76090" t="s">
        <v>35</v>
      </c>
      <c r="F76090" t="s">
        <v>21547</v>
      </c>
      <c r="G76090" t="s">
        <v>15</v>
      </c>
      <c r="H76090" t="s">
        <v>14</v>
      </c>
      <c r="I76090" t="s">
        <v>116245</v>
      </c>
      <c r="J76090" t="s">
        <v>16</v>
      </c>
      <c r="K76090" s="1">
        <v>44858</v>
      </c>
      <c r="L76090" t="s">
        <v>192370</v>
      </c>
      <c r="M76090" t="s">
        <v>21548</v>
      </c>
      <c r="N76090" t="s">
        <v>18</v>
      </c>
      <c r="O76090" s="2" t="s">
        <v>229286</v>
      </c>
      <c r="P76090" s="2" t="s">
        <v>298284</v>
      </c>
    </row>
    <row r="76091" spans="1:16" x14ac:dyDescent="0.3">
      <c r="A76091" t="s">
        <v>94581</v>
      </c>
      <c r="B76091" t="s">
        <v>11</v>
      </c>
      <c r="C76091">
        <v>65</v>
      </c>
      <c r="D76091" t="s">
        <v>109839</v>
      </c>
      <c r="E76091" t="s">
        <v>132</v>
      </c>
      <c r="F76091" t="s">
        <v>8430</v>
      </c>
      <c r="G76091" t="s">
        <v>132</v>
      </c>
      <c r="H76091" t="s">
        <v>217</v>
      </c>
      <c r="I76091" t="s">
        <v>116260</v>
      </c>
      <c r="J76091" t="s">
        <v>85</v>
      </c>
      <c r="K76091" s="1">
        <v>44743</v>
      </c>
      <c r="L76091" t="s">
        <v>192371</v>
      </c>
      <c r="M76091" t="s">
        <v>8431</v>
      </c>
      <c r="N76091" t="s">
        <v>54</v>
      </c>
      <c r="O76091" s="2" t="s">
        <v>219510</v>
      </c>
      <c r="P76091" s="2" t="s">
        <v>298285</v>
      </c>
    </row>
    <row r="76092" spans="1:16" x14ac:dyDescent="0.3">
      <c r="A76092" t="s">
        <v>94582</v>
      </c>
      <c r="B76092" t="s">
        <v>11</v>
      </c>
      <c r="C76092">
        <v>81</v>
      </c>
      <c r="D76092" t="s">
        <v>109839</v>
      </c>
      <c r="E76092" t="s">
        <v>132</v>
      </c>
      <c r="F76092" t="s">
        <v>25094</v>
      </c>
      <c r="G76092" t="s">
        <v>788</v>
      </c>
      <c r="H76092" t="s">
        <v>787</v>
      </c>
      <c r="I76092" t="s">
        <v>116262</v>
      </c>
      <c r="J76092" t="s">
        <v>91</v>
      </c>
      <c r="K76092" s="1">
        <v>44749</v>
      </c>
      <c r="L76092" t="s">
        <v>192372</v>
      </c>
      <c r="M76092" t="s">
        <v>25095</v>
      </c>
      <c r="N76092" t="s">
        <v>38</v>
      </c>
      <c r="O76092" s="2" t="s">
        <v>232134</v>
      </c>
      <c r="P76092" s="2" t="s">
        <v>298286</v>
      </c>
    </row>
    <row r="76093" spans="1:16" x14ac:dyDescent="0.3">
      <c r="A76093" t="s">
        <v>94583</v>
      </c>
      <c r="B76093" t="s">
        <v>11</v>
      </c>
      <c r="C76093">
        <v>51</v>
      </c>
      <c r="D76093" t="s">
        <v>116239</v>
      </c>
      <c r="E76093" t="s">
        <v>5627</v>
      </c>
      <c r="F76093" t="s">
        <v>14081</v>
      </c>
      <c r="G76093" t="s">
        <v>15</v>
      </c>
      <c r="H76093" t="s">
        <v>14</v>
      </c>
      <c r="I76093" t="s">
        <v>116245</v>
      </c>
      <c r="J76093" t="s">
        <v>16</v>
      </c>
      <c r="K76093" s="1">
        <v>44781</v>
      </c>
      <c r="L76093" t="s">
        <v>192373</v>
      </c>
      <c r="M76093" t="s">
        <v>14082</v>
      </c>
      <c r="N76093" t="s">
        <v>54</v>
      </c>
      <c r="O76093" s="2" t="s">
        <v>223561</v>
      </c>
      <c r="P76093" s="2" t="s">
        <v>298287</v>
      </c>
    </row>
    <row r="76094" spans="1:16" x14ac:dyDescent="0.3">
      <c r="A76094" t="s">
        <v>94584</v>
      </c>
      <c r="B76094" t="s">
        <v>20</v>
      </c>
      <c r="C76094">
        <v>54</v>
      </c>
      <c r="D76094" t="s">
        <v>116239</v>
      </c>
      <c r="E76094" t="s">
        <v>1038</v>
      </c>
      <c r="F76094" t="s">
        <v>16993</v>
      </c>
      <c r="G76094" t="s">
        <v>1453</v>
      </c>
      <c r="H76094" t="s">
        <v>3556</v>
      </c>
      <c r="I76094" t="s">
        <v>116260</v>
      </c>
      <c r="J76094" t="s">
        <v>85</v>
      </c>
      <c r="K76094" s="1">
        <v>44568</v>
      </c>
      <c r="L76094" t="s">
        <v>192374</v>
      </c>
      <c r="M76094" t="s">
        <v>16994</v>
      </c>
      <c r="N76094" t="s">
        <v>54</v>
      </c>
      <c r="O76094" s="2" t="s">
        <v>225732</v>
      </c>
      <c r="P76094" s="2" t="s">
        <v>298288</v>
      </c>
    </row>
    <row r="76095" spans="1:16" x14ac:dyDescent="0.3">
      <c r="A76095" t="s">
        <v>94585</v>
      </c>
      <c r="B76095" t="s">
        <v>11</v>
      </c>
      <c r="C76095">
        <v>7</v>
      </c>
      <c r="D76095" t="s">
        <v>13222</v>
      </c>
      <c r="E76095" t="s">
        <v>99</v>
      </c>
      <c r="F76095" t="s">
        <v>19353</v>
      </c>
      <c r="G76095" t="s">
        <v>747</v>
      </c>
      <c r="H76095" t="s">
        <v>746</v>
      </c>
      <c r="I76095" t="s">
        <v>116260</v>
      </c>
      <c r="J76095" t="s">
        <v>85</v>
      </c>
      <c r="K76095" s="1">
        <v>44606</v>
      </c>
      <c r="L76095" t="s">
        <v>192375</v>
      </c>
      <c r="M76095" t="s">
        <v>19354</v>
      </c>
      <c r="N76095" t="s">
        <v>38</v>
      </c>
      <c r="O76095" s="2" t="s">
        <v>227555</v>
      </c>
      <c r="P76095" s="2" t="s">
        <v>298289</v>
      </c>
    </row>
    <row r="76096" spans="1:16" x14ac:dyDescent="0.3">
      <c r="A76096" t="s">
        <v>94586</v>
      </c>
      <c r="B76096" t="s">
        <v>11</v>
      </c>
      <c r="C76096">
        <v>4</v>
      </c>
      <c r="D76096" t="s">
        <v>13222</v>
      </c>
      <c r="E76096" t="s">
        <v>27</v>
      </c>
      <c r="F76096" t="s">
        <v>17031</v>
      </c>
      <c r="G76096" t="s">
        <v>192</v>
      </c>
      <c r="H76096" t="s">
        <v>191</v>
      </c>
      <c r="I76096" t="s">
        <v>116262</v>
      </c>
      <c r="J76096" t="s">
        <v>91</v>
      </c>
      <c r="K76096" s="1">
        <v>44690</v>
      </c>
      <c r="L76096" t="s">
        <v>192376</v>
      </c>
      <c r="M76096" t="s">
        <v>17032</v>
      </c>
      <c r="N76096" t="s">
        <v>18</v>
      </c>
      <c r="O76096" s="2" t="s">
        <v>225759</v>
      </c>
      <c r="P76096" s="2" t="s">
        <v>298290</v>
      </c>
    </row>
    <row r="76097" spans="1:16" x14ac:dyDescent="0.3">
      <c r="A76097" t="s">
        <v>94587</v>
      </c>
      <c r="B76097" t="s">
        <v>11</v>
      </c>
      <c r="C76097">
        <v>17</v>
      </c>
      <c r="D76097" t="s">
        <v>116240</v>
      </c>
      <c r="E76097" t="s">
        <v>4139</v>
      </c>
      <c r="F76097" t="s">
        <v>35152</v>
      </c>
      <c r="G76097" t="s">
        <v>15</v>
      </c>
      <c r="H76097" t="s">
        <v>14</v>
      </c>
      <c r="I76097" t="s">
        <v>116245</v>
      </c>
      <c r="J76097" t="s">
        <v>16</v>
      </c>
      <c r="K76097" s="1">
        <v>44681</v>
      </c>
      <c r="L76097" t="s">
        <v>192377</v>
      </c>
      <c r="M76097" t="s">
        <v>35153</v>
      </c>
      <c r="N76097" t="s">
        <v>38</v>
      </c>
      <c r="O76097" s="2" t="s">
        <v>240804</v>
      </c>
      <c r="P76097" s="2" t="s">
        <v>298291</v>
      </c>
    </row>
    <row r="76098" spans="1:16" x14ac:dyDescent="0.3">
      <c r="A76098" t="s">
        <v>94588</v>
      </c>
      <c r="B76098" t="s">
        <v>20</v>
      </c>
      <c r="C76098">
        <v>11</v>
      </c>
      <c r="D76098" t="s">
        <v>13222</v>
      </c>
      <c r="E76098" t="s">
        <v>186</v>
      </c>
      <c r="F76098" t="s">
        <v>34974</v>
      </c>
      <c r="G76098" t="s">
        <v>15</v>
      </c>
      <c r="H76098" t="s">
        <v>14</v>
      </c>
      <c r="I76098" t="s">
        <v>116245</v>
      </c>
      <c r="J76098" t="s">
        <v>16</v>
      </c>
      <c r="K76098" s="1">
        <v>44922</v>
      </c>
      <c r="L76098" t="s">
        <v>192378</v>
      </c>
      <c r="M76098" t="s">
        <v>34975</v>
      </c>
      <c r="N76098" t="s">
        <v>38</v>
      </c>
      <c r="O76098" s="2" t="s">
        <v>240647</v>
      </c>
      <c r="P76098" s="2" t="s">
        <v>298292</v>
      </c>
    </row>
    <row r="76099" spans="1:16" x14ac:dyDescent="0.3">
      <c r="A76099" t="s">
        <v>94589</v>
      </c>
      <c r="B76099" t="s">
        <v>11</v>
      </c>
      <c r="C76099">
        <v>58</v>
      </c>
      <c r="D76099" t="s">
        <v>116239</v>
      </c>
      <c r="E76099" t="s">
        <v>132</v>
      </c>
      <c r="F76099" t="s">
        <v>28271</v>
      </c>
      <c r="G76099" t="s">
        <v>116379</v>
      </c>
      <c r="H76099" t="s">
        <v>512</v>
      </c>
      <c r="I76099" t="s">
        <v>116260</v>
      </c>
      <c r="J76099" t="s">
        <v>85</v>
      </c>
      <c r="K76099" s="1">
        <v>44811</v>
      </c>
      <c r="L76099" t="s">
        <v>192379</v>
      </c>
      <c r="M76099" t="s">
        <v>28272</v>
      </c>
      <c r="N76099" t="s">
        <v>54</v>
      </c>
      <c r="O76099" s="2" t="s">
        <v>234793</v>
      </c>
      <c r="P76099" s="2" t="s">
        <v>298293</v>
      </c>
    </row>
    <row r="76100" spans="1:16" x14ac:dyDescent="0.3">
      <c r="A76100" t="s">
        <v>94590</v>
      </c>
      <c r="B76100" t="s">
        <v>11</v>
      </c>
      <c r="C76100">
        <v>83</v>
      </c>
      <c r="D76100" t="s">
        <v>109839</v>
      </c>
      <c r="E76100" t="s">
        <v>132</v>
      </c>
      <c r="F76100" t="s">
        <v>41381</v>
      </c>
      <c r="G76100" t="s">
        <v>15</v>
      </c>
      <c r="H76100" t="s">
        <v>14</v>
      </c>
      <c r="I76100" t="s">
        <v>116245</v>
      </c>
      <c r="J76100" t="s">
        <v>16</v>
      </c>
      <c r="K76100" s="1">
        <v>44685</v>
      </c>
      <c r="L76100" t="s">
        <v>192380</v>
      </c>
      <c r="M76100" t="s">
        <v>41382</v>
      </c>
      <c r="N76100" t="s">
        <v>38</v>
      </c>
      <c r="O76100" s="2" t="s">
        <v>246502</v>
      </c>
      <c r="P76100" s="2" t="s">
        <v>298294</v>
      </c>
    </row>
    <row r="76101" spans="1:16" x14ac:dyDescent="0.3">
      <c r="A76101" t="s">
        <v>94591</v>
      </c>
      <c r="B76101" t="s">
        <v>11</v>
      </c>
      <c r="C76101">
        <v>49</v>
      </c>
      <c r="D76101" t="s">
        <v>116239</v>
      </c>
      <c r="E76101" t="s">
        <v>132</v>
      </c>
      <c r="F76101" t="s">
        <v>31469</v>
      </c>
      <c r="G76101" t="s">
        <v>30</v>
      </c>
      <c r="H76101" t="s">
        <v>29</v>
      </c>
      <c r="I76101" t="s">
        <v>116248</v>
      </c>
      <c r="J76101" t="s">
        <v>31</v>
      </c>
      <c r="K76101" s="1">
        <v>44860</v>
      </c>
      <c r="L76101" t="s">
        <v>192381</v>
      </c>
      <c r="M76101" t="s">
        <v>31470</v>
      </c>
      <c r="N76101" t="s">
        <v>54</v>
      </c>
      <c r="O76101" s="2" t="s">
        <v>237542</v>
      </c>
      <c r="P76101" s="2" t="s">
        <v>298295</v>
      </c>
    </row>
    <row r="76102" spans="1:16" x14ac:dyDescent="0.3">
      <c r="A76102" t="s">
        <v>94592</v>
      </c>
      <c r="B76102" t="s">
        <v>11</v>
      </c>
      <c r="C76102">
        <v>15</v>
      </c>
      <c r="D76102" t="s">
        <v>116240</v>
      </c>
      <c r="E76102" t="s">
        <v>132</v>
      </c>
      <c r="F76102" t="s">
        <v>36394</v>
      </c>
      <c r="G76102" t="s">
        <v>192</v>
      </c>
      <c r="H76102" t="s">
        <v>191</v>
      </c>
      <c r="I76102" t="s">
        <v>116262</v>
      </c>
      <c r="J76102" t="s">
        <v>91</v>
      </c>
      <c r="K76102" s="1">
        <v>44572</v>
      </c>
      <c r="L76102" t="s">
        <v>192382</v>
      </c>
      <c r="M76102" t="s">
        <v>36395</v>
      </c>
      <c r="N76102" t="s">
        <v>54</v>
      </c>
      <c r="O76102" s="2" t="s">
        <v>241912</v>
      </c>
      <c r="P76102" s="2" t="s">
        <v>298296</v>
      </c>
    </row>
    <row r="76103" spans="1:16" x14ac:dyDescent="0.3">
      <c r="A76103" t="s">
        <v>94593</v>
      </c>
      <c r="B76103" t="s">
        <v>20</v>
      </c>
      <c r="C76103">
        <v>67</v>
      </c>
      <c r="D76103" t="s">
        <v>109839</v>
      </c>
      <c r="E76103" t="s">
        <v>694</v>
      </c>
      <c r="F76103" t="s">
        <v>27837</v>
      </c>
      <c r="G76103" t="s">
        <v>43</v>
      </c>
      <c r="H76103" t="s">
        <v>45</v>
      </c>
      <c r="I76103" t="s">
        <v>116252</v>
      </c>
      <c r="J76103" t="s">
        <v>46</v>
      </c>
      <c r="K76103" s="1">
        <v>44799</v>
      </c>
      <c r="L76103" t="s">
        <v>192383</v>
      </c>
      <c r="M76103" t="s">
        <v>27838</v>
      </c>
      <c r="N76103" t="s">
        <v>54</v>
      </c>
      <c r="O76103" s="2" t="s">
        <v>234423</v>
      </c>
      <c r="P76103" s="2" t="s">
        <v>298297</v>
      </c>
    </row>
    <row r="76104" spans="1:16" x14ac:dyDescent="0.3">
      <c r="A76104" t="s">
        <v>94594</v>
      </c>
      <c r="B76104" t="s">
        <v>20</v>
      </c>
      <c r="C76104">
        <v>82</v>
      </c>
      <c r="D76104" t="s">
        <v>109839</v>
      </c>
      <c r="E76104" t="s">
        <v>43</v>
      </c>
      <c r="F76104" t="s">
        <v>10006</v>
      </c>
      <c r="G76104" t="s">
        <v>73</v>
      </c>
      <c r="H76104" t="s">
        <v>72</v>
      </c>
      <c r="I76104" t="s">
        <v>116245</v>
      </c>
      <c r="J76104" t="s">
        <v>16</v>
      </c>
      <c r="K76104" s="1">
        <v>44612</v>
      </c>
      <c r="L76104" t="s">
        <v>192384</v>
      </c>
      <c r="M76104" t="s">
        <v>10007</v>
      </c>
      <c r="N76104" t="s">
        <v>38</v>
      </c>
      <c r="O76104" s="2" t="s">
        <v>220613</v>
      </c>
      <c r="P76104" s="2" t="s">
        <v>298298</v>
      </c>
    </row>
    <row r="76105" spans="1:16" x14ac:dyDescent="0.3">
      <c r="A76105" t="s">
        <v>94595</v>
      </c>
      <c r="B76105" t="s">
        <v>20</v>
      </c>
      <c r="C76105">
        <v>18</v>
      </c>
      <c r="D76105" t="s">
        <v>116240</v>
      </c>
      <c r="E76105" t="s">
        <v>873</v>
      </c>
      <c r="F76105" t="s">
        <v>10033</v>
      </c>
      <c r="G76105" t="s">
        <v>116379</v>
      </c>
      <c r="H76105" t="s">
        <v>512</v>
      </c>
      <c r="I76105" t="s">
        <v>116260</v>
      </c>
      <c r="J76105" t="s">
        <v>85</v>
      </c>
      <c r="K76105" s="1">
        <v>44842</v>
      </c>
      <c r="L76105" t="s">
        <v>192385</v>
      </c>
      <c r="M76105" t="s">
        <v>10034</v>
      </c>
      <c r="N76105" t="s">
        <v>54</v>
      </c>
      <c r="O76105" s="2" t="s">
        <v>220632</v>
      </c>
      <c r="P76105" s="2" t="s">
        <v>298299</v>
      </c>
    </row>
    <row r="76106" spans="1:16" x14ac:dyDescent="0.3">
      <c r="A76106" t="s">
        <v>94596</v>
      </c>
      <c r="B76106" t="s">
        <v>20</v>
      </c>
      <c r="C76106">
        <v>35</v>
      </c>
      <c r="D76106" t="s">
        <v>116238</v>
      </c>
      <c r="E76106" t="s">
        <v>253</v>
      </c>
      <c r="F76106" t="s">
        <v>22762</v>
      </c>
      <c r="G76106" t="s">
        <v>116581</v>
      </c>
      <c r="H76106" t="s">
        <v>1182</v>
      </c>
      <c r="I76106" t="s">
        <v>116265</v>
      </c>
      <c r="J76106" t="s">
        <v>100</v>
      </c>
      <c r="K76106" s="1">
        <v>44849</v>
      </c>
      <c r="L76106" t="s">
        <v>192386</v>
      </c>
      <c r="M76106" t="s">
        <v>22763</v>
      </c>
      <c r="N76106" t="s">
        <v>18</v>
      </c>
      <c r="O76106" s="2" t="s">
        <v>230253</v>
      </c>
      <c r="P76106" s="2" t="s">
        <v>298300</v>
      </c>
    </row>
    <row r="76107" spans="1:16" x14ac:dyDescent="0.3">
      <c r="A76107" t="s">
        <v>94597</v>
      </c>
      <c r="B76107" t="s">
        <v>20</v>
      </c>
      <c r="C76107">
        <v>3</v>
      </c>
      <c r="D76107" t="s">
        <v>13222</v>
      </c>
      <c r="E76107" t="s">
        <v>426</v>
      </c>
      <c r="F76107" t="s">
        <v>12133</v>
      </c>
      <c r="G76107" t="s">
        <v>24</v>
      </c>
      <c r="H76107" t="s">
        <v>23</v>
      </c>
      <c r="I76107" t="s">
        <v>116245</v>
      </c>
      <c r="J76107" t="s">
        <v>16</v>
      </c>
      <c r="K76107" s="1">
        <v>44679</v>
      </c>
      <c r="L76107" t="s">
        <v>192387</v>
      </c>
      <c r="M76107" t="s">
        <v>12134</v>
      </c>
      <c r="N76107" t="s">
        <v>38</v>
      </c>
      <c r="O76107" s="2" t="s">
        <v>222149</v>
      </c>
      <c r="P76107" s="2" t="s">
        <v>298301</v>
      </c>
    </row>
    <row r="76108" spans="1:16" x14ac:dyDescent="0.3">
      <c r="A76108" t="s">
        <v>94598</v>
      </c>
      <c r="B76108" t="s">
        <v>20</v>
      </c>
      <c r="C76108">
        <v>12</v>
      </c>
      <c r="D76108" t="s">
        <v>13222</v>
      </c>
      <c r="E76108" t="s">
        <v>132</v>
      </c>
      <c r="F76108" t="s">
        <v>9086</v>
      </c>
      <c r="G76108" t="s">
        <v>116581</v>
      </c>
      <c r="H76108" t="s">
        <v>1182</v>
      </c>
      <c r="I76108" t="s">
        <v>116265</v>
      </c>
      <c r="J76108" t="s">
        <v>100</v>
      </c>
      <c r="K76108" s="1">
        <v>44752</v>
      </c>
      <c r="L76108" t="s">
        <v>192388</v>
      </c>
      <c r="M76108" t="s">
        <v>9087</v>
      </c>
      <c r="N76108" t="s">
        <v>18</v>
      </c>
      <c r="O76108" s="2" t="s">
        <v>219962</v>
      </c>
      <c r="P76108" s="2" t="s">
        <v>298302</v>
      </c>
    </row>
    <row r="76109" spans="1:16" x14ac:dyDescent="0.3">
      <c r="A76109" t="s">
        <v>94599</v>
      </c>
      <c r="B76109" t="s">
        <v>20</v>
      </c>
      <c r="C76109">
        <v>10</v>
      </c>
      <c r="D76109" t="s">
        <v>13222</v>
      </c>
      <c r="E76109" t="s">
        <v>35</v>
      </c>
      <c r="F76109" t="s">
        <v>7567</v>
      </c>
      <c r="G76109" t="s">
        <v>1471</v>
      </c>
      <c r="H76109" t="s">
        <v>2915</v>
      </c>
      <c r="I76109" t="s">
        <v>116248</v>
      </c>
      <c r="J76109" t="s">
        <v>31</v>
      </c>
      <c r="K76109" s="1">
        <v>44788</v>
      </c>
      <c r="L76109" t="s">
        <v>192389</v>
      </c>
      <c r="M76109" t="s">
        <v>7568</v>
      </c>
      <c r="N76109" t="s">
        <v>18</v>
      </c>
      <c r="O76109" s="2" t="s">
        <v>218907</v>
      </c>
      <c r="P76109" s="2" t="s">
        <v>298303</v>
      </c>
    </row>
    <row r="76110" spans="1:16" x14ac:dyDescent="0.3">
      <c r="A76110" t="s">
        <v>94600</v>
      </c>
      <c r="B76110" t="s">
        <v>20</v>
      </c>
      <c r="C76110">
        <v>38</v>
      </c>
      <c r="D76110" t="s">
        <v>116239</v>
      </c>
      <c r="E76110" t="s">
        <v>344</v>
      </c>
      <c r="F76110" t="s">
        <v>24535</v>
      </c>
      <c r="G76110" t="s">
        <v>1899</v>
      </c>
      <c r="H76110" t="s">
        <v>1898</v>
      </c>
      <c r="I76110" t="s">
        <v>116265</v>
      </c>
      <c r="J76110" t="s">
        <v>100</v>
      </c>
      <c r="K76110" s="1">
        <v>44605</v>
      </c>
      <c r="L76110" t="s">
        <v>192390</v>
      </c>
      <c r="M76110" t="s">
        <v>24536</v>
      </c>
      <c r="N76110" t="s">
        <v>38</v>
      </c>
      <c r="O76110" s="2" t="s">
        <v>231684</v>
      </c>
      <c r="P76110" s="2" t="s">
        <v>298304</v>
      </c>
    </row>
    <row r="76111" spans="1:16" x14ac:dyDescent="0.3">
      <c r="A76111" t="s">
        <v>94601</v>
      </c>
      <c r="B76111" t="s">
        <v>11</v>
      </c>
      <c r="C76111">
        <v>11</v>
      </c>
      <c r="D76111" t="s">
        <v>13222</v>
      </c>
      <c r="E76111" t="s">
        <v>406</v>
      </c>
      <c r="F76111" t="s">
        <v>35119</v>
      </c>
      <c r="G76111" t="s">
        <v>285</v>
      </c>
      <c r="H76111" t="s">
        <v>100</v>
      </c>
      <c r="I76111" t="s">
        <v>116260</v>
      </c>
      <c r="J76111" t="s">
        <v>85</v>
      </c>
      <c r="K76111" s="1">
        <v>44847</v>
      </c>
      <c r="L76111" t="s">
        <v>192391</v>
      </c>
      <c r="M76111" t="s">
        <v>35120</v>
      </c>
      <c r="N76111" t="s">
        <v>18</v>
      </c>
      <c r="O76111" s="2" t="s">
        <v>240775</v>
      </c>
      <c r="P76111" s="2" t="s">
        <v>298305</v>
      </c>
    </row>
    <row r="76112" spans="1:16" x14ac:dyDescent="0.3">
      <c r="A76112" t="s">
        <v>94602</v>
      </c>
      <c r="B76112" t="s">
        <v>20</v>
      </c>
      <c r="C76112">
        <v>15</v>
      </c>
      <c r="D76112" t="s">
        <v>116240</v>
      </c>
      <c r="E76112" t="s">
        <v>35</v>
      </c>
      <c r="F76112" t="s">
        <v>22549</v>
      </c>
      <c r="G76112" t="s">
        <v>1426</v>
      </c>
      <c r="H76112" t="s">
        <v>1425</v>
      </c>
      <c r="I76112" t="s">
        <v>116245</v>
      </c>
      <c r="J76112" t="s">
        <v>16</v>
      </c>
      <c r="K76112" s="1">
        <v>44864</v>
      </c>
      <c r="L76112" t="s">
        <v>192392</v>
      </c>
      <c r="M76112" t="s">
        <v>22550</v>
      </c>
      <c r="N76112" t="s">
        <v>54</v>
      </c>
      <c r="O76112" s="2" t="s">
        <v>230079</v>
      </c>
      <c r="P76112" s="2" t="s">
        <v>298306</v>
      </c>
    </row>
    <row r="76113" spans="1:16" x14ac:dyDescent="0.3">
      <c r="A76113" t="s">
        <v>94603</v>
      </c>
      <c r="B76113" t="s">
        <v>20</v>
      </c>
      <c r="C76113">
        <v>32</v>
      </c>
      <c r="D76113" t="s">
        <v>116238</v>
      </c>
      <c r="E76113" t="s">
        <v>43</v>
      </c>
      <c r="F76113" t="s">
        <v>35881</v>
      </c>
      <c r="G76113" t="s">
        <v>15</v>
      </c>
      <c r="H76113" t="s">
        <v>14</v>
      </c>
      <c r="I76113" t="s">
        <v>116245</v>
      </c>
      <c r="J76113" t="s">
        <v>16</v>
      </c>
      <c r="K76113" s="1">
        <v>44670</v>
      </c>
      <c r="L76113" t="s">
        <v>192393</v>
      </c>
      <c r="M76113" t="s">
        <v>35882</v>
      </c>
      <c r="N76113" t="s">
        <v>18</v>
      </c>
      <c r="O76113" s="2" t="s">
        <v>241454</v>
      </c>
      <c r="P76113" s="2" t="s">
        <v>298307</v>
      </c>
    </row>
    <row r="76114" spans="1:16" x14ac:dyDescent="0.3">
      <c r="A76114" t="s">
        <v>94604</v>
      </c>
      <c r="B76114" t="s">
        <v>11</v>
      </c>
      <c r="C76114">
        <v>12</v>
      </c>
      <c r="D76114" t="s">
        <v>13222</v>
      </c>
      <c r="E76114" t="s">
        <v>344</v>
      </c>
      <c r="F76114" t="s">
        <v>28370</v>
      </c>
      <c r="G76114" t="s">
        <v>192</v>
      </c>
      <c r="H76114" t="s">
        <v>191</v>
      </c>
      <c r="I76114" t="s">
        <v>116262</v>
      </c>
      <c r="J76114" t="s">
        <v>91</v>
      </c>
      <c r="K76114" s="1">
        <v>44911</v>
      </c>
      <c r="L76114" t="s">
        <v>192394</v>
      </c>
      <c r="M76114" t="s">
        <v>28371</v>
      </c>
      <c r="N76114" t="s">
        <v>38</v>
      </c>
      <c r="O76114" s="2" t="s">
        <v>234879</v>
      </c>
      <c r="P76114" s="2" t="s">
        <v>298308</v>
      </c>
    </row>
    <row r="76115" spans="1:16" x14ac:dyDescent="0.3">
      <c r="A76115" t="s">
        <v>94605</v>
      </c>
      <c r="B76115" t="s">
        <v>20</v>
      </c>
      <c r="C76115">
        <v>80</v>
      </c>
      <c r="D76115" t="s">
        <v>109839</v>
      </c>
      <c r="E76115" t="s">
        <v>78</v>
      </c>
      <c r="F76115" t="s">
        <v>7342</v>
      </c>
      <c r="G76115" t="s">
        <v>960</v>
      </c>
      <c r="H76115" t="s">
        <v>959</v>
      </c>
      <c r="I76115" t="s">
        <v>116260</v>
      </c>
      <c r="J76115" t="s">
        <v>85</v>
      </c>
      <c r="K76115" s="1">
        <v>44718</v>
      </c>
      <c r="L76115" t="s">
        <v>192395</v>
      </c>
      <c r="M76115" t="s">
        <v>7343</v>
      </c>
      <c r="N76115" t="s">
        <v>38</v>
      </c>
      <c r="O76115" s="2" t="s">
        <v>218748</v>
      </c>
      <c r="P76115" s="2" t="s">
        <v>298309</v>
      </c>
    </row>
    <row r="76116" spans="1:16" x14ac:dyDescent="0.3">
      <c r="A76116" t="s">
        <v>94606</v>
      </c>
      <c r="B76116" t="s">
        <v>11</v>
      </c>
      <c r="C76116">
        <v>65</v>
      </c>
      <c r="D76116" t="s">
        <v>109839</v>
      </c>
      <c r="E76116" t="s">
        <v>15</v>
      </c>
      <c r="F76116" t="s">
        <v>22426</v>
      </c>
      <c r="G76116" t="s">
        <v>401</v>
      </c>
      <c r="H76116" t="s">
        <v>400</v>
      </c>
      <c r="I76116" t="s">
        <v>116260</v>
      </c>
      <c r="J76116" t="s">
        <v>85</v>
      </c>
      <c r="K76116" s="1">
        <v>44734</v>
      </c>
      <c r="L76116" t="s">
        <v>192396</v>
      </c>
      <c r="M76116" t="s">
        <v>22427</v>
      </c>
      <c r="N76116" t="s">
        <v>54</v>
      </c>
      <c r="O76116" s="2" t="s">
        <v>229980</v>
      </c>
      <c r="P76116" s="2" t="s">
        <v>298310</v>
      </c>
    </row>
    <row r="76117" spans="1:16" x14ac:dyDescent="0.3">
      <c r="A76117" t="s">
        <v>94607</v>
      </c>
      <c r="B76117" t="s">
        <v>20</v>
      </c>
      <c r="C76117">
        <v>14</v>
      </c>
      <c r="D76117" t="s">
        <v>116240</v>
      </c>
      <c r="E76117" t="s">
        <v>43</v>
      </c>
      <c r="F76117" t="s">
        <v>35937</v>
      </c>
      <c r="G76117" t="s">
        <v>90</v>
      </c>
      <c r="H76117" t="s">
        <v>89</v>
      </c>
      <c r="I76117" t="s">
        <v>116262</v>
      </c>
      <c r="J76117" t="s">
        <v>91</v>
      </c>
      <c r="K76117" s="1">
        <v>44709</v>
      </c>
      <c r="L76117" t="s">
        <v>192397</v>
      </c>
      <c r="M76117" t="s">
        <v>35938</v>
      </c>
      <c r="N76117" t="s">
        <v>54</v>
      </c>
      <c r="O76117" s="2" t="s">
        <v>241505</v>
      </c>
      <c r="P76117" s="2" t="s">
        <v>298311</v>
      </c>
    </row>
    <row r="76118" spans="1:16" x14ac:dyDescent="0.3">
      <c r="A76118" t="s">
        <v>94608</v>
      </c>
      <c r="B76118" t="s">
        <v>20</v>
      </c>
      <c r="C76118">
        <v>18</v>
      </c>
      <c r="D76118" t="s">
        <v>116240</v>
      </c>
      <c r="E76118" t="s">
        <v>132</v>
      </c>
      <c r="F76118" t="s">
        <v>2877</v>
      </c>
      <c r="G76118" t="s">
        <v>66</v>
      </c>
      <c r="H76118" t="s">
        <v>2072</v>
      </c>
      <c r="I76118" t="s">
        <v>116260</v>
      </c>
      <c r="J76118" t="s">
        <v>85</v>
      </c>
      <c r="K76118" s="1">
        <v>44659</v>
      </c>
      <c r="L76118" t="s">
        <v>192398</v>
      </c>
      <c r="M76118" t="s">
        <v>2878</v>
      </c>
      <c r="N76118" t="s">
        <v>54</v>
      </c>
      <c r="O76118" s="2" t="s">
        <v>215734</v>
      </c>
      <c r="P76118" s="2" t="s">
        <v>271340</v>
      </c>
    </row>
    <row r="76119" spans="1:16" x14ac:dyDescent="0.3">
      <c r="A76119" t="s">
        <v>94609</v>
      </c>
      <c r="B76119" t="s">
        <v>11</v>
      </c>
      <c r="C76119">
        <v>72</v>
      </c>
      <c r="D76119" t="s">
        <v>109839</v>
      </c>
      <c r="E76119" t="s">
        <v>35</v>
      </c>
      <c r="F76119" t="s">
        <v>14667</v>
      </c>
      <c r="G76119" t="s">
        <v>52</v>
      </c>
      <c r="H76119" t="s">
        <v>51</v>
      </c>
      <c r="I76119" t="s">
        <v>116248</v>
      </c>
      <c r="J76119" t="s">
        <v>31</v>
      </c>
      <c r="K76119" s="1">
        <v>44897</v>
      </c>
      <c r="L76119" t="s">
        <v>192399</v>
      </c>
      <c r="M76119" t="s">
        <v>14668</v>
      </c>
      <c r="N76119" t="s">
        <v>18</v>
      </c>
      <c r="O76119" s="2" t="s">
        <v>223997</v>
      </c>
      <c r="P76119" s="2" t="s">
        <v>298312</v>
      </c>
    </row>
    <row r="76120" spans="1:16" x14ac:dyDescent="0.3">
      <c r="A76120" t="s">
        <v>94610</v>
      </c>
      <c r="B76120" t="s">
        <v>20</v>
      </c>
      <c r="C76120">
        <v>83</v>
      </c>
      <c r="D76120" t="s">
        <v>109839</v>
      </c>
      <c r="E76120" t="s">
        <v>132</v>
      </c>
      <c r="F76120" t="s">
        <v>41048</v>
      </c>
      <c r="G76120" t="s">
        <v>116297</v>
      </c>
      <c r="H76120" t="s">
        <v>224</v>
      </c>
      <c r="I76120" t="s">
        <v>116248</v>
      </c>
      <c r="J76120" t="s">
        <v>31</v>
      </c>
      <c r="K76120" s="1">
        <v>44721</v>
      </c>
      <c r="L76120" t="s">
        <v>192400</v>
      </c>
      <c r="M76120" t="s">
        <v>41049</v>
      </c>
      <c r="N76120" t="s">
        <v>18</v>
      </c>
      <c r="O76120" s="2" t="s">
        <v>246192</v>
      </c>
      <c r="P76120" s="2" t="s">
        <v>298313</v>
      </c>
    </row>
    <row r="76121" spans="1:16" x14ac:dyDescent="0.3">
      <c r="A76121" t="s">
        <v>94611</v>
      </c>
      <c r="B76121" t="s">
        <v>20</v>
      </c>
      <c r="C76121">
        <v>12</v>
      </c>
      <c r="D76121" t="s">
        <v>13222</v>
      </c>
      <c r="E76121" t="s">
        <v>81</v>
      </c>
      <c r="F76121" t="s">
        <v>22067</v>
      </c>
      <c r="G76121" t="s">
        <v>4039</v>
      </c>
      <c r="H76121" t="s">
        <v>4038</v>
      </c>
      <c r="I76121" t="s">
        <v>116265</v>
      </c>
      <c r="J76121" t="s">
        <v>100</v>
      </c>
      <c r="K76121" s="1">
        <v>44637</v>
      </c>
      <c r="L76121" t="s">
        <v>192401</v>
      </c>
      <c r="M76121" t="s">
        <v>22068</v>
      </c>
      <c r="N76121" t="s">
        <v>18</v>
      </c>
      <c r="O76121" s="2" t="s">
        <v>229695</v>
      </c>
      <c r="P76121" s="2" t="s">
        <v>298314</v>
      </c>
    </row>
    <row r="76122" spans="1:16" x14ac:dyDescent="0.3">
      <c r="A76122" t="s">
        <v>94612</v>
      </c>
      <c r="B76122" t="s">
        <v>20</v>
      </c>
      <c r="C76122">
        <v>64</v>
      </c>
      <c r="D76122" t="s">
        <v>109839</v>
      </c>
      <c r="E76122" t="s">
        <v>395</v>
      </c>
      <c r="F76122" t="s">
        <v>8000</v>
      </c>
      <c r="G76122" t="s">
        <v>103</v>
      </c>
      <c r="H76122" t="s">
        <v>134</v>
      </c>
      <c r="I76122" t="s">
        <v>116252</v>
      </c>
      <c r="J76122" t="s">
        <v>46</v>
      </c>
      <c r="K76122" s="1">
        <v>44617</v>
      </c>
      <c r="L76122" t="s">
        <v>192402</v>
      </c>
      <c r="M76122" t="s">
        <v>19160</v>
      </c>
      <c r="N76122" t="s">
        <v>54</v>
      </c>
      <c r="O76122" s="2" t="s">
        <v>227402</v>
      </c>
      <c r="P76122" s="2" t="s">
        <v>298315</v>
      </c>
    </row>
    <row r="76123" spans="1:16" x14ac:dyDescent="0.3">
      <c r="A76123" t="s">
        <v>94613</v>
      </c>
      <c r="B76123" t="s">
        <v>20</v>
      </c>
      <c r="C76123">
        <v>67</v>
      </c>
      <c r="D76123" t="s">
        <v>109839</v>
      </c>
      <c r="E76123" t="s">
        <v>344</v>
      </c>
      <c r="F76123" t="s">
        <v>18547</v>
      </c>
      <c r="G76123" t="s">
        <v>329</v>
      </c>
      <c r="H76123" t="s">
        <v>328</v>
      </c>
      <c r="I76123" t="s">
        <v>116248</v>
      </c>
      <c r="J76123" t="s">
        <v>31</v>
      </c>
      <c r="K76123" s="1">
        <v>44604</v>
      </c>
      <c r="L76123" t="s">
        <v>192403</v>
      </c>
      <c r="M76123" t="s">
        <v>18548</v>
      </c>
      <c r="N76123" t="s">
        <v>18</v>
      </c>
      <c r="O76123" s="2" t="s">
        <v>226929</v>
      </c>
      <c r="P76123" s="2" t="s">
        <v>298316</v>
      </c>
    </row>
    <row r="76124" spans="1:16" x14ac:dyDescent="0.3">
      <c r="A76124" t="s">
        <v>94614</v>
      </c>
      <c r="B76124" t="s">
        <v>11</v>
      </c>
      <c r="C76124">
        <v>71</v>
      </c>
      <c r="D76124" t="s">
        <v>109839</v>
      </c>
      <c r="E76124" t="s">
        <v>1373</v>
      </c>
      <c r="F76124" t="s">
        <v>11122</v>
      </c>
      <c r="G76124" t="s">
        <v>103</v>
      </c>
      <c r="H76124" t="s">
        <v>134</v>
      </c>
      <c r="I76124" t="s">
        <v>116252</v>
      </c>
      <c r="J76124" t="s">
        <v>46</v>
      </c>
      <c r="K76124" s="1">
        <v>44595</v>
      </c>
      <c r="L76124" t="s">
        <v>192404</v>
      </c>
      <c r="M76124" t="s">
        <v>11123</v>
      </c>
      <c r="N76124" t="s">
        <v>18</v>
      </c>
      <c r="O76124" s="2" t="s">
        <v>221417</v>
      </c>
      <c r="P76124" s="2" t="s">
        <v>298317</v>
      </c>
    </row>
    <row r="76125" spans="1:16" x14ac:dyDescent="0.3">
      <c r="A76125" t="s">
        <v>94615</v>
      </c>
      <c r="B76125" t="s">
        <v>11</v>
      </c>
      <c r="C76125">
        <v>28</v>
      </c>
      <c r="D76125" t="s">
        <v>116238</v>
      </c>
      <c r="E76125" t="s">
        <v>35</v>
      </c>
      <c r="F76125" t="s">
        <v>20105</v>
      </c>
      <c r="G76125" t="s">
        <v>15</v>
      </c>
      <c r="H76125" t="s">
        <v>14</v>
      </c>
      <c r="I76125" t="s">
        <v>116245</v>
      </c>
      <c r="J76125" t="s">
        <v>16</v>
      </c>
      <c r="K76125" s="1">
        <v>44665</v>
      </c>
      <c r="L76125" t="s">
        <v>192405</v>
      </c>
      <c r="M76125" t="s">
        <v>20106</v>
      </c>
      <c r="N76125" t="s">
        <v>38</v>
      </c>
      <c r="O76125" s="2" t="s">
        <v>228148</v>
      </c>
      <c r="P76125" s="2" t="s">
        <v>298318</v>
      </c>
    </row>
    <row r="76126" spans="1:16" x14ac:dyDescent="0.3">
      <c r="A76126" t="s">
        <v>94616</v>
      </c>
      <c r="B76126" t="s">
        <v>20</v>
      </c>
      <c r="C76126">
        <v>42</v>
      </c>
      <c r="D76126" t="s">
        <v>116239</v>
      </c>
      <c r="E76126" t="s">
        <v>132</v>
      </c>
      <c r="F76126" t="s">
        <v>41699</v>
      </c>
      <c r="G76126" t="s">
        <v>15</v>
      </c>
      <c r="H76126" t="s">
        <v>14</v>
      </c>
      <c r="I76126" t="s">
        <v>116245</v>
      </c>
      <c r="J76126" t="s">
        <v>16</v>
      </c>
      <c r="K76126" s="1">
        <v>44882</v>
      </c>
      <c r="L76126" t="s">
        <v>192406</v>
      </c>
      <c r="M76126" t="s">
        <v>41700</v>
      </c>
      <c r="N76126" t="s">
        <v>54</v>
      </c>
      <c r="O76126" s="2" t="s">
        <v>246799</v>
      </c>
      <c r="P76126" s="2" t="s">
        <v>298319</v>
      </c>
    </row>
    <row r="76127" spans="1:16" x14ac:dyDescent="0.3">
      <c r="A76127" t="s">
        <v>94617</v>
      </c>
      <c r="B76127" t="s">
        <v>20</v>
      </c>
      <c r="C76127">
        <v>67</v>
      </c>
      <c r="D76127" t="s">
        <v>109839</v>
      </c>
      <c r="E76127" t="s">
        <v>1471</v>
      </c>
      <c r="F76127" t="s">
        <v>5479</v>
      </c>
      <c r="G76127" t="s">
        <v>103</v>
      </c>
      <c r="H76127" t="s">
        <v>134</v>
      </c>
      <c r="I76127" t="s">
        <v>116252</v>
      </c>
      <c r="J76127" t="s">
        <v>46</v>
      </c>
      <c r="K76127" s="1">
        <v>44743</v>
      </c>
      <c r="L76127" t="s">
        <v>192407</v>
      </c>
      <c r="M76127" t="s">
        <v>5480</v>
      </c>
      <c r="N76127" t="s">
        <v>54</v>
      </c>
      <c r="O76127" s="2" t="s">
        <v>217462</v>
      </c>
      <c r="P76127" s="2" t="s">
        <v>298320</v>
      </c>
    </row>
    <row r="76128" spans="1:16" x14ac:dyDescent="0.3">
      <c r="A76128" t="s">
        <v>94618</v>
      </c>
      <c r="B76128" t="s">
        <v>11</v>
      </c>
      <c r="C76128">
        <v>81</v>
      </c>
      <c r="D76128" t="s">
        <v>109839</v>
      </c>
      <c r="E76128" t="s">
        <v>35</v>
      </c>
      <c r="F76128" t="s">
        <v>10375</v>
      </c>
      <c r="G76128" t="s">
        <v>43</v>
      </c>
      <c r="H76128" t="s">
        <v>45</v>
      </c>
      <c r="I76128" t="s">
        <v>116252</v>
      </c>
      <c r="J76128" t="s">
        <v>46</v>
      </c>
      <c r="K76128" s="1">
        <v>44609</v>
      </c>
      <c r="L76128" t="s">
        <v>192408</v>
      </c>
      <c r="M76128" t="s">
        <v>10376</v>
      </c>
      <c r="N76128" t="s">
        <v>54</v>
      </c>
      <c r="O76128" s="2" t="s">
        <v>220875</v>
      </c>
      <c r="P76128" s="2" t="s">
        <v>298321</v>
      </c>
    </row>
    <row r="76129" spans="1:16" x14ac:dyDescent="0.3">
      <c r="A76129" t="s">
        <v>94619</v>
      </c>
      <c r="B76129" t="s">
        <v>11</v>
      </c>
      <c r="C76129">
        <v>27</v>
      </c>
      <c r="D76129" t="s">
        <v>116238</v>
      </c>
      <c r="E76129" t="s">
        <v>35</v>
      </c>
      <c r="F76129" t="s">
        <v>21918</v>
      </c>
      <c r="G76129" t="s">
        <v>317</v>
      </c>
      <c r="H76129" t="s">
        <v>316</v>
      </c>
      <c r="I76129" t="s">
        <v>116260</v>
      </c>
      <c r="J76129" t="s">
        <v>85</v>
      </c>
      <c r="K76129" s="1">
        <v>44648</v>
      </c>
      <c r="L76129" t="s">
        <v>192409</v>
      </c>
      <c r="M76129" t="s">
        <v>21919</v>
      </c>
      <c r="N76129" t="s">
        <v>38</v>
      </c>
      <c r="O76129" s="2" t="s">
        <v>229574</v>
      </c>
      <c r="P76129" s="2" t="s">
        <v>298322</v>
      </c>
    </row>
    <row r="76130" spans="1:16" x14ac:dyDescent="0.3">
      <c r="A76130" t="s">
        <v>94620</v>
      </c>
      <c r="B76130" t="s">
        <v>20</v>
      </c>
      <c r="C76130">
        <v>86</v>
      </c>
      <c r="D76130" t="s">
        <v>109839</v>
      </c>
      <c r="E76130" t="s">
        <v>847</v>
      </c>
      <c r="F76130" t="s">
        <v>48720</v>
      </c>
      <c r="G76130" t="s">
        <v>43</v>
      </c>
      <c r="H76130" t="s">
        <v>45</v>
      </c>
      <c r="I76130" t="s">
        <v>116252</v>
      </c>
      <c r="J76130" t="s">
        <v>46</v>
      </c>
      <c r="K76130" s="1">
        <v>44572</v>
      </c>
      <c r="L76130" t="s">
        <v>192410</v>
      </c>
      <c r="M76130" t="s">
        <v>48721</v>
      </c>
      <c r="N76130" t="s">
        <v>18</v>
      </c>
      <c r="O76130" s="2" t="s">
        <v>253465</v>
      </c>
      <c r="P76130" s="2" t="s">
        <v>298323</v>
      </c>
    </row>
    <row r="76131" spans="1:16" x14ac:dyDescent="0.3">
      <c r="A76131" t="s">
        <v>94621</v>
      </c>
      <c r="B76131" t="s">
        <v>11</v>
      </c>
      <c r="C76131">
        <v>75</v>
      </c>
      <c r="D76131" t="s">
        <v>109839</v>
      </c>
      <c r="E76131" t="s">
        <v>43</v>
      </c>
      <c r="F76131" t="s">
        <v>43027</v>
      </c>
      <c r="G76131" t="s">
        <v>15</v>
      </c>
      <c r="H76131" t="s">
        <v>14</v>
      </c>
      <c r="I76131" t="s">
        <v>116245</v>
      </c>
      <c r="J76131" t="s">
        <v>16</v>
      </c>
      <c r="K76131" s="1">
        <v>44630</v>
      </c>
      <c r="L76131" t="s">
        <v>192411</v>
      </c>
      <c r="M76131" t="s">
        <v>43028</v>
      </c>
      <c r="N76131" t="s">
        <v>18</v>
      </c>
      <c r="O76131" s="2" t="s">
        <v>248050</v>
      </c>
      <c r="P76131" s="2" t="s">
        <v>298324</v>
      </c>
    </row>
    <row r="76132" spans="1:16" x14ac:dyDescent="0.3">
      <c r="A76132" t="s">
        <v>94622</v>
      </c>
      <c r="B76132" t="s">
        <v>20</v>
      </c>
      <c r="C76132">
        <v>13</v>
      </c>
      <c r="D76132" t="s">
        <v>116240</v>
      </c>
      <c r="E76132" t="s">
        <v>35</v>
      </c>
      <c r="F76132" t="s">
        <v>26055</v>
      </c>
      <c r="G76132" t="s">
        <v>116297</v>
      </c>
      <c r="H76132" t="s">
        <v>224</v>
      </c>
      <c r="I76132" t="s">
        <v>116260</v>
      </c>
      <c r="J76132" t="s">
        <v>85</v>
      </c>
      <c r="K76132" s="1">
        <v>44796</v>
      </c>
      <c r="L76132" t="s">
        <v>192412</v>
      </c>
      <c r="M76132" t="s">
        <v>26056</v>
      </c>
      <c r="N76132" t="s">
        <v>18</v>
      </c>
      <c r="O76132" s="2" t="s">
        <v>232927</v>
      </c>
      <c r="P76132" s="2" t="s">
        <v>298325</v>
      </c>
    </row>
    <row r="76133" spans="1:16" x14ac:dyDescent="0.3">
      <c r="A76133" t="s">
        <v>94623</v>
      </c>
      <c r="B76133" t="s">
        <v>20</v>
      </c>
      <c r="C76133">
        <v>16</v>
      </c>
      <c r="D76133" t="s">
        <v>116240</v>
      </c>
      <c r="E76133" t="s">
        <v>35</v>
      </c>
      <c r="F76133" t="s">
        <v>19389</v>
      </c>
      <c r="G76133" t="s">
        <v>401</v>
      </c>
      <c r="H76133" t="s">
        <v>400</v>
      </c>
      <c r="I76133" t="s">
        <v>116260</v>
      </c>
      <c r="J76133" t="s">
        <v>85</v>
      </c>
      <c r="K76133" s="1">
        <v>44618</v>
      </c>
      <c r="L76133" t="s">
        <v>192413</v>
      </c>
      <c r="M76133" t="s">
        <v>19390</v>
      </c>
      <c r="N76133" t="s">
        <v>38</v>
      </c>
      <c r="O76133" s="2" t="s">
        <v>227583</v>
      </c>
      <c r="P76133" s="2" t="s">
        <v>298326</v>
      </c>
    </row>
    <row r="76134" spans="1:16" x14ac:dyDescent="0.3">
      <c r="A76134" t="s">
        <v>94624</v>
      </c>
      <c r="B76134" t="s">
        <v>11</v>
      </c>
      <c r="C76134">
        <v>36</v>
      </c>
      <c r="D76134" t="s">
        <v>116239</v>
      </c>
      <c r="E76134" t="s">
        <v>6378</v>
      </c>
      <c r="F76134" t="s">
        <v>1389</v>
      </c>
      <c r="G76134" t="s">
        <v>155</v>
      </c>
      <c r="H76134" t="s">
        <v>964</v>
      </c>
      <c r="I76134" t="s">
        <v>116252</v>
      </c>
      <c r="J76134" t="s">
        <v>46</v>
      </c>
      <c r="K76134" s="1">
        <v>44842</v>
      </c>
      <c r="L76134" t="s">
        <v>192414</v>
      </c>
      <c r="M76134" t="s">
        <v>1390</v>
      </c>
      <c r="N76134" t="s">
        <v>38</v>
      </c>
      <c r="O76134" s="2" t="s">
        <v>214784</v>
      </c>
      <c r="P76134" s="2" t="s">
        <v>298327</v>
      </c>
    </row>
    <row r="76135" spans="1:16" x14ac:dyDescent="0.3">
      <c r="A76135" t="s">
        <v>94625</v>
      </c>
      <c r="B76135" t="s">
        <v>20</v>
      </c>
      <c r="C76135">
        <v>19</v>
      </c>
      <c r="D76135" t="s">
        <v>116240</v>
      </c>
      <c r="E76135" t="s">
        <v>30</v>
      </c>
      <c r="F76135" t="s">
        <v>13406</v>
      </c>
      <c r="G76135" t="s">
        <v>1115</v>
      </c>
      <c r="H76135" t="s">
        <v>1114</v>
      </c>
      <c r="I76135" t="s">
        <v>116260</v>
      </c>
      <c r="J76135" t="s">
        <v>85</v>
      </c>
      <c r="K76135" s="1">
        <v>44714</v>
      </c>
      <c r="L76135" t="s">
        <v>192415</v>
      </c>
      <c r="M76135" t="s">
        <v>13407</v>
      </c>
      <c r="N76135" t="s">
        <v>54</v>
      </c>
      <c r="O76135" s="2" t="s">
        <v>223071</v>
      </c>
      <c r="P76135" s="2" t="s">
        <v>298328</v>
      </c>
    </row>
    <row r="76136" spans="1:16" x14ac:dyDescent="0.3">
      <c r="A76136" t="s">
        <v>94626</v>
      </c>
      <c r="B76136" t="s">
        <v>11</v>
      </c>
      <c r="C76136">
        <v>79</v>
      </c>
      <c r="D76136" t="s">
        <v>109839</v>
      </c>
      <c r="E76136" t="s">
        <v>35</v>
      </c>
      <c r="F76136" t="s">
        <v>35801</v>
      </c>
      <c r="G76136" t="s">
        <v>116297</v>
      </c>
      <c r="H76136" t="s">
        <v>224</v>
      </c>
      <c r="I76136" t="s">
        <v>116248</v>
      </c>
      <c r="J76136" t="s">
        <v>31</v>
      </c>
      <c r="K76136" s="1">
        <v>44715</v>
      </c>
      <c r="L76136" t="s">
        <v>192416</v>
      </c>
      <c r="M76136" t="s">
        <v>35802</v>
      </c>
      <c r="N76136" t="s">
        <v>38</v>
      </c>
      <c r="O76136" s="2" t="s">
        <v>241385</v>
      </c>
      <c r="P76136" s="2" t="s">
        <v>298329</v>
      </c>
    </row>
    <row r="76137" spans="1:16" x14ac:dyDescent="0.3">
      <c r="A76137" t="s">
        <v>94627</v>
      </c>
      <c r="B76137" t="s">
        <v>20</v>
      </c>
      <c r="C76137">
        <v>22</v>
      </c>
      <c r="D76137" t="s">
        <v>116238</v>
      </c>
      <c r="E76137" t="s">
        <v>35</v>
      </c>
      <c r="F76137" t="s">
        <v>27113</v>
      </c>
      <c r="G76137" t="s">
        <v>600</v>
      </c>
      <c r="H76137" t="s">
        <v>599</v>
      </c>
      <c r="I76137" t="s">
        <v>116248</v>
      </c>
      <c r="J76137" t="s">
        <v>31</v>
      </c>
      <c r="K76137" s="1">
        <v>44699</v>
      </c>
      <c r="L76137" t="s">
        <v>192417</v>
      </c>
      <c r="M76137" t="s">
        <v>27114</v>
      </c>
      <c r="N76137" t="s">
        <v>54</v>
      </c>
      <c r="O76137" s="2" t="s">
        <v>233814</v>
      </c>
      <c r="P76137" s="2" t="s">
        <v>298330</v>
      </c>
    </row>
    <row r="76138" spans="1:16" x14ac:dyDescent="0.3">
      <c r="A76138" t="s">
        <v>94628</v>
      </c>
      <c r="B76138" t="s">
        <v>11</v>
      </c>
      <c r="C76138">
        <v>39</v>
      </c>
      <c r="D76138" t="s">
        <v>116239</v>
      </c>
      <c r="E76138" t="s">
        <v>15</v>
      </c>
      <c r="F76138" t="s">
        <v>43528</v>
      </c>
      <c r="G76138" t="s">
        <v>192</v>
      </c>
      <c r="H76138" t="s">
        <v>191</v>
      </c>
      <c r="I76138" t="s">
        <v>116262</v>
      </c>
      <c r="J76138" t="s">
        <v>91</v>
      </c>
      <c r="K76138" s="1">
        <v>44821</v>
      </c>
      <c r="L76138" t="s">
        <v>192418</v>
      </c>
      <c r="M76138" t="s">
        <v>43529</v>
      </c>
      <c r="N76138" t="s">
        <v>18</v>
      </c>
      <c r="O76138" s="2" t="s">
        <v>248524</v>
      </c>
      <c r="P76138" s="2" t="s">
        <v>298331</v>
      </c>
    </row>
    <row r="76139" spans="1:16" x14ac:dyDescent="0.3">
      <c r="A76139" t="s">
        <v>94629</v>
      </c>
      <c r="B76139" t="s">
        <v>20</v>
      </c>
      <c r="C76139">
        <v>17</v>
      </c>
      <c r="D76139" t="s">
        <v>116240</v>
      </c>
      <c r="E76139" t="s">
        <v>760</v>
      </c>
      <c r="F76139" t="s">
        <v>3185</v>
      </c>
      <c r="G76139" t="s">
        <v>15</v>
      </c>
      <c r="H76139" t="s">
        <v>14</v>
      </c>
      <c r="I76139" t="s">
        <v>116245</v>
      </c>
      <c r="J76139" t="s">
        <v>16</v>
      </c>
      <c r="K76139" s="1">
        <v>44659</v>
      </c>
      <c r="L76139" t="s">
        <v>192419</v>
      </c>
      <c r="M76139" t="s">
        <v>3186</v>
      </c>
      <c r="N76139" t="s">
        <v>54</v>
      </c>
      <c r="O76139" s="2" t="s">
        <v>215931</v>
      </c>
      <c r="P76139" s="2" t="s">
        <v>298332</v>
      </c>
    </row>
    <row r="76140" spans="1:16" x14ac:dyDescent="0.3">
      <c r="A76140" t="s">
        <v>94630</v>
      </c>
      <c r="B76140" t="s">
        <v>20</v>
      </c>
      <c r="C76140">
        <v>60</v>
      </c>
      <c r="D76140" t="s">
        <v>116239</v>
      </c>
      <c r="E76140" t="s">
        <v>2767</v>
      </c>
      <c r="F76140" t="s">
        <v>16347</v>
      </c>
      <c r="G76140" t="s">
        <v>129</v>
      </c>
      <c r="H76140" t="s">
        <v>128</v>
      </c>
      <c r="I76140" t="s">
        <v>116265</v>
      </c>
      <c r="J76140" t="s">
        <v>100</v>
      </c>
      <c r="K76140" s="1">
        <v>44660</v>
      </c>
      <c r="L76140" t="s">
        <v>192420</v>
      </c>
      <c r="M76140" t="s">
        <v>16348</v>
      </c>
      <c r="N76140" t="s">
        <v>18</v>
      </c>
      <c r="O76140" s="2" t="s">
        <v>225244</v>
      </c>
      <c r="P76140" s="2" t="s">
        <v>298333</v>
      </c>
    </row>
    <row r="76141" spans="1:16" x14ac:dyDescent="0.3">
      <c r="A76141" t="s">
        <v>94631</v>
      </c>
      <c r="B76141" t="s">
        <v>20</v>
      </c>
      <c r="C76141">
        <v>45</v>
      </c>
      <c r="D76141" t="s">
        <v>116239</v>
      </c>
      <c r="E76141" t="s">
        <v>43</v>
      </c>
      <c r="F76141" t="s">
        <v>5473</v>
      </c>
      <c r="G76141" t="s">
        <v>90</v>
      </c>
      <c r="H76141" t="s">
        <v>89</v>
      </c>
      <c r="I76141" t="s">
        <v>116262</v>
      </c>
      <c r="J76141" t="s">
        <v>91</v>
      </c>
      <c r="K76141" s="1">
        <v>44784</v>
      </c>
      <c r="L76141" t="s">
        <v>192421</v>
      </c>
      <c r="M76141" t="s">
        <v>5474</v>
      </c>
      <c r="N76141" t="s">
        <v>54</v>
      </c>
      <c r="O76141" s="2" t="s">
        <v>217458</v>
      </c>
      <c r="P76141" s="2" t="s">
        <v>298334</v>
      </c>
    </row>
    <row r="76142" spans="1:16" x14ac:dyDescent="0.3">
      <c r="A76142" t="s">
        <v>94632</v>
      </c>
      <c r="B76142" t="s">
        <v>11</v>
      </c>
      <c r="C76142">
        <v>56</v>
      </c>
      <c r="D76142" t="s">
        <v>116239</v>
      </c>
      <c r="E76142" t="s">
        <v>180</v>
      </c>
      <c r="F76142" t="s">
        <v>5255</v>
      </c>
      <c r="G76142" t="s">
        <v>285</v>
      </c>
      <c r="H76142" t="s">
        <v>100</v>
      </c>
      <c r="I76142" t="s">
        <v>116260</v>
      </c>
      <c r="J76142" t="s">
        <v>85</v>
      </c>
      <c r="K76142" s="1">
        <v>44770</v>
      </c>
      <c r="L76142" t="s">
        <v>192422</v>
      </c>
      <c r="M76142" t="s">
        <v>5256</v>
      </c>
      <c r="N76142" t="s">
        <v>38</v>
      </c>
      <c r="O76142" s="2" t="s">
        <v>217310</v>
      </c>
      <c r="P76142" s="2" t="s">
        <v>298335</v>
      </c>
    </row>
    <row r="76143" spans="1:16" x14ac:dyDescent="0.3">
      <c r="A76143" t="s">
        <v>94633</v>
      </c>
      <c r="B76143" t="s">
        <v>20</v>
      </c>
      <c r="C76143">
        <v>85</v>
      </c>
      <c r="D76143" t="s">
        <v>109839</v>
      </c>
      <c r="E76143" t="s">
        <v>24</v>
      </c>
      <c r="F76143" t="s">
        <v>31082</v>
      </c>
      <c r="G76143" t="s">
        <v>90</v>
      </c>
      <c r="H76143" t="s">
        <v>89</v>
      </c>
      <c r="I76143" t="s">
        <v>116262</v>
      </c>
      <c r="J76143" t="s">
        <v>91</v>
      </c>
      <c r="K76143" s="1">
        <v>44823</v>
      </c>
      <c r="L76143" t="s">
        <v>192423</v>
      </c>
      <c r="M76143" t="s">
        <v>31083</v>
      </c>
      <c r="N76143" t="s">
        <v>18</v>
      </c>
      <c r="O76143" s="2" t="s">
        <v>237206</v>
      </c>
      <c r="P76143" s="2" t="s">
        <v>298336</v>
      </c>
    </row>
    <row r="76144" spans="1:16" x14ac:dyDescent="0.3">
      <c r="A76144" t="s">
        <v>94634</v>
      </c>
      <c r="B76144" t="s">
        <v>11</v>
      </c>
      <c r="C76144">
        <v>15</v>
      </c>
      <c r="D76144" t="s">
        <v>116240</v>
      </c>
      <c r="E76144" t="s">
        <v>344</v>
      </c>
      <c r="F76144" t="s">
        <v>40587</v>
      </c>
      <c r="G76144" t="s">
        <v>15</v>
      </c>
      <c r="H76144" t="s">
        <v>14</v>
      </c>
      <c r="I76144" t="s">
        <v>116245</v>
      </c>
      <c r="J76144" t="s">
        <v>16</v>
      </c>
      <c r="K76144" s="1">
        <v>44738</v>
      </c>
      <c r="L76144" t="s">
        <v>192424</v>
      </c>
      <c r="M76144" t="s">
        <v>40588</v>
      </c>
      <c r="N76144" t="s">
        <v>38</v>
      </c>
      <c r="O76144" s="2" t="s">
        <v>245763</v>
      </c>
      <c r="P76144" s="2" t="s">
        <v>298337</v>
      </c>
    </row>
    <row r="76145" spans="1:16" x14ac:dyDescent="0.3">
      <c r="A76145" t="s">
        <v>94635</v>
      </c>
      <c r="B76145" t="s">
        <v>11</v>
      </c>
      <c r="C76145">
        <v>79</v>
      </c>
      <c r="D76145" t="s">
        <v>109839</v>
      </c>
      <c r="E76145" t="s">
        <v>66</v>
      </c>
      <c r="F76145" t="s">
        <v>563</v>
      </c>
      <c r="G76145" t="s">
        <v>565</v>
      </c>
      <c r="H76145" t="s">
        <v>564</v>
      </c>
      <c r="I76145" t="s">
        <v>116245</v>
      </c>
      <c r="J76145" t="s">
        <v>16</v>
      </c>
      <c r="K76145" s="1">
        <v>44695</v>
      </c>
      <c r="L76145" t="s">
        <v>192425</v>
      </c>
      <c r="M76145" t="s">
        <v>566</v>
      </c>
      <c r="N76145" t="s">
        <v>38</v>
      </c>
      <c r="O76145" s="2" t="s">
        <v>214289</v>
      </c>
      <c r="P76145" s="2" t="s">
        <v>298338</v>
      </c>
    </row>
    <row r="76146" spans="1:16" x14ac:dyDescent="0.3">
      <c r="A76146" t="s">
        <v>94636</v>
      </c>
      <c r="B76146" t="s">
        <v>11</v>
      </c>
      <c r="C76146">
        <v>23</v>
      </c>
      <c r="D76146" t="s">
        <v>116238</v>
      </c>
      <c r="E76146" t="s">
        <v>412</v>
      </c>
      <c r="F76146" t="s">
        <v>12772</v>
      </c>
      <c r="G76146" t="s">
        <v>532</v>
      </c>
      <c r="H76146" t="s">
        <v>762</v>
      </c>
      <c r="I76146" t="s">
        <v>116252</v>
      </c>
      <c r="J76146" t="s">
        <v>46</v>
      </c>
      <c r="K76146" s="1">
        <v>44813</v>
      </c>
      <c r="L76146" t="s">
        <v>192426</v>
      </c>
      <c r="M76146" t="s">
        <v>12773</v>
      </c>
      <c r="N76146" t="s">
        <v>54</v>
      </c>
      <c r="O76146" s="2" t="s">
        <v>222615</v>
      </c>
      <c r="P76146" s="2" t="s">
        <v>298339</v>
      </c>
    </row>
    <row r="76147" spans="1:16" x14ac:dyDescent="0.3">
      <c r="A76147" t="s">
        <v>94637</v>
      </c>
      <c r="B76147" t="s">
        <v>11</v>
      </c>
      <c r="C76147">
        <v>50</v>
      </c>
      <c r="D76147" t="s">
        <v>116239</v>
      </c>
      <c r="E76147" t="s">
        <v>35</v>
      </c>
      <c r="F76147" t="s">
        <v>26094</v>
      </c>
      <c r="G76147" t="s">
        <v>15</v>
      </c>
      <c r="H76147" t="s">
        <v>14</v>
      </c>
      <c r="I76147" t="s">
        <v>116245</v>
      </c>
      <c r="J76147" t="s">
        <v>16</v>
      </c>
      <c r="K76147" s="1">
        <v>44898</v>
      </c>
      <c r="L76147" t="s">
        <v>192427</v>
      </c>
      <c r="M76147" t="s">
        <v>26095</v>
      </c>
      <c r="N76147" t="s">
        <v>54</v>
      </c>
      <c r="O76147" s="2" t="s">
        <v>232958</v>
      </c>
      <c r="P76147" s="2" t="s">
        <v>298340</v>
      </c>
    </row>
    <row r="76148" spans="1:16" x14ac:dyDescent="0.3">
      <c r="A76148" t="s">
        <v>94638</v>
      </c>
      <c r="B76148" t="s">
        <v>20</v>
      </c>
      <c r="C76148">
        <v>31</v>
      </c>
      <c r="D76148" t="s">
        <v>116238</v>
      </c>
      <c r="E76148" t="s">
        <v>332</v>
      </c>
      <c r="F76148" t="s">
        <v>1063</v>
      </c>
      <c r="G76148" t="s">
        <v>35</v>
      </c>
      <c r="H76148" t="s">
        <v>110</v>
      </c>
      <c r="I76148" t="s">
        <v>116260</v>
      </c>
      <c r="J76148" t="s">
        <v>85</v>
      </c>
      <c r="K76148" s="1">
        <v>44756</v>
      </c>
      <c r="L76148" t="s">
        <v>192428</v>
      </c>
      <c r="M76148" t="s">
        <v>1064</v>
      </c>
      <c r="N76148" t="s">
        <v>54</v>
      </c>
      <c r="O76148" s="2" t="s">
        <v>214584</v>
      </c>
      <c r="P76148" s="2" t="s">
        <v>298341</v>
      </c>
    </row>
    <row r="76149" spans="1:16" x14ac:dyDescent="0.3">
      <c r="A76149" t="s">
        <v>94639</v>
      </c>
      <c r="B76149" t="s">
        <v>20</v>
      </c>
      <c r="C76149">
        <v>1</v>
      </c>
      <c r="D76149" t="s">
        <v>116241</v>
      </c>
      <c r="E76149" t="s">
        <v>30</v>
      </c>
      <c r="F76149" t="s">
        <v>3695</v>
      </c>
      <c r="G76149" t="s">
        <v>587</v>
      </c>
      <c r="H76149" t="s">
        <v>1968</v>
      </c>
      <c r="I76149" t="s">
        <v>116248</v>
      </c>
      <c r="J76149" t="s">
        <v>31</v>
      </c>
      <c r="K76149" s="1">
        <v>44874</v>
      </c>
      <c r="L76149" t="s">
        <v>192429</v>
      </c>
      <c r="M76149" t="s">
        <v>3696</v>
      </c>
      <c r="N76149" t="s">
        <v>54</v>
      </c>
      <c r="O76149" s="2" t="s">
        <v>216261</v>
      </c>
      <c r="P76149" s="2" t="s">
        <v>298342</v>
      </c>
    </row>
    <row r="76150" spans="1:16" x14ac:dyDescent="0.3">
      <c r="A76150" t="s">
        <v>94640</v>
      </c>
      <c r="B76150" t="s">
        <v>11</v>
      </c>
      <c r="C76150">
        <v>63</v>
      </c>
      <c r="D76150" t="s">
        <v>109839</v>
      </c>
      <c r="E76150" t="s">
        <v>43</v>
      </c>
      <c r="F76150" t="s">
        <v>2841</v>
      </c>
      <c r="G76150" t="s">
        <v>15</v>
      </c>
      <c r="H76150" t="s">
        <v>14</v>
      </c>
      <c r="I76150" t="s">
        <v>116245</v>
      </c>
      <c r="J76150" t="s">
        <v>16</v>
      </c>
      <c r="K76150" s="1">
        <v>44698</v>
      </c>
      <c r="L76150" t="s">
        <v>192430</v>
      </c>
      <c r="M76150" t="s">
        <v>2842</v>
      </c>
      <c r="N76150" t="s">
        <v>38</v>
      </c>
      <c r="O76150" s="2" t="s">
        <v>215710</v>
      </c>
      <c r="P76150" s="2" t="s">
        <v>298343</v>
      </c>
    </row>
    <row r="76151" spans="1:16" x14ac:dyDescent="0.3">
      <c r="A76151" t="s">
        <v>94641</v>
      </c>
      <c r="B76151" t="s">
        <v>11</v>
      </c>
      <c r="C76151">
        <v>38</v>
      </c>
      <c r="D76151" t="s">
        <v>116239</v>
      </c>
      <c r="E76151" t="s">
        <v>27</v>
      </c>
      <c r="F76151" t="s">
        <v>14864</v>
      </c>
      <c r="G76151" t="s">
        <v>192</v>
      </c>
      <c r="H76151" t="s">
        <v>191</v>
      </c>
      <c r="I76151" t="s">
        <v>116262</v>
      </c>
      <c r="J76151" t="s">
        <v>91</v>
      </c>
      <c r="K76151" s="1">
        <v>44705</v>
      </c>
      <c r="L76151" t="s">
        <v>192431</v>
      </c>
      <c r="M76151" t="s">
        <v>14865</v>
      </c>
      <c r="N76151" t="s">
        <v>38</v>
      </c>
      <c r="O76151" s="2" t="s">
        <v>224142</v>
      </c>
      <c r="P76151" s="2" t="s">
        <v>298344</v>
      </c>
    </row>
    <row r="76152" spans="1:16" x14ac:dyDescent="0.3">
      <c r="A76152" t="s">
        <v>94642</v>
      </c>
      <c r="B76152" t="s">
        <v>11</v>
      </c>
      <c r="C76152">
        <v>67</v>
      </c>
      <c r="D76152" t="s">
        <v>109839</v>
      </c>
      <c r="E76152" t="s">
        <v>186</v>
      </c>
      <c r="F76152" t="s">
        <v>9651</v>
      </c>
      <c r="G76152" t="s">
        <v>174</v>
      </c>
      <c r="H76152" t="s">
        <v>569</v>
      </c>
      <c r="I76152" t="s">
        <v>116248</v>
      </c>
      <c r="J76152" t="s">
        <v>31</v>
      </c>
      <c r="K76152" s="1">
        <v>44563</v>
      </c>
      <c r="L76152" t="s">
        <v>192432</v>
      </c>
      <c r="M76152" t="s">
        <v>9652</v>
      </c>
      <c r="N76152" t="s">
        <v>54</v>
      </c>
      <c r="O76152" s="2" t="s">
        <v>220363</v>
      </c>
      <c r="P76152" s="2" t="s">
        <v>298345</v>
      </c>
    </row>
    <row r="76153" spans="1:16" x14ac:dyDescent="0.3">
      <c r="A76153" t="s">
        <v>94643</v>
      </c>
      <c r="B76153" t="s">
        <v>20</v>
      </c>
      <c r="C76153">
        <v>62</v>
      </c>
      <c r="D76153" t="s">
        <v>109839</v>
      </c>
      <c r="E76153" t="s">
        <v>847</v>
      </c>
      <c r="F76153" t="s">
        <v>21871</v>
      </c>
      <c r="G76153" t="s">
        <v>15</v>
      </c>
      <c r="H76153" t="s">
        <v>14</v>
      </c>
      <c r="I76153" t="s">
        <v>116245</v>
      </c>
      <c r="J76153" t="s">
        <v>16</v>
      </c>
      <c r="K76153" s="1">
        <v>44679</v>
      </c>
      <c r="L76153" t="s">
        <v>192433</v>
      </c>
      <c r="M76153" t="s">
        <v>21872</v>
      </c>
      <c r="N76153" t="s">
        <v>38</v>
      </c>
      <c r="O76153" s="2" t="s">
        <v>229538</v>
      </c>
      <c r="P76153" s="2" t="s">
        <v>298346</v>
      </c>
    </row>
    <row r="76154" spans="1:16" x14ac:dyDescent="0.3">
      <c r="A76154" t="s">
        <v>94644</v>
      </c>
      <c r="B76154" t="s">
        <v>20</v>
      </c>
      <c r="C76154">
        <v>82</v>
      </c>
      <c r="D76154" t="s">
        <v>109839</v>
      </c>
      <c r="E76154" t="s">
        <v>132</v>
      </c>
      <c r="F76154" t="s">
        <v>12650</v>
      </c>
      <c r="G76154" t="s">
        <v>103</v>
      </c>
      <c r="H76154" t="s">
        <v>134</v>
      </c>
      <c r="I76154" t="s">
        <v>116252</v>
      </c>
      <c r="J76154" t="s">
        <v>46</v>
      </c>
      <c r="K76154" s="1">
        <v>44685</v>
      </c>
      <c r="L76154" t="s">
        <v>192434</v>
      </c>
      <c r="M76154" t="s">
        <v>12651</v>
      </c>
      <c r="N76154" t="s">
        <v>18</v>
      </c>
      <c r="O76154" s="2" t="s">
        <v>222528</v>
      </c>
      <c r="P76154" s="2" t="s">
        <v>298347</v>
      </c>
    </row>
    <row r="76155" spans="1:16" x14ac:dyDescent="0.3">
      <c r="A76155" t="s">
        <v>94645</v>
      </c>
      <c r="B76155" t="s">
        <v>20</v>
      </c>
      <c r="C76155">
        <v>76</v>
      </c>
      <c r="D76155" t="s">
        <v>109839</v>
      </c>
      <c r="E76155" t="s">
        <v>1711</v>
      </c>
      <c r="F76155" t="s">
        <v>74894</v>
      </c>
      <c r="G76155" t="s">
        <v>15</v>
      </c>
      <c r="H76155" t="s">
        <v>14</v>
      </c>
      <c r="I76155" t="s">
        <v>116245</v>
      </c>
      <c r="J76155" t="s">
        <v>16</v>
      </c>
      <c r="K76155" s="1">
        <v>44565</v>
      </c>
      <c r="L76155" t="s">
        <v>192435</v>
      </c>
      <c r="M76155" t="s">
        <v>74895</v>
      </c>
      <c r="N76155" t="s">
        <v>54</v>
      </c>
      <c r="O76155" s="2" t="s">
        <v>279004</v>
      </c>
      <c r="P76155" s="2" t="s">
        <v>298348</v>
      </c>
    </row>
    <row r="76156" spans="1:16" x14ac:dyDescent="0.3">
      <c r="A76156" t="s">
        <v>94646</v>
      </c>
      <c r="B76156" t="s">
        <v>11</v>
      </c>
      <c r="C76156">
        <v>85</v>
      </c>
      <c r="D76156" t="s">
        <v>109839</v>
      </c>
      <c r="E76156" t="s">
        <v>951</v>
      </c>
      <c r="F76156" t="s">
        <v>4943</v>
      </c>
      <c r="G76156" t="s">
        <v>90</v>
      </c>
      <c r="H76156" t="s">
        <v>89</v>
      </c>
      <c r="I76156" t="s">
        <v>116262</v>
      </c>
      <c r="J76156" t="s">
        <v>91</v>
      </c>
      <c r="K76156" s="1">
        <v>44612</v>
      </c>
      <c r="L76156" t="s">
        <v>192436</v>
      </c>
      <c r="M76156" t="s">
        <v>4944</v>
      </c>
      <c r="N76156" t="s">
        <v>38</v>
      </c>
      <c r="O76156" s="2" t="s">
        <v>217100</v>
      </c>
      <c r="P76156" s="2" t="s">
        <v>298349</v>
      </c>
    </row>
    <row r="76157" spans="1:16" x14ac:dyDescent="0.3">
      <c r="A76157" t="s">
        <v>94647</v>
      </c>
      <c r="B76157" t="s">
        <v>11</v>
      </c>
      <c r="C76157">
        <v>51</v>
      </c>
      <c r="D76157" t="s">
        <v>116239</v>
      </c>
      <c r="E76157" t="s">
        <v>132</v>
      </c>
      <c r="F76157" t="s">
        <v>39013</v>
      </c>
      <c r="G76157" t="s">
        <v>767</v>
      </c>
      <c r="H76157" t="s">
        <v>766</v>
      </c>
      <c r="I76157" t="s">
        <v>116262</v>
      </c>
      <c r="J76157" t="s">
        <v>91</v>
      </c>
      <c r="K76157" s="1">
        <v>44808</v>
      </c>
      <c r="L76157" t="s">
        <v>192437</v>
      </c>
      <c r="M76157" t="s">
        <v>39014</v>
      </c>
      <c r="N76157" t="s">
        <v>38</v>
      </c>
      <c r="O76157" s="2" t="s">
        <v>244297</v>
      </c>
      <c r="P76157" s="2" t="s">
        <v>298350</v>
      </c>
    </row>
    <row r="76158" spans="1:16" x14ac:dyDescent="0.3">
      <c r="A76158" t="s">
        <v>94648</v>
      </c>
      <c r="B76158" t="s">
        <v>11</v>
      </c>
      <c r="C76158">
        <v>5</v>
      </c>
      <c r="D76158" t="s">
        <v>13222</v>
      </c>
      <c r="E76158" t="s">
        <v>314</v>
      </c>
      <c r="F76158" t="s">
        <v>430</v>
      </c>
      <c r="G76158" t="s">
        <v>63</v>
      </c>
      <c r="H76158" t="s">
        <v>62</v>
      </c>
      <c r="I76158" t="s">
        <v>116248</v>
      </c>
      <c r="J76158" t="s">
        <v>31</v>
      </c>
      <c r="K76158" s="1">
        <v>44573</v>
      </c>
      <c r="L76158" t="s">
        <v>192438</v>
      </c>
      <c r="M76158" t="s">
        <v>431</v>
      </c>
      <c r="N76158" t="s">
        <v>54</v>
      </c>
      <c r="O76158" s="2" t="s">
        <v>214211</v>
      </c>
      <c r="P76158" s="2" t="s">
        <v>298351</v>
      </c>
    </row>
    <row r="76159" spans="1:16" x14ac:dyDescent="0.3">
      <c r="A76159" t="s">
        <v>94649</v>
      </c>
      <c r="B76159" t="s">
        <v>20</v>
      </c>
      <c r="C76159">
        <v>40</v>
      </c>
      <c r="D76159" t="s">
        <v>116239</v>
      </c>
      <c r="E76159" t="s">
        <v>1171</v>
      </c>
      <c r="F76159" t="s">
        <v>16619</v>
      </c>
      <c r="G76159" t="s">
        <v>30</v>
      </c>
      <c r="H76159" t="s">
        <v>29</v>
      </c>
      <c r="I76159" t="s">
        <v>116248</v>
      </c>
      <c r="J76159" t="s">
        <v>31</v>
      </c>
      <c r="K76159" s="1">
        <v>44731</v>
      </c>
      <c r="L76159" t="s">
        <v>192439</v>
      </c>
      <c r="M76159" t="s">
        <v>16620</v>
      </c>
      <c r="N76159" t="s">
        <v>18</v>
      </c>
      <c r="O76159" s="2" t="s">
        <v>225448</v>
      </c>
      <c r="P76159" s="2" t="s">
        <v>298352</v>
      </c>
    </row>
    <row r="76160" spans="1:16" x14ac:dyDescent="0.3">
      <c r="A76160" t="s">
        <v>94650</v>
      </c>
      <c r="B76160" t="s">
        <v>20</v>
      </c>
      <c r="C76160">
        <v>32</v>
      </c>
      <c r="D76160" t="s">
        <v>116238</v>
      </c>
      <c r="E76160" t="s">
        <v>27</v>
      </c>
      <c r="F76160" t="s">
        <v>7102</v>
      </c>
      <c r="G76160" t="s">
        <v>24</v>
      </c>
      <c r="H76160" t="s">
        <v>23</v>
      </c>
      <c r="I76160" t="s">
        <v>116245</v>
      </c>
      <c r="J76160" t="s">
        <v>16</v>
      </c>
      <c r="K76160" s="1">
        <v>44706</v>
      </c>
      <c r="L76160" t="s">
        <v>192440</v>
      </c>
      <c r="M76160" t="s">
        <v>7103</v>
      </c>
      <c r="N76160" t="s">
        <v>38</v>
      </c>
      <c r="O76160" s="2" t="s">
        <v>218580</v>
      </c>
      <c r="P76160" s="2" t="s">
        <v>298353</v>
      </c>
    </row>
    <row r="76161" spans="1:16" x14ac:dyDescent="0.3">
      <c r="A76161" t="s">
        <v>94651</v>
      </c>
      <c r="B76161" t="s">
        <v>20</v>
      </c>
      <c r="C76161">
        <v>36</v>
      </c>
      <c r="D76161" t="s">
        <v>116239</v>
      </c>
      <c r="E76161" t="s">
        <v>12</v>
      </c>
      <c r="F76161" t="s">
        <v>5296</v>
      </c>
      <c r="G76161" t="s">
        <v>1502</v>
      </c>
      <c r="H76161" t="s">
        <v>2608</v>
      </c>
      <c r="I76161" t="s">
        <v>116265</v>
      </c>
      <c r="J76161" t="s">
        <v>100</v>
      </c>
      <c r="K76161" s="1">
        <v>44642</v>
      </c>
      <c r="L76161" t="s">
        <v>192441</v>
      </c>
      <c r="M76161" t="s">
        <v>5297</v>
      </c>
      <c r="N76161" t="s">
        <v>18</v>
      </c>
      <c r="O76161" s="2" t="s">
        <v>217338</v>
      </c>
      <c r="P76161" s="2" t="s">
        <v>298354</v>
      </c>
    </row>
    <row r="76162" spans="1:16" x14ac:dyDescent="0.3">
      <c r="A76162" t="s">
        <v>94652</v>
      </c>
      <c r="B76162" t="s">
        <v>11</v>
      </c>
      <c r="C76162">
        <v>85</v>
      </c>
      <c r="D76162" t="s">
        <v>109839</v>
      </c>
      <c r="E76162" t="s">
        <v>174</v>
      </c>
      <c r="F76162" t="s">
        <v>20957</v>
      </c>
      <c r="G76162" t="s">
        <v>1038</v>
      </c>
      <c r="H76162" t="s">
        <v>4300</v>
      </c>
      <c r="I76162" t="s">
        <v>116248</v>
      </c>
      <c r="J76162" t="s">
        <v>31</v>
      </c>
      <c r="K76162" s="1">
        <v>44888</v>
      </c>
      <c r="L76162" t="s">
        <v>192442</v>
      </c>
      <c r="M76162" t="s">
        <v>20958</v>
      </c>
      <c r="N76162" t="s">
        <v>18</v>
      </c>
      <c r="O76162" s="2" t="s">
        <v>228816</v>
      </c>
      <c r="P76162" s="2" t="s">
        <v>298355</v>
      </c>
    </row>
    <row r="76163" spans="1:16" x14ac:dyDescent="0.3">
      <c r="A76163" t="s">
        <v>94653</v>
      </c>
      <c r="B76163" t="s">
        <v>20</v>
      </c>
      <c r="C76163">
        <v>32</v>
      </c>
      <c r="D76163" t="s">
        <v>116238</v>
      </c>
      <c r="E76163" t="s">
        <v>132</v>
      </c>
      <c r="F76163" t="s">
        <v>19243</v>
      </c>
      <c r="G76163" t="s">
        <v>1171</v>
      </c>
      <c r="H76163" t="s">
        <v>3085</v>
      </c>
      <c r="I76163" t="s">
        <v>116248</v>
      </c>
      <c r="J76163" t="s">
        <v>31</v>
      </c>
      <c r="K76163" s="1">
        <v>44622</v>
      </c>
      <c r="L76163" t="s">
        <v>192443</v>
      </c>
      <c r="M76163" t="s">
        <v>19244</v>
      </c>
      <c r="N76163" t="s">
        <v>18</v>
      </c>
      <c r="O76163" s="2" t="s">
        <v>227467</v>
      </c>
      <c r="P76163" s="2" t="s">
        <v>298356</v>
      </c>
    </row>
    <row r="76164" spans="1:16" x14ac:dyDescent="0.3">
      <c r="A76164" t="s">
        <v>94654</v>
      </c>
      <c r="B76164" t="s">
        <v>11</v>
      </c>
      <c r="C76164">
        <v>49</v>
      </c>
      <c r="D76164" t="s">
        <v>116239</v>
      </c>
      <c r="E76164" t="s">
        <v>43</v>
      </c>
      <c r="F76164" t="s">
        <v>9042</v>
      </c>
      <c r="G76164" t="s">
        <v>116297</v>
      </c>
      <c r="H76164" t="s">
        <v>224</v>
      </c>
      <c r="I76164" t="s">
        <v>116248</v>
      </c>
      <c r="J76164" t="s">
        <v>31</v>
      </c>
      <c r="K76164" s="1">
        <v>44593</v>
      </c>
      <c r="L76164" t="s">
        <v>192444</v>
      </c>
      <c r="M76164" t="s">
        <v>9043</v>
      </c>
      <c r="N76164" t="s">
        <v>18</v>
      </c>
      <c r="O76164" s="2" t="s">
        <v>219932</v>
      </c>
      <c r="P76164" s="2" t="s">
        <v>298357</v>
      </c>
    </row>
    <row r="76165" spans="1:16" x14ac:dyDescent="0.3">
      <c r="A76165" t="s">
        <v>94655</v>
      </c>
      <c r="B76165" t="s">
        <v>11</v>
      </c>
      <c r="C76165">
        <v>39</v>
      </c>
      <c r="D76165" t="s">
        <v>116239</v>
      </c>
      <c r="E76165" t="s">
        <v>562</v>
      </c>
      <c r="F76165" t="s">
        <v>37881</v>
      </c>
      <c r="G76165" t="s">
        <v>15</v>
      </c>
      <c r="H76165" t="s">
        <v>14</v>
      </c>
      <c r="I76165" t="s">
        <v>116245</v>
      </c>
      <c r="J76165" t="s">
        <v>16</v>
      </c>
      <c r="K76165" s="1">
        <v>44580</v>
      </c>
      <c r="L76165" t="s">
        <v>192445</v>
      </c>
      <c r="M76165" t="s">
        <v>37882</v>
      </c>
      <c r="N76165" t="s">
        <v>38</v>
      </c>
      <c r="O76165" s="2" t="s">
        <v>243260</v>
      </c>
      <c r="P76165" s="2" t="s">
        <v>298358</v>
      </c>
    </row>
    <row r="76166" spans="1:16" x14ac:dyDescent="0.3">
      <c r="A76166" t="s">
        <v>94656</v>
      </c>
      <c r="B76166" t="s">
        <v>20</v>
      </c>
      <c r="C76166">
        <v>51</v>
      </c>
      <c r="D76166" t="s">
        <v>116239</v>
      </c>
      <c r="E76166" t="s">
        <v>344</v>
      </c>
      <c r="F76166" t="s">
        <v>26931</v>
      </c>
      <c r="G76166" t="s">
        <v>15</v>
      </c>
      <c r="H76166" t="s">
        <v>14</v>
      </c>
      <c r="I76166" t="s">
        <v>116245</v>
      </c>
      <c r="J76166" t="s">
        <v>16</v>
      </c>
      <c r="K76166" s="1">
        <v>44799</v>
      </c>
      <c r="L76166" t="s">
        <v>192446</v>
      </c>
      <c r="M76166" t="s">
        <v>26932</v>
      </c>
      <c r="N76166" t="s">
        <v>38</v>
      </c>
      <c r="O76166" s="2" t="s">
        <v>233657</v>
      </c>
      <c r="P76166" s="2" t="s">
        <v>298359</v>
      </c>
    </row>
    <row r="76167" spans="1:16" x14ac:dyDescent="0.3">
      <c r="A76167" t="s">
        <v>94657</v>
      </c>
      <c r="B76167" t="s">
        <v>11</v>
      </c>
      <c r="C76167">
        <v>2</v>
      </c>
      <c r="D76167" t="s">
        <v>116241</v>
      </c>
      <c r="E76167" t="s">
        <v>587</v>
      </c>
      <c r="F76167" t="s">
        <v>43297</v>
      </c>
      <c r="G76167" t="s">
        <v>24</v>
      </c>
      <c r="H76167" t="s">
        <v>23</v>
      </c>
      <c r="I76167" t="s">
        <v>116245</v>
      </c>
      <c r="J76167" t="s">
        <v>16</v>
      </c>
      <c r="K76167" s="1">
        <v>44682</v>
      </c>
      <c r="L76167" t="s">
        <v>192447</v>
      </c>
      <c r="M76167" t="s">
        <v>43298</v>
      </c>
      <c r="N76167" t="s">
        <v>38</v>
      </c>
      <c r="O76167" s="2" t="s">
        <v>248304</v>
      </c>
      <c r="P76167" s="2" t="s">
        <v>298360</v>
      </c>
    </row>
    <row r="76168" spans="1:16" x14ac:dyDescent="0.3">
      <c r="A76168" t="s">
        <v>94658</v>
      </c>
      <c r="B76168" t="s">
        <v>11</v>
      </c>
      <c r="C76168">
        <v>36</v>
      </c>
      <c r="D76168" t="s">
        <v>116239</v>
      </c>
      <c r="E76168" t="s">
        <v>132</v>
      </c>
      <c r="F76168" t="s">
        <v>35333</v>
      </c>
      <c r="G76168" t="s">
        <v>1586</v>
      </c>
      <c r="H76168" t="s">
        <v>1585</v>
      </c>
      <c r="I76168" t="s">
        <v>116260</v>
      </c>
      <c r="J76168" t="s">
        <v>85</v>
      </c>
      <c r="K76168" s="1">
        <v>44640</v>
      </c>
      <c r="L76168" t="s">
        <v>192448</v>
      </c>
      <c r="M76168" t="s">
        <v>35334</v>
      </c>
      <c r="N76168" t="s">
        <v>54</v>
      </c>
      <c r="O76168" s="2" t="s">
        <v>240966</v>
      </c>
      <c r="P76168" s="2" t="s">
        <v>298361</v>
      </c>
    </row>
    <row r="76169" spans="1:16" x14ac:dyDescent="0.3">
      <c r="A76169" t="s">
        <v>94659</v>
      </c>
      <c r="B76169" t="s">
        <v>11</v>
      </c>
      <c r="C76169">
        <v>59</v>
      </c>
      <c r="D76169" t="s">
        <v>116239</v>
      </c>
      <c r="E76169" t="s">
        <v>35</v>
      </c>
      <c r="F76169" t="s">
        <v>21817</v>
      </c>
      <c r="G76169" t="s">
        <v>174</v>
      </c>
      <c r="H76169" t="s">
        <v>569</v>
      </c>
      <c r="I76169" t="s">
        <v>116248</v>
      </c>
      <c r="J76169" t="s">
        <v>31</v>
      </c>
      <c r="K76169" s="1">
        <v>44806</v>
      </c>
      <c r="L76169" t="s">
        <v>192449</v>
      </c>
      <c r="M76169" t="s">
        <v>21818</v>
      </c>
      <c r="N76169" t="s">
        <v>54</v>
      </c>
      <c r="O76169" s="2" t="s">
        <v>229494</v>
      </c>
      <c r="P76169" s="2" t="s">
        <v>298362</v>
      </c>
    </row>
    <row r="76170" spans="1:16" x14ac:dyDescent="0.3">
      <c r="A76170" t="s">
        <v>94660</v>
      </c>
      <c r="B76170" t="s">
        <v>20</v>
      </c>
      <c r="C76170">
        <v>46</v>
      </c>
      <c r="D76170" t="s">
        <v>116239</v>
      </c>
      <c r="E76170" t="s">
        <v>426</v>
      </c>
      <c r="F76170" t="s">
        <v>54074</v>
      </c>
      <c r="G76170" t="s">
        <v>24</v>
      </c>
      <c r="H76170" t="s">
        <v>23</v>
      </c>
      <c r="I76170" t="s">
        <v>116245</v>
      </c>
      <c r="J76170" t="s">
        <v>16</v>
      </c>
      <c r="K76170" s="1">
        <v>44654</v>
      </c>
      <c r="L76170" t="s">
        <v>192450</v>
      </c>
      <c r="M76170" t="s">
        <v>54075</v>
      </c>
      <c r="N76170" t="s">
        <v>54</v>
      </c>
      <c r="O76170" s="2" t="s">
        <v>258605</v>
      </c>
      <c r="P76170" s="2" t="s">
        <v>298363</v>
      </c>
    </row>
    <row r="76171" spans="1:16" x14ac:dyDescent="0.3">
      <c r="A76171" t="s">
        <v>94661</v>
      </c>
      <c r="B76171" t="s">
        <v>20</v>
      </c>
      <c r="C76171">
        <v>33</v>
      </c>
      <c r="D76171" t="s">
        <v>116238</v>
      </c>
      <c r="E76171" t="s">
        <v>395</v>
      </c>
      <c r="F76171" t="s">
        <v>26924</v>
      </c>
      <c r="G76171" t="s">
        <v>15</v>
      </c>
      <c r="H76171" t="s">
        <v>14</v>
      </c>
      <c r="I76171" t="s">
        <v>116245</v>
      </c>
      <c r="J76171" t="s">
        <v>16</v>
      </c>
      <c r="K76171" s="1">
        <v>44618</v>
      </c>
      <c r="L76171" t="s">
        <v>192451</v>
      </c>
      <c r="M76171" t="s">
        <v>26925</v>
      </c>
      <c r="N76171" t="s">
        <v>38</v>
      </c>
      <c r="O76171" s="2" t="s">
        <v>233652</v>
      </c>
      <c r="P76171" s="2" t="s">
        <v>298364</v>
      </c>
    </row>
    <row r="76172" spans="1:16" x14ac:dyDescent="0.3">
      <c r="A76172" t="s">
        <v>94662</v>
      </c>
      <c r="B76172" t="s">
        <v>20</v>
      </c>
      <c r="C76172">
        <v>66</v>
      </c>
      <c r="D76172" t="s">
        <v>109839</v>
      </c>
      <c r="E76172" t="s">
        <v>35</v>
      </c>
      <c r="F76172" t="s">
        <v>19712</v>
      </c>
      <c r="G76172" t="s">
        <v>15</v>
      </c>
      <c r="H76172" t="s">
        <v>14</v>
      </c>
      <c r="I76172" t="s">
        <v>116245</v>
      </c>
      <c r="J76172" t="s">
        <v>16</v>
      </c>
      <c r="K76172" s="1">
        <v>44583</v>
      </c>
      <c r="L76172" t="s">
        <v>192452</v>
      </c>
      <c r="M76172" t="s">
        <v>19713</v>
      </c>
      <c r="N76172" t="s">
        <v>54</v>
      </c>
      <c r="O76172" s="2" t="s">
        <v>227838</v>
      </c>
      <c r="P76172" s="2" t="s">
        <v>298365</v>
      </c>
    </row>
    <row r="76173" spans="1:16" x14ac:dyDescent="0.3">
      <c r="A76173" t="s">
        <v>94663</v>
      </c>
      <c r="B76173" t="s">
        <v>11</v>
      </c>
      <c r="C76173">
        <v>76</v>
      </c>
      <c r="D76173" t="s">
        <v>109839</v>
      </c>
      <c r="E76173" t="s">
        <v>35</v>
      </c>
      <c r="F76173" t="s">
        <v>28530</v>
      </c>
      <c r="G76173" t="s">
        <v>43</v>
      </c>
      <c r="H76173" t="s">
        <v>45</v>
      </c>
      <c r="I76173" t="s">
        <v>116252</v>
      </c>
      <c r="J76173" t="s">
        <v>46</v>
      </c>
      <c r="K76173" s="1">
        <v>44785</v>
      </c>
      <c r="L76173" t="s">
        <v>192453</v>
      </c>
      <c r="M76173" t="s">
        <v>28531</v>
      </c>
      <c r="N76173" t="s">
        <v>18</v>
      </c>
      <c r="O76173" s="2" t="s">
        <v>235008</v>
      </c>
      <c r="P76173" s="2" t="s">
        <v>298366</v>
      </c>
    </row>
    <row r="76174" spans="1:16" x14ac:dyDescent="0.3">
      <c r="A76174" t="s">
        <v>94664</v>
      </c>
      <c r="B76174" t="s">
        <v>20</v>
      </c>
      <c r="C76174">
        <v>77</v>
      </c>
      <c r="D76174" t="s">
        <v>109839</v>
      </c>
      <c r="E76174" t="s">
        <v>132</v>
      </c>
      <c r="F76174" t="s">
        <v>10902</v>
      </c>
      <c r="G76174" t="s">
        <v>99</v>
      </c>
      <c r="H76174" t="s">
        <v>98</v>
      </c>
      <c r="I76174" t="s">
        <v>116265</v>
      </c>
      <c r="J76174" t="s">
        <v>100</v>
      </c>
      <c r="K76174" s="1">
        <v>44804</v>
      </c>
      <c r="L76174" t="s">
        <v>192454</v>
      </c>
      <c r="M76174" t="s">
        <v>10903</v>
      </c>
      <c r="N76174" t="s">
        <v>38</v>
      </c>
      <c r="O76174" s="2" t="s">
        <v>221261</v>
      </c>
      <c r="P76174" s="2" t="s">
        <v>298367</v>
      </c>
    </row>
    <row r="76175" spans="1:16" x14ac:dyDescent="0.3">
      <c r="A76175" t="s">
        <v>94665</v>
      </c>
      <c r="B76175" t="s">
        <v>11</v>
      </c>
      <c r="C76175">
        <v>18</v>
      </c>
      <c r="D76175" t="s">
        <v>116240</v>
      </c>
      <c r="E76175" t="s">
        <v>35</v>
      </c>
      <c r="F76175" t="s">
        <v>14987</v>
      </c>
      <c r="G76175" t="s">
        <v>43</v>
      </c>
      <c r="H76175" t="s">
        <v>45</v>
      </c>
      <c r="I76175" t="s">
        <v>116252</v>
      </c>
      <c r="J76175" t="s">
        <v>46</v>
      </c>
      <c r="K76175" s="1">
        <v>44803</v>
      </c>
      <c r="L76175" t="s">
        <v>192455</v>
      </c>
      <c r="M76175" t="s">
        <v>14988</v>
      </c>
      <c r="N76175" t="s">
        <v>18</v>
      </c>
      <c r="O76175" s="2" t="s">
        <v>224233</v>
      </c>
      <c r="P76175" s="2" t="s">
        <v>298368</v>
      </c>
    </row>
    <row r="76176" spans="1:16" x14ac:dyDescent="0.3">
      <c r="A76176" t="s">
        <v>94666</v>
      </c>
      <c r="B76176" t="s">
        <v>20</v>
      </c>
      <c r="C76176">
        <v>30</v>
      </c>
      <c r="D76176" t="s">
        <v>116238</v>
      </c>
      <c r="E76176" t="s">
        <v>15</v>
      </c>
      <c r="F76176" t="s">
        <v>4886</v>
      </c>
      <c r="G76176" t="s">
        <v>15</v>
      </c>
      <c r="H76176" t="s">
        <v>14</v>
      </c>
      <c r="I76176" t="s">
        <v>116245</v>
      </c>
      <c r="J76176" t="s">
        <v>16</v>
      </c>
      <c r="K76176" s="1">
        <v>44660</v>
      </c>
      <c r="L76176" t="s">
        <v>192456</v>
      </c>
      <c r="M76176" t="s">
        <v>4887</v>
      </c>
      <c r="N76176" t="s">
        <v>18</v>
      </c>
      <c r="O76176" s="2" t="s">
        <v>217060</v>
      </c>
      <c r="P76176" s="2" t="s">
        <v>298369</v>
      </c>
    </row>
    <row r="76177" spans="1:16" x14ac:dyDescent="0.3">
      <c r="A76177" t="s">
        <v>94667</v>
      </c>
      <c r="B76177" t="s">
        <v>20</v>
      </c>
      <c r="C76177">
        <v>6</v>
      </c>
      <c r="D76177" t="s">
        <v>13222</v>
      </c>
      <c r="E76177" t="s">
        <v>43</v>
      </c>
      <c r="F76177" t="s">
        <v>18472</v>
      </c>
      <c r="G76177" t="s">
        <v>24</v>
      </c>
      <c r="H76177" t="s">
        <v>23</v>
      </c>
      <c r="I76177" t="s">
        <v>116245</v>
      </c>
      <c r="J76177" t="s">
        <v>16</v>
      </c>
      <c r="K76177" s="1">
        <v>44707</v>
      </c>
      <c r="L76177" t="s">
        <v>192457</v>
      </c>
      <c r="M76177" t="s">
        <v>18473</v>
      </c>
      <c r="N76177" t="s">
        <v>18</v>
      </c>
      <c r="O76177" s="2" t="s">
        <v>226872</v>
      </c>
      <c r="P76177" s="2" t="s">
        <v>298370</v>
      </c>
    </row>
    <row r="76178" spans="1:16" x14ac:dyDescent="0.3">
      <c r="A76178" t="s">
        <v>94668</v>
      </c>
      <c r="B76178" t="s">
        <v>20</v>
      </c>
      <c r="C76178">
        <v>22</v>
      </c>
      <c r="D76178" t="s">
        <v>116238</v>
      </c>
      <c r="E76178" t="s">
        <v>35</v>
      </c>
      <c r="F76178" t="s">
        <v>8561</v>
      </c>
      <c r="G76178" t="s">
        <v>914</v>
      </c>
      <c r="H76178" t="s">
        <v>3041</v>
      </c>
      <c r="I76178" t="s">
        <v>116248</v>
      </c>
      <c r="J76178" t="s">
        <v>31</v>
      </c>
      <c r="K76178" s="1">
        <v>44808</v>
      </c>
      <c r="L76178" t="s">
        <v>192458</v>
      </c>
      <c r="M76178" t="s">
        <v>8562</v>
      </c>
      <c r="N76178" t="s">
        <v>54</v>
      </c>
      <c r="O76178" s="2" t="s">
        <v>219601</v>
      </c>
      <c r="P76178" s="2" t="s">
        <v>298371</v>
      </c>
    </row>
    <row r="76179" spans="1:16" x14ac:dyDescent="0.3">
      <c r="A76179" t="s">
        <v>94669</v>
      </c>
      <c r="B76179" t="s">
        <v>20</v>
      </c>
      <c r="C76179">
        <v>18</v>
      </c>
      <c r="D76179" t="s">
        <v>116240</v>
      </c>
      <c r="E76179" t="s">
        <v>760</v>
      </c>
      <c r="F76179" t="s">
        <v>1922</v>
      </c>
      <c r="G76179" t="s">
        <v>15</v>
      </c>
      <c r="H76179" t="s">
        <v>14</v>
      </c>
      <c r="I76179" t="s">
        <v>116245</v>
      </c>
      <c r="J76179" t="s">
        <v>16</v>
      </c>
      <c r="K76179" s="1">
        <v>44895</v>
      </c>
      <c r="L76179" t="s">
        <v>192459</v>
      </c>
      <c r="M76179" t="s">
        <v>1923</v>
      </c>
      <c r="N76179" t="s">
        <v>38</v>
      </c>
      <c r="O76179" s="2" t="s">
        <v>215115</v>
      </c>
      <c r="P76179" s="2" t="s">
        <v>298372</v>
      </c>
    </row>
    <row r="76180" spans="1:16" x14ac:dyDescent="0.3">
      <c r="A76180" t="s">
        <v>94670</v>
      </c>
      <c r="B76180" t="s">
        <v>11</v>
      </c>
      <c r="C76180">
        <v>90</v>
      </c>
      <c r="D76180" t="s">
        <v>109839</v>
      </c>
      <c r="E76180" t="s">
        <v>30</v>
      </c>
      <c r="F76180" t="s">
        <v>2723</v>
      </c>
      <c r="G76180" t="s">
        <v>116471</v>
      </c>
      <c r="H76180" t="s">
        <v>821</v>
      </c>
      <c r="I76180" t="s">
        <v>116265</v>
      </c>
      <c r="J76180" t="s">
        <v>100</v>
      </c>
      <c r="K76180" s="1">
        <v>44772</v>
      </c>
      <c r="L76180" t="s">
        <v>192460</v>
      </c>
      <c r="M76180" t="s">
        <v>2724</v>
      </c>
      <c r="N76180" t="s">
        <v>38</v>
      </c>
      <c r="O76180" s="2" t="s">
        <v>215632</v>
      </c>
      <c r="P76180" s="2" t="s">
        <v>298373</v>
      </c>
    </row>
    <row r="76181" spans="1:16" x14ac:dyDescent="0.3">
      <c r="A76181" t="s">
        <v>94671</v>
      </c>
      <c r="B76181" t="s">
        <v>11</v>
      </c>
      <c r="C76181">
        <v>74</v>
      </c>
      <c r="D76181" t="s">
        <v>109839</v>
      </c>
      <c r="E76181" t="s">
        <v>180</v>
      </c>
      <c r="F76181" t="s">
        <v>7150</v>
      </c>
      <c r="G76181" t="s">
        <v>349</v>
      </c>
      <c r="H76181" t="s">
        <v>348</v>
      </c>
      <c r="I76181" t="s">
        <v>116260</v>
      </c>
      <c r="J76181" t="s">
        <v>85</v>
      </c>
      <c r="K76181" s="1">
        <v>44716</v>
      </c>
      <c r="L76181" t="s">
        <v>192461</v>
      </c>
      <c r="M76181" t="s">
        <v>7151</v>
      </c>
      <c r="N76181" t="s">
        <v>54</v>
      </c>
      <c r="O76181" s="2" t="s">
        <v>218615</v>
      </c>
      <c r="P76181" s="2" t="s">
        <v>298374</v>
      </c>
    </row>
    <row r="76182" spans="1:16" x14ac:dyDescent="0.3">
      <c r="A76182" t="s">
        <v>94672</v>
      </c>
      <c r="B76182" t="s">
        <v>11</v>
      </c>
      <c r="C76182">
        <v>11</v>
      </c>
      <c r="D76182" t="s">
        <v>13222</v>
      </c>
      <c r="E76182" t="s">
        <v>113</v>
      </c>
      <c r="F76182" t="s">
        <v>27705</v>
      </c>
      <c r="G76182" t="s">
        <v>78</v>
      </c>
      <c r="H76182" t="s">
        <v>77</v>
      </c>
      <c r="I76182" t="s">
        <v>116245</v>
      </c>
      <c r="J76182" t="s">
        <v>16</v>
      </c>
      <c r="K76182" s="1">
        <v>44741</v>
      </c>
      <c r="L76182" t="s">
        <v>192462</v>
      </c>
      <c r="M76182" t="s">
        <v>27706</v>
      </c>
      <c r="N76182" t="s">
        <v>54</v>
      </c>
      <c r="O76182" s="2" t="s">
        <v>234316</v>
      </c>
      <c r="P76182" s="2" t="s">
        <v>298375</v>
      </c>
    </row>
    <row r="76183" spans="1:16" x14ac:dyDescent="0.3">
      <c r="A76183" t="s">
        <v>94673</v>
      </c>
      <c r="B76183" t="s">
        <v>11</v>
      </c>
      <c r="C76183">
        <v>46</v>
      </c>
      <c r="D76183" t="s">
        <v>116239</v>
      </c>
      <c r="E76183" t="s">
        <v>132</v>
      </c>
      <c r="F76183" t="s">
        <v>49942</v>
      </c>
      <c r="G76183" t="s">
        <v>43</v>
      </c>
      <c r="H76183" t="s">
        <v>45</v>
      </c>
      <c r="I76183" t="s">
        <v>116252</v>
      </c>
      <c r="J76183" t="s">
        <v>46</v>
      </c>
      <c r="K76183" s="1">
        <v>44602</v>
      </c>
      <c r="L76183" t="s">
        <v>192463</v>
      </c>
      <c r="M76183" t="s">
        <v>49943</v>
      </c>
      <c r="N76183" t="s">
        <v>38</v>
      </c>
      <c r="O76183" s="2" t="s">
        <v>254628</v>
      </c>
      <c r="P76183" s="2" t="s">
        <v>298376</v>
      </c>
    </row>
    <row r="76184" spans="1:16" x14ac:dyDescent="0.3">
      <c r="A76184" t="s">
        <v>94674</v>
      </c>
      <c r="B76184" t="s">
        <v>20</v>
      </c>
      <c r="C76184">
        <v>11</v>
      </c>
      <c r="D76184" t="s">
        <v>13222</v>
      </c>
      <c r="E76184" t="s">
        <v>35</v>
      </c>
      <c r="F76184" t="s">
        <v>36235</v>
      </c>
      <c r="G76184" t="s">
        <v>15</v>
      </c>
      <c r="H76184" t="s">
        <v>14</v>
      </c>
      <c r="I76184" t="s">
        <v>116245</v>
      </c>
      <c r="J76184" t="s">
        <v>16</v>
      </c>
      <c r="K76184" s="1">
        <v>44564</v>
      </c>
      <c r="L76184" t="s">
        <v>192464</v>
      </c>
      <c r="M76184" t="s">
        <v>36236</v>
      </c>
      <c r="N76184" t="s">
        <v>18</v>
      </c>
      <c r="O76184" s="2" t="s">
        <v>241774</v>
      </c>
      <c r="P76184" s="2" t="s">
        <v>298377</v>
      </c>
    </row>
    <row r="76185" spans="1:16" x14ac:dyDescent="0.3">
      <c r="A76185" t="s">
        <v>94675</v>
      </c>
      <c r="B76185" t="s">
        <v>20</v>
      </c>
      <c r="C76185">
        <v>31</v>
      </c>
      <c r="D76185" t="s">
        <v>116238</v>
      </c>
      <c r="E76185" t="s">
        <v>760</v>
      </c>
      <c r="F76185" t="s">
        <v>36469</v>
      </c>
      <c r="G76185" t="s">
        <v>126704</v>
      </c>
      <c r="H76185" t="s">
        <v>23184</v>
      </c>
      <c r="I76185" t="s">
        <v>116260</v>
      </c>
      <c r="J76185" t="s">
        <v>85</v>
      </c>
      <c r="K76185" s="1">
        <v>44741</v>
      </c>
      <c r="L76185" t="s">
        <v>192465</v>
      </c>
      <c r="M76185" t="s">
        <v>36470</v>
      </c>
      <c r="N76185" t="s">
        <v>54</v>
      </c>
      <c r="O76185" s="2" t="s">
        <v>241982</v>
      </c>
      <c r="P76185" s="2" t="s">
        <v>298378</v>
      </c>
    </row>
    <row r="76186" spans="1:16" x14ac:dyDescent="0.3">
      <c r="A76186" t="s">
        <v>94676</v>
      </c>
      <c r="B76186" t="s">
        <v>11</v>
      </c>
      <c r="C76186">
        <v>33</v>
      </c>
      <c r="D76186" t="s">
        <v>116238</v>
      </c>
      <c r="E76186" t="s">
        <v>35</v>
      </c>
      <c r="F76186" t="s">
        <v>43027</v>
      </c>
      <c r="G76186" t="s">
        <v>15</v>
      </c>
      <c r="H76186" t="s">
        <v>14</v>
      </c>
      <c r="I76186" t="s">
        <v>116245</v>
      </c>
      <c r="J76186" t="s">
        <v>16</v>
      </c>
      <c r="K76186" s="1">
        <v>44684</v>
      </c>
      <c r="L76186" t="s">
        <v>192466</v>
      </c>
      <c r="M76186" t="s">
        <v>43028</v>
      </c>
      <c r="N76186" t="s">
        <v>18</v>
      </c>
      <c r="O76186" s="2" t="s">
        <v>248050</v>
      </c>
      <c r="P76186" s="2" t="s">
        <v>298379</v>
      </c>
    </row>
    <row r="76187" spans="1:16" x14ac:dyDescent="0.3">
      <c r="A76187" t="s">
        <v>94677</v>
      </c>
      <c r="B76187" t="s">
        <v>20</v>
      </c>
      <c r="C76187">
        <v>6</v>
      </c>
      <c r="D76187" t="s">
        <v>13222</v>
      </c>
      <c r="E76187" t="s">
        <v>15</v>
      </c>
      <c r="F76187" t="s">
        <v>24808</v>
      </c>
      <c r="G76187" t="s">
        <v>15</v>
      </c>
      <c r="H76187" t="s">
        <v>14</v>
      </c>
      <c r="I76187" t="s">
        <v>116245</v>
      </c>
      <c r="J76187" t="s">
        <v>16</v>
      </c>
      <c r="K76187" s="1">
        <v>44605</v>
      </c>
      <c r="L76187" t="s">
        <v>192467</v>
      </c>
      <c r="M76187" t="s">
        <v>24809</v>
      </c>
      <c r="N76187" t="s">
        <v>38</v>
      </c>
      <c r="O76187" s="2" t="s">
        <v>231902</v>
      </c>
      <c r="P76187" s="2" t="s">
        <v>298380</v>
      </c>
    </row>
    <row r="76188" spans="1:16" x14ac:dyDescent="0.3">
      <c r="A76188" t="s">
        <v>94678</v>
      </c>
      <c r="B76188" t="s">
        <v>11</v>
      </c>
      <c r="C76188">
        <v>55</v>
      </c>
      <c r="D76188" t="s">
        <v>116239</v>
      </c>
      <c r="E76188" t="s">
        <v>66</v>
      </c>
      <c r="F76188" t="s">
        <v>56954</v>
      </c>
      <c r="G76188" t="s">
        <v>15</v>
      </c>
      <c r="H76188" t="s">
        <v>14</v>
      </c>
      <c r="I76188" t="s">
        <v>116245</v>
      </c>
      <c r="J76188" t="s">
        <v>16</v>
      </c>
      <c r="K76188" s="1">
        <v>44698</v>
      </c>
      <c r="L76188" t="s">
        <v>192468</v>
      </c>
      <c r="M76188" t="s">
        <v>56955</v>
      </c>
      <c r="N76188" t="s">
        <v>54</v>
      </c>
      <c r="O76188" s="2" t="s">
        <v>261411</v>
      </c>
      <c r="P76188" s="2" t="s">
        <v>298381</v>
      </c>
    </row>
    <row r="76189" spans="1:16" x14ac:dyDescent="0.3">
      <c r="A76189" t="s">
        <v>94679</v>
      </c>
      <c r="B76189" t="s">
        <v>11</v>
      </c>
      <c r="C76189">
        <v>62</v>
      </c>
      <c r="D76189" t="s">
        <v>109839</v>
      </c>
      <c r="E76189" t="s">
        <v>687</v>
      </c>
      <c r="F76189" t="s">
        <v>17369</v>
      </c>
      <c r="G76189" t="s">
        <v>656</v>
      </c>
      <c r="H76189" t="s">
        <v>655</v>
      </c>
      <c r="I76189" t="s">
        <v>116260</v>
      </c>
      <c r="J76189" t="s">
        <v>85</v>
      </c>
      <c r="K76189" s="1">
        <v>44774</v>
      </c>
      <c r="L76189" t="s">
        <v>192469</v>
      </c>
      <c r="M76189" t="s">
        <v>17370</v>
      </c>
      <c r="N76189" t="s">
        <v>38</v>
      </c>
      <c r="O76189" s="2" t="s">
        <v>226021</v>
      </c>
      <c r="P76189" s="2" t="s">
        <v>267940</v>
      </c>
    </row>
    <row r="76190" spans="1:16" x14ac:dyDescent="0.3">
      <c r="A76190" t="s">
        <v>94680</v>
      </c>
      <c r="B76190" t="s">
        <v>20</v>
      </c>
      <c r="C76190">
        <v>40</v>
      </c>
      <c r="D76190" t="s">
        <v>116239</v>
      </c>
      <c r="E76190" t="s">
        <v>344</v>
      </c>
      <c r="F76190" t="s">
        <v>12480</v>
      </c>
      <c r="G76190" t="s">
        <v>24</v>
      </c>
      <c r="H76190" t="s">
        <v>23</v>
      </c>
      <c r="I76190" t="s">
        <v>116245</v>
      </c>
      <c r="J76190" t="s">
        <v>16</v>
      </c>
      <c r="K76190" s="1">
        <v>44922</v>
      </c>
      <c r="L76190" t="s">
        <v>192470</v>
      </c>
      <c r="M76190" t="s">
        <v>12481</v>
      </c>
      <c r="N76190" t="s">
        <v>18</v>
      </c>
      <c r="O76190" s="2" t="s">
        <v>222405</v>
      </c>
      <c r="P76190" s="2" t="s">
        <v>298382</v>
      </c>
    </row>
    <row r="76191" spans="1:16" x14ac:dyDescent="0.3">
      <c r="A76191" t="s">
        <v>94681</v>
      </c>
      <c r="B76191" t="s">
        <v>20</v>
      </c>
      <c r="C76191">
        <v>71</v>
      </c>
      <c r="D76191" t="s">
        <v>109839</v>
      </c>
      <c r="E76191" t="s">
        <v>35</v>
      </c>
      <c r="F76191" t="s">
        <v>3989</v>
      </c>
      <c r="G76191" t="s">
        <v>15</v>
      </c>
      <c r="H76191" t="s">
        <v>14</v>
      </c>
      <c r="I76191" t="s">
        <v>116245</v>
      </c>
      <c r="J76191" t="s">
        <v>16</v>
      </c>
      <c r="K76191" s="1">
        <v>44856</v>
      </c>
      <c r="L76191" t="s">
        <v>192471</v>
      </c>
      <c r="M76191" t="s">
        <v>3990</v>
      </c>
      <c r="N76191" t="s">
        <v>38</v>
      </c>
      <c r="O76191" s="2" t="s">
        <v>216458</v>
      </c>
      <c r="P76191" s="2" t="s">
        <v>298383</v>
      </c>
    </row>
    <row r="76192" spans="1:16" x14ac:dyDescent="0.3">
      <c r="A76192" t="s">
        <v>94682</v>
      </c>
      <c r="B76192" t="s">
        <v>20</v>
      </c>
      <c r="C76192">
        <v>74</v>
      </c>
      <c r="D76192" t="s">
        <v>109839</v>
      </c>
      <c r="E76192" t="s">
        <v>123</v>
      </c>
      <c r="F76192" t="s">
        <v>14803</v>
      </c>
      <c r="G76192" t="s">
        <v>929</v>
      </c>
      <c r="H76192" t="s">
        <v>928</v>
      </c>
      <c r="I76192" t="s">
        <v>116245</v>
      </c>
      <c r="J76192" t="s">
        <v>16</v>
      </c>
      <c r="K76192" s="1">
        <v>44909</v>
      </c>
      <c r="L76192" t="s">
        <v>192472</v>
      </c>
      <c r="M76192" t="s">
        <v>14804</v>
      </c>
      <c r="N76192" t="s">
        <v>38</v>
      </c>
      <c r="O76192" s="2" t="s">
        <v>224098</v>
      </c>
      <c r="P76192" s="2" t="s">
        <v>298384</v>
      </c>
    </row>
    <row r="76193" spans="1:16" x14ac:dyDescent="0.3">
      <c r="A76193" t="s">
        <v>94683</v>
      </c>
      <c r="B76193" t="s">
        <v>11</v>
      </c>
      <c r="C76193">
        <v>8</v>
      </c>
      <c r="D76193" t="s">
        <v>13222</v>
      </c>
      <c r="E76193" t="s">
        <v>27</v>
      </c>
      <c r="F76193" t="s">
        <v>32461</v>
      </c>
      <c r="G76193" t="s">
        <v>15</v>
      </c>
      <c r="H76193" t="s">
        <v>14</v>
      </c>
      <c r="I76193" t="s">
        <v>116245</v>
      </c>
      <c r="J76193" t="s">
        <v>16</v>
      </c>
      <c r="K76193" s="1">
        <v>44582</v>
      </c>
      <c r="L76193" t="s">
        <v>192473</v>
      </c>
      <c r="M76193" t="s">
        <v>32462</v>
      </c>
      <c r="N76193" t="s">
        <v>18</v>
      </c>
      <c r="O76193" s="2" t="s">
        <v>238418</v>
      </c>
      <c r="P76193" s="2" t="s">
        <v>298385</v>
      </c>
    </row>
    <row r="76194" spans="1:16" x14ac:dyDescent="0.3">
      <c r="A76194" t="s">
        <v>94684</v>
      </c>
      <c r="B76194" t="s">
        <v>11</v>
      </c>
      <c r="C76194">
        <v>8</v>
      </c>
      <c r="D76194" t="s">
        <v>13222</v>
      </c>
      <c r="E76194" t="s">
        <v>35</v>
      </c>
      <c r="F76194" t="s">
        <v>28199</v>
      </c>
      <c r="G76194" t="s">
        <v>1586</v>
      </c>
      <c r="H76194" t="s">
        <v>1585</v>
      </c>
      <c r="I76194" t="s">
        <v>116260</v>
      </c>
      <c r="J76194" t="s">
        <v>85</v>
      </c>
      <c r="K76194" s="1">
        <v>44791</v>
      </c>
      <c r="L76194" t="s">
        <v>192474</v>
      </c>
      <c r="M76194" t="s">
        <v>28200</v>
      </c>
      <c r="N76194" t="s">
        <v>18</v>
      </c>
      <c r="O76194" s="2" t="s">
        <v>234731</v>
      </c>
      <c r="P76194" s="2" t="s">
        <v>298386</v>
      </c>
    </row>
    <row r="76195" spans="1:16" x14ac:dyDescent="0.3">
      <c r="A76195" t="s">
        <v>94685</v>
      </c>
      <c r="B76195" t="s">
        <v>20</v>
      </c>
      <c r="C76195">
        <v>54</v>
      </c>
      <c r="D76195" t="s">
        <v>116239</v>
      </c>
      <c r="E76195" t="s">
        <v>35</v>
      </c>
      <c r="F76195" t="s">
        <v>6575</v>
      </c>
      <c r="G76195" t="s">
        <v>535</v>
      </c>
      <c r="H76195" t="s">
        <v>534</v>
      </c>
      <c r="I76195" t="s">
        <v>116248</v>
      </c>
      <c r="J76195" t="s">
        <v>31</v>
      </c>
      <c r="K76195" s="1">
        <v>44800</v>
      </c>
      <c r="L76195" t="s">
        <v>192475</v>
      </c>
      <c r="M76195" t="s">
        <v>6576</v>
      </c>
      <c r="N76195" t="s">
        <v>54</v>
      </c>
      <c r="O76195" s="2" t="s">
        <v>218210</v>
      </c>
      <c r="P76195" s="2" t="s">
        <v>298387</v>
      </c>
    </row>
    <row r="76196" spans="1:16" x14ac:dyDescent="0.3">
      <c r="A76196" t="s">
        <v>94686</v>
      </c>
      <c r="B76196" t="s">
        <v>20</v>
      </c>
      <c r="C76196">
        <v>65</v>
      </c>
      <c r="D76196" t="s">
        <v>109839</v>
      </c>
      <c r="E76196" t="s">
        <v>113</v>
      </c>
      <c r="F76196" t="s">
        <v>4801</v>
      </c>
      <c r="G76196" t="s">
        <v>116352</v>
      </c>
      <c r="H76196" t="s">
        <v>423</v>
      </c>
      <c r="I76196" t="s">
        <v>116260</v>
      </c>
      <c r="J76196" t="s">
        <v>85</v>
      </c>
      <c r="K76196" s="1">
        <v>44629</v>
      </c>
      <c r="L76196" t="s">
        <v>192476</v>
      </c>
      <c r="M76196" t="s">
        <v>4802</v>
      </c>
      <c r="N76196" t="s">
        <v>54</v>
      </c>
      <c r="O76196" s="2" t="s">
        <v>217003</v>
      </c>
      <c r="P76196" s="2" t="s">
        <v>298388</v>
      </c>
    </row>
    <row r="76197" spans="1:16" x14ac:dyDescent="0.3">
      <c r="A76197" t="s">
        <v>94687</v>
      </c>
      <c r="B76197" t="s">
        <v>11</v>
      </c>
      <c r="C76197">
        <v>27</v>
      </c>
      <c r="D76197" t="s">
        <v>116238</v>
      </c>
      <c r="E76197" t="s">
        <v>123</v>
      </c>
      <c r="F76197" t="s">
        <v>17013</v>
      </c>
      <c r="G76197" t="s">
        <v>90</v>
      </c>
      <c r="H76197" t="s">
        <v>89</v>
      </c>
      <c r="I76197" t="s">
        <v>116262</v>
      </c>
      <c r="J76197" t="s">
        <v>91</v>
      </c>
      <c r="K76197" s="1">
        <v>44916</v>
      </c>
      <c r="L76197" t="s">
        <v>192477</v>
      </c>
      <c r="M76197" t="s">
        <v>17014</v>
      </c>
      <c r="N76197" t="s">
        <v>18</v>
      </c>
      <c r="O76197" s="2" t="s">
        <v>225747</v>
      </c>
      <c r="P76197" s="2" t="s">
        <v>298389</v>
      </c>
    </row>
    <row r="76198" spans="1:16" x14ac:dyDescent="0.3">
      <c r="A76198" t="s">
        <v>94688</v>
      </c>
      <c r="B76198" t="s">
        <v>11</v>
      </c>
      <c r="C76198">
        <v>48</v>
      </c>
      <c r="D76198" t="s">
        <v>116239</v>
      </c>
      <c r="E76198" t="s">
        <v>344</v>
      </c>
      <c r="F76198" t="s">
        <v>44073</v>
      </c>
      <c r="G76198" t="s">
        <v>132</v>
      </c>
      <c r="H76198" t="s">
        <v>217</v>
      </c>
      <c r="I76198" t="s">
        <v>116260</v>
      </c>
      <c r="J76198" t="s">
        <v>85</v>
      </c>
      <c r="K76198" s="1">
        <v>44647</v>
      </c>
      <c r="L76198" t="s">
        <v>192478</v>
      </c>
      <c r="M76198" t="s">
        <v>44074</v>
      </c>
      <c r="N76198" t="s">
        <v>54</v>
      </c>
      <c r="O76198" s="2" t="s">
        <v>249051</v>
      </c>
      <c r="P76198" s="2" t="s">
        <v>298390</v>
      </c>
    </row>
    <row r="76199" spans="1:16" x14ac:dyDescent="0.3">
      <c r="A76199" t="s">
        <v>94689</v>
      </c>
      <c r="B76199" t="s">
        <v>20</v>
      </c>
      <c r="C76199">
        <v>33</v>
      </c>
      <c r="D76199" t="s">
        <v>116238</v>
      </c>
      <c r="E76199" t="s">
        <v>73</v>
      </c>
      <c r="F76199" t="s">
        <v>18308</v>
      </c>
      <c r="G76199" t="s">
        <v>24</v>
      </c>
      <c r="H76199" t="s">
        <v>23</v>
      </c>
      <c r="I76199" t="s">
        <v>116245</v>
      </c>
      <c r="J76199" t="s">
        <v>16</v>
      </c>
      <c r="K76199" s="1">
        <v>44746</v>
      </c>
      <c r="L76199" t="s">
        <v>192479</v>
      </c>
      <c r="M76199" t="s">
        <v>18309</v>
      </c>
      <c r="N76199" t="s">
        <v>18</v>
      </c>
      <c r="O76199" s="2" t="s">
        <v>226743</v>
      </c>
      <c r="P76199" s="2" t="s">
        <v>298391</v>
      </c>
    </row>
    <row r="76200" spans="1:16" x14ac:dyDescent="0.3">
      <c r="A76200" t="s">
        <v>94690</v>
      </c>
      <c r="B76200" t="s">
        <v>11</v>
      </c>
      <c r="C76200">
        <v>28</v>
      </c>
      <c r="D76200" t="s">
        <v>116238</v>
      </c>
      <c r="E76200" t="s">
        <v>132</v>
      </c>
      <c r="F76200" t="s">
        <v>14785</v>
      </c>
      <c r="G76200" t="s">
        <v>680</v>
      </c>
      <c r="H76200" t="s">
        <v>933</v>
      </c>
      <c r="I76200" t="s">
        <v>116248</v>
      </c>
      <c r="J76200" t="s">
        <v>31</v>
      </c>
      <c r="K76200" s="1">
        <v>44684</v>
      </c>
      <c r="L76200" t="s">
        <v>192480</v>
      </c>
      <c r="M76200" t="s">
        <v>14786</v>
      </c>
      <c r="N76200" t="s">
        <v>38</v>
      </c>
      <c r="O76200" s="2" t="s">
        <v>224086</v>
      </c>
      <c r="P76200" s="2" t="s">
        <v>298392</v>
      </c>
    </row>
    <row r="76201" spans="1:16" x14ac:dyDescent="0.3">
      <c r="A76201" t="s">
        <v>94691</v>
      </c>
      <c r="B76201" t="s">
        <v>11</v>
      </c>
      <c r="C76201">
        <v>76</v>
      </c>
      <c r="D76201" t="s">
        <v>109839</v>
      </c>
      <c r="E76201" t="s">
        <v>132</v>
      </c>
      <c r="F76201" t="s">
        <v>17016</v>
      </c>
      <c r="G76201" t="s">
        <v>90</v>
      </c>
      <c r="H76201" t="s">
        <v>89</v>
      </c>
      <c r="I76201" t="s">
        <v>116262</v>
      </c>
      <c r="J76201" t="s">
        <v>91</v>
      </c>
      <c r="K76201" s="1">
        <v>44697</v>
      </c>
      <c r="L76201" t="s">
        <v>192481</v>
      </c>
      <c r="M76201" t="s">
        <v>17017</v>
      </c>
      <c r="N76201" t="s">
        <v>18</v>
      </c>
      <c r="O76201" s="2" t="s">
        <v>225749</v>
      </c>
      <c r="P76201" s="2" t="s">
        <v>298393</v>
      </c>
    </row>
    <row r="76202" spans="1:16" x14ac:dyDescent="0.3">
      <c r="A76202" t="s">
        <v>94692</v>
      </c>
      <c r="B76202" t="s">
        <v>20</v>
      </c>
      <c r="C76202">
        <v>60</v>
      </c>
      <c r="D76202" t="s">
        <v>116239</v>
      </c>
      <c r="E76202" t="s">
        <v>587</v>
      </c>
      <c r="F76202" t="s">
        <v>35949</v>
      </c>
      <c r="G76202" t="s">
        <v>113</v>
      </c>
      <c r="H76202" t="s">
        <v>1438</v>
      </c>
      <c r="I76202" t="s">
        <v>116260</v>
      </c>
      <c r="J76202" t="s">
        <v>85</v>
      </c>
      <c r="K76202" s="1">
        <v>44589</v>
      </c>
      <c r="L76202" t="s">
        <v>192482</v>
      </c>
      <c r="M76202" t="s">
        <v>35950</v>
      </c>
      <c r="N76202" t="s">
        <v>18</v>
      </c>
      <c r="O76202" s="2" t="s">
        <v>241515</v>
      </c>
      <c r="P76202" s="2" t="s">
        <v>298394</v>
      </c>
    </row>
    <row r="76203" spans="1:16" x14ac:dyDescent="0.3">
      <c r="A76203" t="s">
        <v>94693</v>
      </c>
      <c r="B76203" t="s">
        <v>20</v>
      </c>
      <c r="C76203">
        <v>16</v>
      </c>
      <c r="D76203" t="s">
        <v>116240</v>
      </c>
      <c r="E76203" t="s">
        <v>43</v>
      </c>
      <c r="F76203" t="s">
        <v>50390</v>
      </c>
      <c r="G76203" t="s">
        <v>63</v>
      </c>
      <c r="H76203" t="s">
        <v>62</v>
      </c>
      <c r="I76203" t="s">
        <v>116248</v>
      </c>
      <c r="J76203" t="s">
        <v>31</v>
      </c>
      <c r="K76203" s="1">
        <v>44610</v>
      </c>
      <c r="L76203" t="s">
        <v>192483</v>
      </c>
      <c r="M76203" t="s">
        <v>50391</v>
      </c>
      <c r="N76203" t="s">
        <v>18</v>
      </c>
      <c r="O76203" s="2" t="s">
        <v>255055</v>
      </c>
      <c r="P76203" s="2" t="s">
        <v>298395</v>
      </c>
    </row>
    <row r="76204" spans="1:16" x14ac:dyDescent="0.3">
      <c r="A76204" t="s">
        <v>94694</v>
      </c>
      <c r="B76204" t="s">
        <v>20</v>
      </c>
      <c r="C76204">
        <v>32</v>
      </c>
      <c r="D76204" t="s">
        <v>116238</v>
      </c>
      <c r="E76204" t="s">
        <v>35</v>
      </c>
      <c r="F76204" t="s">
        <v>8065</v>
      </c>
      <c r="G76204" t="s">
        <v>66</v>
      </c>
      <c r="H76204" t="s">
        <v>2072</v>
      </c>
      <c r="I76204" t="s">
        <v>116260</v>
      </c>
      <c r="J76204" t="s">
        <v>85</v>
      </c>
      <c r="K76204" s="1">
        <v>44628</v>
      </c>
      <c r="L76204" t="s">
        <v>192484</v>
      </c>
      <c r="M76204" t="s">
        <v>8066</v>
      </c>
      <c r="N76204" t="s">
        <v>54</v>
      </c>
      <c r="O76204" s="2" t="s">
        <v>219251</v>
      </c>
      <c r="P76204" s="2" t="s">
        <v>298396</v>
      </c>
    </row>
    <row r="76205" spans="1:16" x14ac:dyDescent="0.3">
      <c r="A76205" t="s">
        <v>94695</v>
      </c>
      <c r="B76205" t="s">
        <v>20</v>
      </c>
      <c r="C76205">
        <v>10</v>
      </c>
      <c r="D76205" t="s">
        <v>13222</v>
      </c>
      <c r="E76205" t="s">
        <v>1524</v>
      </c>
      <c r="F76205" t="s">
        <v>30626</v>
      </c>
      <c r="G76205" t="s">
        <v>532</v>
      </c>
      <c r="H76205" t="s">
        <v>762</v>
      </c>
      <c r="I76205" t="s">
        <v>116252</v>
      </c>
      <c r="J76205" t="s">
        <v>46</v>
      </c>
      <c r="K76205" s="1">
        <v>44640</v>
      </c>
      <c r="L76205" t="s">
        <v>192485</v>
      </c>
      <c r="M76205" t="s">
        <v>30627</v>
      </c>
      <c r="N76205" t="s">
        <v>54</v>
      </c>
      <c r="O76205" s="2" t="s">
        <v>236814</v>
      </c>
      <c r="P76205" s="2" t="s">
        <v>298397</v>
      </c>
    </row>
    <row r="76206" spans="1:16" x14ac:dyDescent="0.3">
      <c r="A76206" t="s">
        <v>94696</v>
      </c>
      <c r="B76206" t="s">
        <v>11</v>
      </c>
      <c r="C76206">
        <v>88</v>
      </c>
      <c r="D76206" t="s">
        <v>109839</v>
      </c>
      <c r="E76206" t="s">
        <v>132</v>
      </c>
      <c r="F76206" t="s">
        <v>16562</v>
      </c>
      <c r="G76206" t="s">
        <v>15</v>
      </c>
      <c r="H76206" t="s">
        <v>14</v>
      </c>
      <c r="I76206" t="s">
        <v>116245</v>
      </c>
      <c r="J76206" t="s">
        <v>16</v>
      </c>
      <c r="K76206" s="1">
        <v>44851</v>
      </c>
      <c r="L76206" t="s">
        <v>192486</v>
      </c>
      <c r="M76206" t="s">
        <v>16563</v>
      </c>
      <c r="N76206" t="s">
        <v>54</v>
      </c>
      <c r="O76206" s="2" t="s">
        <v>225404</v>
      </c>
      <c r="P76206" s="2" t="s">
        <v>298398</v>
      </c>
    </row>
    <row r="76207" spans="1:16" x14ac:dyDescent="0.3">
      <c r="A76207" t="s">
        <v>94697</v>
      </c>
      <c r="B76207" t="s">
        <v>11</v>
      </c>
      <c r="C76207">
        <v>69</v>
      </c>
      <c r="D76207" t="s">
        <v>109839</v>
      </c>
      <c r="E76207" t="s">
        <v>1038</v>
      </c>
      <c r="F76207" t="s">
        <v>41512</v>
      </c>
      <c r="G76207" t="s">
        <v>24</v>
      </c>
      <c r="H76207" t="s">
        <v>23</v>
      </c>
      <c r="I76207" t="s">
        <v>116245</v>
      </c>
      <c r="J76207" t="s">
        <v>16</v>
      </c>
      <c r="K76207" s="1">
        <v>44786</v>
      </c>
      <c r="L76207" t="s">
        <v>192487</v>
      </c>
      <c r="M76207" t="s">
        <v>41513</v>
      </c>
      <c r="N76207" t="s">
        <v>18</v>
      </c>
      <c r="O76207" s="2" t="s">
        <v>246622</v>
      </c>
      <c r="P76207" s="2" t="s">
        <v>298399</v>
      </c>
    </row>
    <row r="76208" spans="1:16" x14ac:dyDescent="0.3">
      <c r="A76208" t="s">
        <v>94698</v>
      </c>
      <c r="B76208" t="s">
        <v>20</v>
      </c>
      <c r="C76208">
        <v>21</v>
      </c>
      <c r="D76208" t="s">
        <v>116238</v>
      </c>
      <c r="E76208" t="s">
        <v>63</v>
      </c>
      <c r="F76208" t="s">
        <v>47645</v>
      </c>
      <c r="G76208" t="s">
        <v>285</v>
      </c>
      <c r="H76208" t="s">
        <v>100</v>
      </c>
      <c r="I76208" t="s">
        <v>116260</v>
      </c>
      <c r="J76208" t="s">
        <v>85</v>
      </c>
      <c r="K76208" s="1">
        <v>44675</v>
      </c>
      <c r="L76208" t="s">
        <v>192488</v>
      </c>
      <c r="M76208" t="s">
        <v>47646</v>
      </c>
      <c r="N76208" t="s">
        <v>54</v>
      </c>
      <c r="O76208" s="2" t="s">
        <v>252442</v>
      </c>
      <c r="P76208" s="2" t="s">
        <v>298400</v>
      </c>
    </row>
    <row r="76209" spans="1:16" x14ac:dyDescent="0.3">
      <c r="A76209" t="s">
        <v>94699</v>
      </c>
      <c r="B76209" t="s">
        <v>11</v>
      </c>
      <c r="C76209">
        <v>85</v>
      </c>
      <c r="D76209" t="s">
        <v>109839</v>
      </c>
      <c r="E76209" t="s">
        <v>344</v>
      </c>
      <c r="F76209" t="s">
        <v>17751</v>
      </c>
      <c r="G76209" t="s">
        <v>481</v>
      </c>
      <c r="H76209" t="s">
        <v>480</v>
      </c>
      <c r="I76209" t="s">
        <v>116248</v>
      </c>
      <c r="J76209" t="s">
        <v>31</v>
      </c>
      <c r="K76209" s="1">
        <v>44729</v>
      </c>
      <c r="L76209" t="s">
        <v>192489</v>
      </c>
      <c r="M76209" t="s">
        <v>17752</v>
      </c>
      <c r="N76209" t="s">
        <v>54</v>
      </c>
      <c r="O76209" s="2" t="s">
        <v>226316</v>
      </c>
      <c r="P76209" s="2" t="s">
        <v>298401</v>
      </c>
    </row>
    <row r="76210" spans="1:16" x14ac:dyDescent="0.3">
      <c r="A76210" t="s">
        <v>94700</v>
      </c>
      <c r="B76210" t="s">
        <v>11</v>
      </c>
      <c r="C76210">
        <v>81</v>
      </c>
      <c r="D76210" t="s">
        <v>109839</v>
      </c>
      <c r="E76210" t="s">
        <v>84</v>
      </c>
      <c r="F76210" t="s">
        <v>1846</v>
      </c>
      <c r="G76210" t="s">
        <v>285</v>
      </c>
      <c r="H76210" t="s">
        <v>100</v>
      </c>
      <c r="I76210" t="s">
        <v>116260</v>
      </c>
      <c r="J76210" t="s">
        <v>85</v>
      </c>
      <c r="K76210" s="1">
        <v>44653</v>
      </c>
      <c r="L76210" t="s">
        <v>192490</v>
      </c>
      <c r="M76210" t="s">
        <v>1847</v>
      </c>
      <c r="N76210" t="s">
        <v>54</v>
      </c>
      <c r="O76210" s="2" t="s">
        <v>215068</v>
      </c>
      <c r="P76210" s="2" t="s">
        <v>298402</v>
      </c>
    </row>
    <row r="76211" spans="1:16" x14ac:dyDescent="0.3">
      <c r="A76211" t="s">
        <v>94701</v>
      </c>
      <c r="B76211" t="s">
        <v>11</v>
      </c>
      <c r="C76211">
        <v>44</v>
      </c>
      <c r="D76211" t="s">
        <v>116239</v>
      </c>
      <c r="E76211" t="s">
        <v>52</v>
      </c>
      <c r="F76211" t="s">
        <v>9863</v>
      </c>
      <c r="G76211" t="s">
        <v>90</v>
      </c>
      <c r="H76211" t="s">
        <v>89</v>
      </c>
      <c r="I76211" t="s">
        <v>116262</v>
      </c>
      <c r="J76211" t="s">
        <v>91</v>
      </c>
      <c r="K76211" s="1">
        <v>44601</v>
      </c>
      <c r="L76211" t="s">
        <v>192491</v>
      </c>
      <c r="M76211" t="s">
        <v>9864</v>
      </c>
      <c r="N76211" t="s">
        <v>54</v>
      </c>
      <c r="O76211" s="2" t="s">
        <v>220515</v>
      </c>
      <c r="P76211" s="2" t="s">
        <v>298403</v>
      </c>
    </row>
    <row r="76212" spans="1:16" x14ac:dyDescent="0.3">
      <c r="A76212" t="s">
        <v>94702</v>
      </c>
      <c r="B76212" t="s">
        <v>11</v>
      </c>
      <c r="C76212">
        <v>63</v>
      </c>
      <c r="D76212" t="s">
        <v>109839</v>
      </c>
      <c r="E76212" t="s">
        <v>27</v>
      </c>
      <c r="F76212" t="s">
        <v>4542</v>
      </c>
      <c r="G76212" t="s">
        <v>73</v>
      </c>
      <c r="H76212" t="s">
        <v>72</v>
      </c>
      <c r="I76212" t="s">
        <v>116245</v>
      </c>
      <c r="J76212" t="s">
        <v>16</v>
      </c>
      <c r="K76212" s="1">
        <v>44753</v>
      </c>
      <c r="L76212" t="s">
        <v>192492</v>
      </c>
      <c r="M76212" t="s">
        <v>4543</v>
      </c>
      <c r="N76212" t="s">
        <v>38</v>
      </c>
      <c r="O76212" s="2" t="s">
        <v>216825</v>
      </c>
      <c r="P76212" s="2" t="s">
        <v>298404</v>
      </c>
    </row>
    <row r="76213" spans="1:16" x14ac:dyDescent="0.3">
      <c r="A76213" t="s">
        <v>94703</v>
      </c>
      <c r="B76213" t="s">
        <v>11</v>
      </c>
      <c r="C76213">
        <v>67</v>
      </c>
      <c r="D76213" t="s">
        <v>109839</v>
      </c>
      <c r="E76213" t="s">
        <v>2020</v>
      </c>
      <c r="F76213" t="s">
        <v>23876</v>
      </c>
      <c r="G76213" t="s">
        <v>1899</v>
      </c>
      <c r="H76213" t="s">
        <v>1898</v>
      </c>
      <c r="I76213" t="s">
        <v>116265</v>
      </c>
      <c r="J76213" t="s">
        <v>100</v>
      </c>
      <c r="K76213" s="1">
        <v>44576</v>
      </c>
      <c r="L76213" t="s">
        <v>192493</v>
      </c>
      <c r="M76213" t="s">
        <v>23877</v>
      </c>
      <c r="N76213" t="s">
        <v>38</v>
      </c>
      <c r="O76213" s="2" t="s">
        <v>231147</v>
      </c>
      <c r="P76213" s="2" t="s">
        <v>298405</v>
      </c>
    </row>
    <row r="76214" spans="1:16" x14ac:dyDescent="0.3">
      <c r="A76214" t="s">
        <v>94704</v>
      </c>
      <c r="B76214" t="s">
        <v>20</v>
      </c>
      <c r="C76214">
        <v>88</v>
      </c>
      <c r="D76214" t="s">
        <v>109839</v>
      </c>
      <c r="E76214" t="s">
        <v>155</v>
      </c>
      <c r="F76214" t="s">
        <v>10281</v>
      </c>
      <c r="G76214" t="s">
        <v>123</v>
      </c>
      <c r="H76214" t="s">
        <v>844</v>
      </c>
      <c r="I76214" t="s">
        <v>116248</v>
      </c>
      <c r="J76214" t="s">
        <v>31</v>
      </c>
      <c r="K76214" s="1">
        <v>44795</v>
      </c>
      <c r="L76214" t="s">
        <v>192494</v>
      </c>
      <c r="M76214" t="s">
        <v>10282</v>
      </c>
      <c r="N76214" t="s">
        <v>54</v>
      </c>
      <c r="O76214" s="2" t="s">
        <v>220808</v>
      </c>
      <c r="P76214" s="2" t="s">
        <v>298406</v>
      </c>
    </row>
    <row r="76215" spans="1:16" x14ac:dyDescent="0.3">
      <c r="A76215" t="s">
        <v>94705</v>
      </c>
      <c r="B76215" t="s">
        <v>20</v>
      </c>
      <c r="C76215">
        <v>64</v>
      </c>
      <c r="D76215" t="s">
        <v>109839</v>
      </c>
      <c r="E76215" t="s">
        <v>132</v>
      </c>
      <c r="F76215" t="s">
        <v>37849</v>
      </c>
      <c r="G76215" t="s">
        <v>30</v>
      </c>
      <c r="H76215" t="s">
        <v>29</v>
      </c>
      <c r="I76215" t="s">
        <v>116248</v>
      </c>
      <c r="J76215" t="s">
        <v>31</v>
      </c>
      <c r="K76215" s="1">
        <v>44571</v>
      </c>
      <c r="L76215" t="s">
        <v>192495</v>
      </c>
      <c r="M76215" t="s">
        <v>37850</v>
      </c>
      <c r="N76215" t="s">
        <v>18</v>
      </c>
      <c r="O76215" s="2" t="s">
        <v>243234</v>
      </c>
      <c r="P76215" s="2" t="s">
        <v>298407</v>
      </c>
    </row>
    <row r="76216" spans="1:16" x14ac:dyDescent="0.3">
      <c r="A76216" t="s">
        <v>94706</v>
      </c>
      <c r="B76216" t="s">
        <v>20</v>
      </c>
      <c r="C76216">
        <v>23</v>
      </c>
      <c r="D76216" t="s">
        <v>116238</v>
      </c>
      <c r="E76216" t="s">
        <v>35</v>
      </c>
      <c r="F76216" t="s">
        <v>3869</v>
      </c>
      <c r="G76216" t="s">
        <v>35</v>
      </c>
      <c r="H76216" t="s">
        <v>110</v>
      </c>
      <c r="I76216" t="s">
        <v>116260</v>
      </c>
      <c r="J76216" t="s">
        <v>85</v>
      </c>
      <c r="K76216" s="1">
        <v>44570</v>
      </c>
      <c r="L76216" t="s">
        <v>192496</v>
      </c>
      <c r="M76216" t="s">
        <v>3870</v>
      </c>
      <c r="N76216" t="s">
        <v>38</v>
      </c>
      <c r="O76216" s="2" t="s">
        <v>216378</v>
      </c>
      <c r="P76216" s="2" t="s">
        <v>298408</v>
      </c>
    </row>
    <row r="76217" spans="1:16" x14ac:dyDescent="0.3">
      <c r="A76217" t="s">
        <v>94707</v>
      </c>
      <c r="B76217" t="s">
        <v>11</v>
      </c>
      <c r="C76217">
        <v>48</v>
      </c>
      <c r="D76217" t="s">
        <v>116239</v>
      </c>
      <c r="E76217" t="s">
        <v>1171</v>
      </c>
      <c r="F76217" t="s">
        <v>36128</v>
      </c>
      <c r="G76217" t="s">
        <v>656</v>
      </c>
      <c r="H76217" t="s">
        <v>655</v>
      </c>
      <c r="I76217" t="s">
        <v>116260</v>
      </c>
      <c r="J76217" t="s">
        <v>85</v>
      </c>
      <c r="K76217" s="1">
        <v>44914</v>
      </c>
      <c r="L76217" t="s">
        <v>192497</v>
      </c>
      <c r="M76217" t="s">
        <v>36129</v>
      </c>
      <c r="N76217" t="s">
        <v>38</v>
      </c>
      <c r="O76217" s="2" t="s">
        <v>241677</v>
      </c>
      <c r="P76217" s="2" t="s">
        <v>298409</v>
      </c>
    </row>
    <row r="76218" spans="1:16" x14ac:dyDescent="0.3">
      <c r="A76218" t="s">
        <v>94708</v>
      </c>
      <c r="B76218" t="s">
        <v>20</v>
      </c>
      <c r="C76218">
        <v>36</v>
      </c>
      <c r="D76218" t="s">
        <v>116239</v>
      </c>
      <c r="E76218" t="s">
        <v>2235</v>
      </c>
      <c r="F76218" t="s">
        <v>34073</v>
      </c>
      <c r="G76218" t="s">
        <v>15</v>
      </c>
      <c r="H76218" t="s">
        <v>14</v>
      </c>
      <c r="I76218" t="s">
        <v>116245</v>
      </c>
      <c r="J76218" t="s">
        <v>16</v>
      </c>
      <c r="K76218" s="1">
        <v>44740</v>
      </c>
      <c r="L76218" t="s">
        <v>192498</v>
      </c>
      <c r="M76218" t="s">
        <v>34074</v>
      </c>
      <c r="N76218" t="s">
        <v>18</v>
      </c>
      <c r="O76218" s="2" t="s">
        <v>239843</v>
      </c>
      <c r="P76218" s="2" t="s">
        <v>298410</v>
      </c>
    </row>
    <row r="76219" spans="1:16" x14ac:dyDescent="0.3">
      <c r="A76219" t="s">
        <v>94709</v>
      </c>
      <c r="B76219" t="s">
        <v>11</v>
      </c>
      <c r="C76219">
        <v>78</v>
      </c>
      <c r="D76219" t="s">
        <v>109839</v>
      </c>
      <c r="E76219" t="s">
        <v>1038</v>
      </c>
      <c r="F76219" t="s">
        <v>15513</v>
      </c>
      <c r="G76219" t="s">
        <v>1471</v>
      </c>
      <c r="H76219" t="s">
        <v>2915</v>
      </c>
      <c r="I76219" t="s">
        <v>116248</v>
      </c>
      <c r="J76219" t="s">
        <v>31</v>
      </c>
      <c r="K76219" s="1">
        <v>44661</v>
      </c>
      <c r="L76219" t="s">
        <v>192499</v>
      </c>
      <c r="M76219" t="s">
        <v>15514</v>
      </c>
      <c r="N76219" t="s">
        <v>54</v>
      </c>
      <c r="O76219" s="2" t="s">
        <v>224621</v>
      </c>
      <c r="P76219" s="2" t="s">
        <v>298411</v>
      </c>
    </row>
    <row r="76220" spans="1:16" x14ac:dyDescent="0.3">
      <c r="A76220" t="s">
        <v>94710</v>
      </c>
      <c r="B76220" t="s">
        <v>20</v>
      </c>
      <c r="C76220">
        <v>41</v>
      </c>
      <c r="D76220" t="s">
        <v>116239</v>
      </c>
      <c r="E76220" t="s">
        <v>132</v>
      </c>
      <c r="F76220" t="s">
        <v>46446</v>
      </c>
      <c r="G76220" t="s">
        <v>24</v>
      </c>
      <c r="H76220" t="s">
        <v>23</v>
      </c>
      <c r="I76220" t="s">
        <v>116245</v>
      </c>
      <c r="J76220" t="s">
        <v>16</v>
      </c>
      <c r="K76220" s="1">
        <v>44658</v>
      </c>
      <c r="L76220" t="s">
        <v>192500</v>
      </c>
      <c r="M76220" t="s">
        <v>46447</v>
      </c>
      <c r="N76220" t="s">
        <v>54</v>
      </c>
      <c r="O76220" s="2" t="s">
        <v>251297</v>
      </c>
      <c r="P76220" s="2" t="s">
        <v>298412</v>
      </c>
    </row>
    <row r="76221" spans="1:16" x14ac:dyDescent="0.3">
      <c r="A76221" t="s">
        <v>94711</v>
      </c>
      <c r="B76221" t="s">
        <v>11</v>
      </c>
      <c r="C76221">
        <v>85</v>
      </c>
      <c r="D76221" t="s">
        <v>109839</v>
      </c>
      <c r="E76221" t="s">
        <v>24</v>
      </c>
      <c r="F76221" t="s">
        <v>7494</v>
      </c>
      <c r="G76221" t="s">
        <v>426</v>
      </c>
      <c r="H76221" t="s">
        <v>911</v>
      </c>
      <c r="I76221" t="s">
        <v>116248</v>
      </c>
      <c r="J76221" t="s">
        <v>31</v>
      </c>
      <c r="K76221" s="1">
        <v>44655</v>
      </c>
      <c r="L76221" t="s">
        <v>192501</v>
      </c>
      <c r="M76221" t="s">
        <v>7495</v>
      </c>
      <c r="N76221" t="s">
        <v>54</v>
      </c>
      <c r="O76221" s="2" t="s">
        <v>218854</v>
      </c>
      <c r="P76221" s="2" t="s">
        <v>298413</v>
      </c>
    </row>
    <row r="76222" spans="1:16" x14ac:dyDescent="0.3">
      <c r="A76222" t="s">
        <v>94712</v>
      </c>
      <c r="B76222" t="s">
        <v>11</v>
      </c>
      <c r="C76222">
        <v>11</v>
      </c>
      <c r="D76222" t="s">
        <v>13222</v>
      </c>
      <c r="E76222" t="s">
        <v>760</v>
      </c>
      <c r="F76222" t="s">
        <v>48275</v>
      </c>
      <c r="G76222" t="s">
        <v>15</v>
      </c>
      <c r="H76222" t="s">
        <v>14</v>
      </c>
      <c r="I76222" t="s">
        <v>116245</v>
      </c>
      <c r="J76222" t="s">
        <v>16</v>
      </c>
      <c r="K76222" s="1">
        <v>44677</v>
      </c>
      <c r="L76222" t="s">
        <v>192502</v>
      </c>
      <c r="M76222" t="s">
        <v>48276</v>
      </c>
      <c r="N76222" t="s">
        <v>54</v>
      </c>
      <c r="O76222" s="2" t="s">
        <v>253046</v>
      </c>
      <c r="P76222" s="2" t="s">
        <v>298414</v>
      </c>
    </row>
    <row r="76223" spans="1:16" x14ac:dyDescent="0.3">
      <c r="A76223" t="s">
        <v>94713</v>
      </c>
      <c r="B76223" t="s">
        <v>20</v>
      </c>
      <c r="C76223">
        <v>14</v>
      </c>
      <c r="D76223" t="s">
        <v>116240</v>
      </c>
      <c r="E76223" t="s">
        <v>129</v>
      </c>
      <c r="F76223" t="s">
        <v>19049</v>
      </c>
      <c r="G76223" t="s">
        <v>15</v>
      </c>
      <c r="H76223" t="s">
        <v>14</v>
      </c>
      <c r="I76223" t="s">
        <v>116245</v>
      </c>
      <c r="J76223" t="s">
        <v>16</v>
      </c>
      <c r="K76223" s="1">
        <v>44572</v>
      </c>
      <c r="L76223" t="s">
        <v>192503</v>
      </c>
      <c r="M76223" t="s">
        <v>19050</v>
      </c>
      <c r="N76223" t="s">
        <v>18</v>
      </c>
      <c r="O76223" s="2" t="s">
        <v>227319</v>
      </c>
      <c r="P76223" s="2" t="s">
        <v>298415</v>
      </c>
    </row>
    <row r="76224" spans="1:16" x14ac:dyDescent="0.3">
      <c r="A76224" t="s">
        <v>94714</v>
      </c>
      <c r="B76224" t="s">
        <v>20</v>
      </c>
      <c r="C76224">
        <v>8</v>
      </c>
      <c r="D76224" t="s">
        <v>13222</v>
      </c>
      <c r="E76224" t="s">
        <v>35</v>
      </c>
      <c r="F76224" t="s">
        <v>3761</v>
      </c>
      <c r="G76224" t="s">
        <v>24</v>
      </c>
      <c r="H76224" t="s">
        <v>23</v>
      </c>
      <c r="I76224" t="s">
        <v>116245</v>
      </c>
      <c r="J76224" t="s">
        <v>16</v>
      </c>
      <c r="K76224" s="1">
        <v>44904</v>
      </c>
      <c r="L76224" t="s">
        <v>192504</v>
      </c>
      <c r="M76224" t="s">
        <v>3762</v>
      </c>
      <c r="N76224" t="s">
        <v>38</v>
      </c>
      <c r="O76224" s="2" t="s">
        <v>216306</v>
      </c>
      <c r="P76224" s="2" t="s">
        <v>298416</v>
      </c>
    </row>
    <row r="76225" spans="1:16" x14ac:dyDescent="0.3">
      <c r="A76225" t="s">
        <v>94715</v>
      </c>
      <c r="B76225" t="s">
        <v>11</v>
      </c>
      <c r="C76225">
        <v>2</v>
      </c>
      <c r="D76225" t="s">
        <v>116241</v>
      </c>
      <c r="E76225" t="s">
        <v>35</v>
      </c>
      <c r="F76225" t="s">
        <v>38701</v>
      </c>
      <c r="G76225" t="s">
        <v>116297</v>
      </c>
      <c r="H76225" t="s">
        <v>224</v>
      </c>
      <c r="I76225" t="s">
        <v>116248</v>
      </c>
      <c r="J76225" t="s">
        <v>31</v>
      </c>
      <c r="K76225" s="1">
        <v>44895</v>
      </c>
      <c r="L76225" t="s">
        <v>192505</v>
      </c>
      <c r="M76225" t="s">
        <v>38702</v>
      </c>
      <c r="N76225" t="s">
        <v>54</v>
      </c>
      <c r="O76225" s="2" t="s">
        <v>244011</v>
      </c>
      <c r="P76225" s="2" t="s">
        <v>298417</v>
      </c>
    </row>
    <row r="76226" spans="1:16" x14ac:dyDescent="0.3">
      <c r="A76226" t="s">
        <v>94716</v>
      </c>
      <c r="B76226" t="s">
        <v>20</v>
      </c>
      <c r="C76226">
        <v>81</v>
      </c>
      <c r="D76226" t="s">
        <v>109839</v>
      </c>
      <c r="E76226" t="s">
        <v>314</v>
      </c>
      <c r="F76226" t="s">
        <v>12704</v>
      </c>
      <c r="G76226" t="s">
        <v>15</v>
      </c>
      <c r="H76226" t="s">
        <v>14</v>
      </c>
      <c r="I76226" t="s">
        <v>116245</v>
      </c>
      <c r="J76226" t="s">
        <v>16</v>
      </c>
      <c r="K76226" s="1">
        <v>44822</v>
      </c>
      <c r="L76226" t="s">
        <v>192506</v>
      </c>
      <c r="M76226" t="s">
        <v>12705</v>
      </c>
      <c r="N76226" t="s">
        <v>38</v>
      </c>
      <c r="O76226" s="2" t="s">
        <v>222567</v>
      </c>
      <c r="P76226" s="2" t="s">
        <v>298418</v>
      </c>
    </row>
    <row r="76227" spans="1:16" x14ac:dyDescent="0.3">
      <c r="A76227" t="s">
        <v>94717</v>
      </c>
      <c r="B76227" t="s">
        <v>20</v>
      </c>
      <c r="C76227">
        <v>13</v>
      </c>
      <c r="D76227" t="s">
        <v>116240</v>
      </c>
      <c r="E76227" t="s">
        <v>30</v>
      </c>
      <c r="F76227" t="s">
        <v>15940</v>
      </c>
      <c r="G76227" t="s">
        <v>914</v>
      </c>
      <c r="H76227" t="s">
        <v>3041</v>
      </c>
      <c r="I76227" t="s">
        <v>116248</v>
      </c>
      <c r="J76227" t="s">
        <v>31</v>
      </c>
      <c r="K76227" s="1">
        <v>44575</v>
      </c>
      <c r="L76227" t="s">
        <v>192507</v>
      </c>
      <c r="M76227" t="s">
        <v>15941</v>
      </c>
      <c r="N76227" t="s">
        <v>38</v>
      </c>
      <c r="O76227" s="2" t="s">
        <v>224939</v>
      </c>
      <c r="P76227" s="2" t="s">
        <v>298419</v>
      </c>
    </row>
    <row r="76228" spans="1:16" x14ac:dyDescent="0.3">
      <c r="A76228" t="s">
        <v>94718</v>
      </c>
      <c r="B76228" t="s">
        <v>11</v>
      </c>
      <c r="C76228">
        <v>47</v>
      </c>
      <c r="D76228" t="s">
        <v>116239</v>
      </c>
      <c r="E76228" t="s">
        <v>132</v>
      </c>
      <c r="F76228" t="s">
        <v>28215</v>
      </c>
      <c r="G76228" t="s">
        <v>326</v>
      </c>
      <c r="H76228" t="s">
        <v>702</v>
      </c>
      <c r="I76228" t="s">
        <v>116265</v>
      </c>
      <c r="J76228" t="s">
        <v>100</v>
      </c>
      <c r="K76228" s="1">
        <v>44817</v>
      </c>
      <c r="L76228" t="s">
        <v>192508</v>
      </c>
      <c r="M76228" t="s">
        <v>28216</v>
      </c>
      <c r="N76228" t="s">
        <v>54</v>
      </c>
      <c r="O76228" s="2" t="s">
        <v>234744</v>
      </c>
      <c r="P76228" s="2" t="s">
        <v>298420</v>
      </c>
    </row>
    <row r="76229" spans="1:16" x14ac:dyDescent="0.3">
      <c r="A76229" t="s">
        <v>94719</v>
      </c>
      <c r="B76229" t="s">
        <v>11</v>
      </c>
      <c r="C76229">
        <v>3</v>
      </c>
      <c r="D76229" t="s">
        <v>13222</v>
      </c>
      <c r="E76229" t="s">
        <v>35</v>
      </c>
      <c r="F76229" t="s">
        <v>41271</v>
      </c>
      <c r="G76229" t="s">
        <v>90</v>
      </c>
      <c r="H76229" t="s">
        <v>89</v>
      </c>
      <c r="I76229" t="s">
        <v>116262</v>
      </c>
      <c r="J76229" t="s">
        <v>91</v>
      </c>
      <c r="K76229" s="1">
        <v>44756</v>
      </c>
      <c r="L76229" t="s">
        <v>192509</v>
      </c>
      <c r="M76229" t="s">
        <v>41272</v>
      </c>
      <c r="N76229" t="s">
        <v>38</v>
      </c>
      <c r="O76229" s="2" t="s">
        <v>246405</v>
      </c>
      <c r="P76229" s="2" t="s">
        <v>298421</v>
      </c>
    </row>
    <row r="76230" spans="1:16" x14ac:dyDescent="0.3">
      <c r="A76230" t="s">
        <v>94720</v>
      </c>
      <c r="B76230" t="s">
        <v>20</v>
      </c>
      <c r="C76230">
        <v>3</v>
      </c>
      <c r="D76230" t="s">
        <v>13222</v>
      </c>
      <c r="E76230" t="s">
        <v>35</v>
      </c>
      <c r="F76230" t="s">
        <v>1233</v>
      </c>
      <c r="G76230" t="s">
        <v>1235</v>
      </c>
      <c r="H76230" t="s">
        <v>1234</v>
      </c>
      <c r="I76230" t="s">
        <v>116265</v>
      </c>
      <c r="J76230" t="s">
        <v>100</v>
      </c>
      <c r="K76230" s="1">
        <v>44848</v>
      </c>
      <c r="L76230" t="s">
        <v>192510</v>
      </c>
      <c r="M76230" t="s">
        <v>1236</v>
      </c>
      <c r="N76230" t="s">
        <v>18</v>
      </c>
      <c r="O76230" s="2" t="s">
        <v>214685</v>
      </c>
      <c r="P76230" s="2" t="s">
        <v>298422</v>
      </c>
    </row>
    <row r="76231" spans="1:16" x14ac:dyDescent="0.3">
      <c r="A76231" t="s">
        <v>94721</v>
      </c>
      <c r="B76231" t="s">
        <v>20</v>
      </c>
      <c r="C76231">
        <v>85</v>
      </c>
      <c r="D76231" t="s">
        <v>109839</v>
      </c>
      <c r="E76231" t="s">
        <v>664</v>
      </c>
      <c r="F76231" t="s">
        <v>2112</v>
      </c>
      <c r="G76231" t="s">
        <v>52</v>
      </c>
      <c r="H76231" t="s">
        <v>51</v>
      </c>
      <c r="I76231" t="s">
        <v>116248</v>
      </c>
      <c r="J76231" t="s">
        <v>31</v>
      </c>
      <c r="K76231" s="1">
        <v>44904</v>
      </c>
      <c r="L76231" t="s">
        <v>192511</v>
      </c>
      <c r="M76231" t="s">
        <v>2113</v>
      </c>
      <c r="N76231" t="s">
        <v>54</v>
      </c>
      <c r="O76231" s="2" t="s">
        <v>215234</v>
      </c>
      <c r="P76231" s="2" t="s">
        <v>298423</v>
      </c>
    </row>
    <row r="76232" spans="1:16" x14ac:dyDescent="0.3">
      <c r="A76232" t="s">
        <v>94722</v>
      </c>
      <c r="B76232" t="s">
        <v>11</v>
      </c>
      <c r="C76232">
        <v>75</v>
      </c>
      <c r="D76232" t="s">
        <v>109839</v>
      </c>
      <c r="E76232" t="s">
        <v>1038</v>
      </c>
      <c r="F76232" t="s">
        <v>7283</v>
      </c>
      <c r="G76232" t="s">
        <v>15</v>
      </c>
      <c r="H76232" t="s">
        <v>14</v>
      </c>
      <c r="I76232" t="s">
        <v>116245</v>
      </c>
      <c r="J76232" t="s">
        <v>16</v>
      </c>
      <c r="K76232" s="1">
        <v>44724</v>
      </c>
      <c r="L76232" t="s">
        <v>192512</v>
      </c>
      <c r="M76232" t="s">
        <v>7284</v>
      </c>
      <c r="N76232" t="s">
        <v>38</v>
      </c>
      <c r="O76232" s="2" t="s">
        <v>218708</v>
      </c>
      <c r="P76232" s="2" t="s">
        <v>298424</v>
      </c>
    </row>
    <row r="76233" spans="1:16" x14ac:dyDescent="0.3">
      <c r="A76233" t="s">
        <v>94723</v>
      </c>
      <c r="B76233" t="s">
        <v>20</v>
      </c>
      <c r="C76233">
        <v>12</v>
      </c>
      <c r="D76233" t="s">
        <v>13222</v>
      </c>
      <c r="E76233" t="s">
        <v>132</v>
      </c>
      <c r="F76233" t="s">
        <v>57</v>
      </c>
      <c r="G76233" t="s">
        <v>43</v>
      </c>
      <c r="H76233" t="s">
        <v>45</v>
      </c>
      <c r="I76233" t="s">
        <v>116252</v>
      </c>
      <c r="J76233" t="s">
        <v>46</v>
      </c>
      <c r="K76233" s="1">
        <v>44650</v>
      </c>
      <c r="L76233" t="s">
        <v>192513</v>
      </c>
      <c r="M76233" t="s">
        <v>58</v>
      </c>
      <c r="N76233" t="s">
        <v>38</v>
      </c>
      <c r="O76233" s="2" t="s">
        <v>214030</v>
      </c>
      <c r="P76233" s="2" t="s">
        <v>298425</v>
      </c>
    </row>
    <row r="76234" spans="1:16" x14ac:dyDescent="0.3">
      <c r="A76234" t="s">
        <v>94724</v>
      </c>
      <c r="B76234" t="s">
        <v>20</v>
      </c>
      <c r="C76234">
        <v>30</v>
      </c>
      <c r="D76234" t="s">
        <v>116238</v>
      </c>
      <c r="E76234" t="s">
        <v>24</v>
      </c>
      <c r="F76234" t="s">
        <v>35248</v>
      </c>
      <c r="G76234" t="s">
        <v>90</v>
      </c>
      <c r="H76234" t="s">
        <v>89</v>
      </c>
      <c r="I76234" t="s">
        <v>116262</v>
      </c>
      <c r="J76234" t="s">
        <v>91</v>
      </c>
      <c r="K76234" s="1">
        <v>44835</v>
      </c>
      <c r="L76234" t="s">
        <v>192514</v>
      </c>
      <c r="M76234" t="s">
        <v>35249</v>
      </c>
      <c r="N76234" t="s">
        <v>18</v>
      </c>
      <c r="O76234" s="2" t="s">
        <v>240888</v>
      </c>
      <c r="P76234" s="2" t="s">
        <v>298426</v>
      </c>
    </row>
    <row r="76235" spans="1:16" x14ac:dyDescent="0.3">
      <c r="A76235" t="s">
        <v>94725</v>
      </c>
      <c r="B76235" t="s">
        <v>20</v>
      </c>
      <c r="C76235">
        <v>19</v>
      </c>
      <c r="D76235" t="s">
        <v>116240</v>
      </c>
      <c r="E76235" t="s">
        <v>35</v>
      </c>
      <c r="F76235" t="s">
        <v>16441</v>
      </c>
      <c r="G76235" t="s">
        <v>116352</v>
      </c>
      <c r="H76235" t="s">
        <v>423</v>
      </c>
      <c r="I76235" t="s">
        <v>116260</v>
      </c>
      <c r="J76235" t="s">
        <v>85</v>
      </c>
      <c r="K76235" s="1">
        <v>44644</v>
      </c>
      <c r="L76235" t="s">
        <v>192515</v>
      </c>
      <c r="M76235" t="s">
        <v>16442</v>
      </c>
      <c r="N76235" t="s">
        <v>18</v>
      </c>
      <c r="O76235" s="2" t="s">
        <v>225314</v>
      </c>
      <c r="P76235" s="2" t="s">
        <v>298427</v>
      </c>
    </row>
    <row r="76236" spans="1:16" x14ac:dyDescent="0.3">
      <c r="A76236" t="s">
        <v>94726</v>
      </c>
      <c r="B76236" t="s">
        <v>11</v>
      </c>
      <c r="C76236">
        <v>7</v>
      </c>
      <c r="D76236" t="s">
        <v>13222</v>
      </c>
      <c r="E76236" t="s">
        <v>344</v>
      </c>
      <c r="F76236" t="s">
        <v>35972</v>
      </c>
      <c r="G76236" t="s">
        <v>378</v>
      </c>
      <c r="H76236" t="s">
        <v>377</v>
      </c>
      <c r="I76236" t="s">
        <v>116265</v>
      </c>
      <c r="J76236" t="s">
        <v>100</v>
      </c>
      <c r="K76236" s="1">
        <v>44819</v>
      </c>
      <c r="L76236" t="s">
        <v>192516</v>
      </c>
      <c r="M76236" t="s">
        <v>35973</v>
      </c>
      <c r="N76236" t="s">
        <v>38</v>
      </c>
      <c r="O76236" s="2" t="s">
        <v>241535</v>
      </c>
      <c r="P76236" s="2" t="s">
        <v>298428</v>
      </c>
    </row>
    <row r="76237" spans="1:16" x14ac:dyDescent="0.3">
      <c r="A76237" t="s">
        <v>94727</v>
      </c>
      <c r="B76237" t="s">
        <v>20</v>
      </c>
      <c r="C76237">
        <v>26</v>
      </c>
      <c r="D76237" t="s">
        <v>116238</v>
      </c>
      <c r="E76237" t="s">
        <v>81</v>
      </c>
      <c r="F76237" t="s">
        <v>19195</v>
      </c>
      <c r="G76237" t="s">
        <v>90</v>
      </c>
      <c r="H76237" t="s">
        <v>89</v>
      </c>
      <c r="I76237" t="s">
        <v>116262</v>
      </c>
      <c r="J76237" t="s">
        <v>91</v>
      </c>
      <c r="K76237" s="1">
        <v>44894</v>
      </c>
      <c r="L76237" t="s">
        <v>192517</v>
      </c>
      <c r="M76237" t="s">
        <v>19196</v>
      </c>
      <c r="N76237" t="s">
        <v>38</v>
      </c>
      <c r="O76237" s="2" t="s">
        <v>227429</v>
      </c>
      <c r="P76237" s="2" t="s">
        <v>298429</v>
      </c>
    </row>
    <row r="76238" spans="1:16" x14ac:dyDescent="0.3">
      <c r="A76238" t="s">
        <v>94728</v>
      </c>
      <c r="B76238" t="s">
        <v>11</v>
      </c>
      <c r="C76238">
        <v>42</v>
      </c>
      <c r="D76238" t="s">
        <v>116239</v>
      </c>
      <c r="E76238" t="s">
        <v>15</v>
      </c>
      <c r="F76238" t="s">
        <v>4551</v>
      </c>
      <c r="G76238" t="s">
        <v>30</v>
      </c>
      <c r="H76238" t="s">
        <v>29</v>
      </c>
      <c r="I76238" t="s">
        <v>116248</v>
      </c>
      <c r="J76238" t="s">
        <v>31</v>
      </c>
      <c r="K76238" s="1">
        <v>44727</v>
      </c>
      <c r="L76238" t="s">
        <v>192518</v>
      </c>
      <c r="M76238" t="s">
        <v>4552</v>
      </c>
      <c r="N76238" t="s">
        <v>38</v>
      </c>
      <c r="O76238" s="2" t="s">
        <v>216831</v>
      </c>
      <c r="P76238" s="2" t="s">
        <v>298430</v>
      </c>
    </row>
    <row r="76239" spans="1:16" x14ac:dyDescent="0.3">
      <c r="A76239" t="s">
        <v>94729</v>
      </c>
      <c r="B76239" t="s">
        <v>11</v>
      </c>
      <c r="C76239">
        <v>29</v>
      </c>
      <c r="D76239" t="s">
        <v>116238</v>
      </c>
      <c r="E76239" t="s">
        <v>113</v>
      </c>
      <c r="F76239" t="s">
        <v>9783</v>
      </c>
      <c r="G76239" t="s">
        <v>401</v>
      </c>
      <c r="H76239" t="s">
        <v>400</v>
      </c>
      <c r="I76239" t="s">
        <v>116260</v>
      </c>
      <c r="J76239" t="s">
        <v>85</v>
      </c>
      <c r="K76239" s="1">
        <v>44605</v>
      </c>
      <c r="L76239" t="s">
        <v>192519</v>
      </c>
      <c r="M76239" t="s">
        <v>9784</v>
      </c>
      <c r="N76239" t="s">
        <v>38</v>
      </c>
      <c r="O76239" s="2" t="s">
        <v>220458</v>
      </c>
      <c r="P76239" s="2" t="s">
        <v>298431</v>
      </c>
    </row>
    <row r="76240" spans="1:16" x14ac:dyDescent="0.3">
      <c r="A76240" t="s">
        <v>94730</v>
      </c>
      <c r="B76240" t="s">
        <v>20</v>
      </c>
      <c r="C76240">
        <v>34</v>
      </c>
      <c r="D76240" t="s">
        <v>116238</v>
      </c>
      <c r="E76240" t="s">
        <v>170</v>
      </c>
      <c r="F76240" t="s">
        <v>17400</v>
      </c>
      <c r="G76240" t="s">
        <v>1881</v>
      </c>
      <c r="H76240" t="s">
        <v>1880</v>
      </c>
      <c r="I76240" t="s">
        <v>116265</v>
      </c>
      <c r="J76240" t="s">
        <v>100</v>
      </c>
      <c r="K76240" s="1">
        <v>44674</v>
      </c>
      <c r="L76240" t="s">
        <v>192520</v>
      </c>
      <c r="M76240" t="s">
        <v>17401</v>
      </c>
      <c r="N76240" t="s">
        <v>38</v>
      </c>
      <c r="O76240" s="2" t="s">
        <v>226043</v>
      </c>
      <c r="P76240" s="2" t="s">
        <v>298432</v>
      </c>
    </row>
    <row r="76241" spans="1:16" x14ac:dyDescent="0.3">
      <c r="A76241" t="s">
        <v>94731</v>
      </c>
      <c r="B76241" t="s">
        <v>20</v>
      </c>
      <c r="C76241">
        <v>81</v>
      </c>
      <c r="D76241" t="s">
        <v>109839</v>
      </c>
      <c r="E76241" t="s">
        <v>43</v>
      </c>
      <c r="F76241" t="s">
        <v>32279</v>
      </c>
      <c r="G76241" t="s">
        <v>116352</v>
      </c>
      <c r="H76241" t="s">
        <v>423</v>
      </c>
      <c r="I76241" t="s">
        <v>116260</v>
      </c>
      <c r="J76241" t="s">
        <v>85</v>
      </c>
      <c r="K76241" s="1">
        <v>44621</v>
      </c>
      <c r="L76241" t="s">
        <v>192521</v>
      </c>
      <c r="M76241" t="s">
        <v>32280</v>
      </c>
      <c r="N76241" t="s">
        <v>54</v>
      </c>
      <c r="O76241" s="2" t="s">
        <v>238255</v>
      </c>
      <c r="P76241" s="2" t="s">
        <v>298433</v>
      </c>
    </row>
    <row r="76242" spans="1:16" x14ac:dyDescent="0.3">
      <c r="A76242" t="s">
        <v>94732</v>
      </c>
      <c r="B76242" t="s">
        <v>20</v>
      </c>
      <c r="C76242">
        <v>42</v>
      </c>
      <c r="D76242" t="s">
        <v>116239</v>
      </c>
      <c r="E76242" t="s">
        <v>385</v>
      </c>
      <c r="F76242" t="s">
        <v>17225</v>
      </c>
      <c r="G76242" t="s">
        <v>332</v>
      </c>
      <c r="H76242" t="s">
        <v>1067</v>
      </c>
      <c r="I76242" t="s">
        <v>116265</v>
      </c>
      <c r="J76242" t="s">
        <v>100</v>
      </c>
      <c r="K76242" s="1">
        <v>44921</v>
      </c>
      <c r="L76242" t="s">
        <v>192522</v>
      </c>
      <c r="M76242" t="s">
        <v>17226</v>
      </c>
      <c r="N76242" t="s">
        <v>18</v>
      </c>
      <c r="O76242" s="2" t="s">
        <v>225908</v>
      </c>
      <c r="P76242" s="2" t="s">
        <v>298434</v>
      </c>
    </row>
    <row r="76243" spans="1:16" x14ac:dyDescent="0.3">
      <c r="A76243" t="s">
        <v>94733</v>
      </c>
      <c r="B76243" t="s">
        <v>11</v>
      </c>
      <c r="C76243">
        <v>11</v>
      </c>
      <c r="D76243" t="s">
        <v>13222</v>
      </c>
      <c r="E76243" t="s">
        <v>43</v>
      </c>
      <c r="F76243" t="s">
        <v>19432</v>
      </c>
      <c r="G76243" t="s">
        <v>116471</v>
      </c>
      <c r="H76243" t="s">
        <v>821</v>
      </c>
      <c r="I76243" t="s">
        <v>116265</v>
      </c>
      <c r="J76243" t="s">
        <v>100</v>
      </c>
      <c r="K76243" s="1">
        <v>44599</v>
      </c>
      <c r="L76243" t="s">
        <v>192523</v>
      </c>
      <c r="M76243" t="s">
        <v>19433</v>
      </c>
      <c r="N76243" t="s">
        <v>54</v>
      </c>
      <c r="O76243" s="2" t="s">
        <v>227617</v>
      </c>
      <c r="P76243" s="2" t="s">
        <v>298435</v>
      </c>
    </row>
    <row r="76244" spans="1:16" x14ac:dyDescent="0.3">
      <c r="A76244" t="s">
        <v>94734</v>
      </c>
      <c r="B76244" t="s">
        <v>11</v>
      </c>
      <c r="C76244">
        <v>40</v>
      </c>
      <c r="D76244" t="s">
        <v>116239</v>
      </c>
      <c r="E76244" t="s">
        <v>35</v>
      </c>
      <c r="F76244" t="s">
        <v>48641</v>
      </c>
      <c r="G76244" t="s">
        <v>116352</v>
      </c>
      <c r="H76244" t="s">
        <v>423</v>
      </c>
      <c r="I76244" t="s">
        <v>116260</v>
      </c>
      <c r="J76244" t="s">
        <v>85</v>
      </c>
      <c r="K76244" s="1">
        <v>44730</v>
      </c>
      <c r="L76244" t="s">
        <v>192524</v>
      </c>
      <c r="M76244" t="s">
        <v>48642</v>
      </c>
      <c r="N76244" t="s">
        <v>54</v>
      </c>
      <c r="O76244" s="2" t="s">
        <v>253393</v>
      </c>
      <c r="P76244" s="2" t="s">
        <v>298436</v>
      </c>
    </row>
    <row r="76245" spans="1:16" x14ac:dyDescent="0.3">
      <c r="A76245" t="s">
        <v>94735</v>
      </c>
      <c r="B76245" t="s">
        <v>11</v>
      </c>
      <c r="C76245">
        <v>8</v>
      </c>
      <c r="D76245" t="s">
        <v>13222</v>
      </c>
      <c r="E76245" t="s">
        <v>27</v>
      </c>
      <c r="F76245" t="s">
        <v>3813</v>
      </c>
      <c r="G76245" t="s">
        <v>35</v>
      </c>
      <c r="H76245" t="s">
        <v>110</v>
      </c>
      <c r="I76245" t="s">
        <v>116260</v>
      </c>
      <c r="J76245" t="s">
        <v>85</v>
      </c>
      <c r="K76245" s="1">
        <v>44667</v>
      </c>
      <c r="L76245" t="s">
        <v>192525</v>
      </c>
      <c r="M76245" t="s">
        <v>3814</v>
      </c>
      <c r="N76245" t="s">
        <v>18</v>
      </c>
      <c r="O76245" s="2" t="s">
        <v>216341</v>
      </c>
      <c r="P76245" s="2" t="s">
        <v>298437</v>
      </c>
    </row>
    <row r="76246" spans="1:16" x14ac:dyDescent="0.3">
      <c r="A76246" t="s">
        <v>94736</v>
      </c>
      <c r="B76246" t="s">
        <v>11</v>
      </c>
      <c r="C76246">
        <v>60</v>
      </c>
      <c r="D76246" t="s">
        <v>116239</v>
      </c>
      <c r="E76246" t="s">
        <v>344</v>
      </c>
      <c r="F76246" t="s">
        <v>2759</v>
      </c>
      <c r="G76246" t="s">
        <v>15</v>
      </c>
      <c r="H76246" t="s">
        <v>14</v>
      </c>
      <c r="I76246" t="s">
        <v>116245</v>
      </c>
      <c r="J76246" t="s">
        <v>16</v>
      </c>
      <c r="K76246" s="1">
        <v>44860</v>
      </c>
      <c r="L76246" t="s">
        <v>192526</v>
      </c>
      <c r="M76246" t="s">
        <v>2760</v>
      </c>
      <c r="N76246" t="s">
        <v>38</v>
      </c>
      <c r="O76246" s="2" t="s">
        <v>215656</v>
      </c>
      <c r="P76246" s="2" t="s">
        <v>274360</v>
      </c>
    </row>
    <row r="76247" spans="1:16" x14ac:dyDescent="0.3">
      <c r="A76247" t="s">
        <v>94737</v>
      </c>
      <c r="B76247" t="s">
        <v>11</v>
      </c>
      <c r="C76247">
        <v>88</v>
      </c>
      <c r="D76247" t="s">
        <v>109839</v>
      </c>
      <c r="E76247" t="s">
        <v>113</v>
      </c>
      <c r="F76247" t="s">
        <v>8279</v>
      </c>
      <c r="G76247" t="s">
        <v>1586</v>
      </c>
      <c r="H76247" t="s">
        <v>1585</v>
      </c>
      <c r="I76247" t="s">
        <v>116260</v>
      </c>
      <c r="J76247" t="s">
        <v>85</v>
      </c>
      <c r="K76247" s="1">
        <v>44770</v>
      </c>
      <c r="L76247" t="s">
        <v>192527</v>
      </c>
      <c r="M76247" t="s">
        <v>8280</v>
      </c>
      <c r="N76247" t="s">
        <v>54</v>
      </c>
      <c r="O76247" s="2" t="s">
        <v>219404</v>
      </c>
      <c r="P76247" s="2" t="s">
        <v>298438</v>
      </c>
    </row>
    <row r="76248" spans="1:16" x14ac:dyDescent="0.3">
      <c r="A76248" t="s">
        <v>94738</v>
      </c>
      <c r="B76248" t="s">
        <v>11</v>
      </c>
      <c r="C76248">
        <v>90</v>
      </c>
      <c r="D76248" t="s">
        <v>109839</v>
      </c>
      <c r="E76248" t="s">
        <v>113</v>
      </c>
      <c r="F76248" t="s">
        <v>6387</v>
      </c>
      <c r="G76248" t="s">
        <v>15</v>
      </c>
      <c r="H76248" t="s">
        <v>14</v>
      </c>
      <c r="I76248" t="s">
        <v>116245</v>
      </c>
      <c r="J76248" t="s">
        <v>16</v>
      </c>
      <c r="K76248" s="1">
        <v>44726</v>
      </c>
      <c r="L76248" t="s">
        <v>192528</v>
      </c>
      <c r="M76248" t="s">
        <v>6388</v>
      </c>
      <c r="N76248" t="s">
        <v>18</v>
      </c>
      <c r="O76248" s="2" t="s">
        <v>218082</v>
      </c>
      <c r="P76248" s="2" t="s">
        <v>298439</v>
      </c>
    </row>
    <row r="76249" spans="1:16" x14ac:dyDescent="0.3">
      <c r="A76249" t="s">
        <v>94739</v>
      </c>
      <c r="B76249" t="s">
        <v>20</v>
      </c>
      <c r="C76249">
        <v>30</v>
      </c>
      <c r="D76249" t="s">
        <v>116238</v>
      </c>
      <c r="E76249" t="s">
        <v>113</v>
      </c>
      <c r="F76249" t="s">
        <v>24650</v>
      </c>
      <c r="G76249" t="s">
        <v>116352</v>
      </c>
      <c r="H76249" t="s">
        <v>423</v>
      </c>
      <c r="I76249" t="s">
        <v>116260</v>
      </c>
      <c r="J76249" t="s">
        <v>85</v>
      </c>
      <c r="K76249" s="1">
        <v>44649</v>
      </c>
      <c r="L76249" t="s">
        <v>192529</v>
      </c>
      <c r="M76249" t="s">
        <v>24651</v>
      </c>
      <c r="N76249" t="s">
        <v>18</v>
      </c>
      <c r="O76249" s="2" t="s">
        <v>231776</v>
      </c>
      <c r="P76249" s="2" t="s">
        <v>298440</v>
      </c>
    </row>
    <row r="76250" spans="1:16" x14ac:dyDescent="0.3">
      <c r="A76250" t="s">
        <v>94740</v>
      </c>
      <c r="B76250" t="s">
        <v>11</v>
      </c>
      <c r="C76250">
        <v>8</v>
      </c>
      <c r="D76250" t="s">
        <v>13222</v>
      </c>
      <c r="E76250" t="s">
        <v>103</v>
      </c>
      <c r="F76250" t="s">
        <v>24952</v>
      </c>
      <c r="G76250" t="s">
        <v>15</v>
      </c>
      <c r="H76250" t="s">
        <v>14</v>
      </c>
      <c r="I76250" t="s">
        <v>116245</v>
      </c>
      <c r="J76250" t="s">
        <v>16</v>
      </c>
      <c r="K76250" s="1">
        <v>44826</v>
      </c>
      <c r="L76250" t="s">
        <v>192530</v>
      </c>
      <c r="M76250" t="s">
        <v>24953</v>
      </c>
      <c r="N76250" t="s">
        <v>18</v>
      </c>
      <c r="O76250" s="2" t="s">
        <v>232016</v>
      </c>
      <c r="P76250" s="2" t="s">
        <v>298441</v>
      </c>
    </row>
    <row r="76251" spans="1:16" x14ac:dyDescent="0.3">
      <c r="A76251" t="s">
        <v>94741</v>
      </c>
      <c r="B76251" t="s">
        <v>11</v>
      </c>
      <c r="C76251">
        <v>50</v>
      </c>
      <c r="D76251" t="s">
        <v>116239</v>
      </c>
      <c r="E76251" t="s">
        <v>35</v>
      </c>
      <c r="F76251" t="s">
        <v>43989</v>
      </c>
      <c r="G76251" t="s">
        <v>103</v>
      </c>
      <c r="H76251" t="s">
        <v>134</v>
      </c>
      <c r="I76251" t="s">
        <v>116252</v>
      </c>
      <c r="J76251" t="s">
        <v>46</v>
      </c>
      <c r="K76251" s="1">
        <v>44594</v>
      </c>
      <c r="L76251" t="s">
        <v>192531</v>
      </c>
      <c r="M76251" t="s">
        <v>43990</v>
      </c>
      <c r="N76251" t="s">
        <v>38</v>
      </c>
      <c r="O76251" s="2" t="s">
        <v>248969</v>
      </c>
      <c r="P76251" s="2" t="s">
        <v>298442</v>
      </c>
    </row>
    <row r="76252" spans="1:16" x14ac:dyDescent="0.3">
      <c r="A76252" t="s">
        <v>94742</v>
      </c>
      <c r="B76252" t="s">
        <v>20</v>
      </c>
      <c r="C76252">
        <v>5</v>
      </c>
      <c r="D76252" t="s">
        <v>13222</v>
      </c>
      <c r="E76252" t="s">
        <v>129</v>
      </c>
      <c r="F76252" t="s">
        <v>4578</v>
      </c>
      <c r="G76252" t="s">
        <v>15</v>
      </c>
      <c r="H76252" t="s">
        <v>14</v>
      </c>
      <c r="I76252" t="s">
        <v>116245</v>
      </c>
      <c r="J76252" t="s">
        <v>16</v>
      </c>
      <c r="K76252" s="1">
        <v>44672</v>
      </c>
      <c r="L76252" t="s">
        <v>192532</v>
      </c>
      <c r="M76252" t="s">
        <v>4579</v>
      </c>
      <c r="N76252" t="s">
        <v>54</v>
      </c>
      <c r="O76252" s="2" t="s">
        <v>216849</v>
      </c>
      <c r="P76252" s="2" t="s">
        <v>298443</v>
      </c>
    </row>
    <row r="76253" spans="1:16" x14ac:dyDescent="0.3">
      <c r="A76253" t="s">
        <v>94743</v>
      </c>
      <c r="B76253" t="s">
        <v>11</v>
      </c>
      <c r="C76253">
        <v>54</v>
      </c>
      <c r="D76253" t="s">
        <v>116239</v>
      </c>
      <c r="E76253" t="s">
        <v>35</v>
      </c>
      <c r="F76253" t="s">
        <v>57319</v>
      </c>
      <c r="G76253" t="s">
        <v>90</v>
      </c>
      <c r="H76253" t="s">
        <v>89</v>
      </c>
      <c r="I76253" t="s">
        <v>116262</v>
      </c>
      <c r="J76253" t="s">
        <v>91</v>
      </c>
      <c r="K76253" s="1">
        <v>44760</v>
      </c>
      <c r="L76253" t="s">
        <v>192533</v>
      </c>
      <c r="M76253" t="s">
        <v>57320</v>
      </c>
      <c r="N76253" t="s">
        <v>54</v>
      </c>
      <c r="O76253" s="2" t="s">
        <v>261763</v>
      </c>
      <c r="P76253" s="2" t="s">
        <v>298444</v>
      </c>
    </row>
    <row r="76254" spans="1:16" x14ac:dyDescent="0.3">
      <c r="A76254" t="s">
        <v>94744</v>
      </c>
      <c r="B76254" t="s">
        <v>11</v>
      </c>
      <c r="C76254">
        <v>68</v>
      </c>
      <c r="D76254" t="s">
        <v>109839</v>
      </c>
      <c r="E76254" t="s">
        <v>132</v>
      </c>
      <c r="F76254" t="s">
        <v>14529</v>
      </c>
      <c r="G76254" t="s">
        <v>15</v>
      </c>
      <c r="H76254" t="s">
        <v>14</v>
      </c>
      <c r="I76254" t="s">
        <v>116245</v>
      </c>
      <c r="J76254" t="s">
        <v>16</v>
      </c>
      <c r="K76254" s="1">
        <v>44910</v>
      </c>
      <c r="L76254" t="s">
        <v>192534</v>
      </c>
      <c r="M76254" t="s">
        <v>14530</v>
      </c>
      <c r="N76254" t="s">
        <v>18</v>
      </c>
      <c r="O76254" s="2" t="s">
        <v>223894</v>
      </c>
      <c r="P76254" s="2" t="s">
        <v>298445</v>
      </c>
    </row>
    <row r="76255" spans="1:16" x14ac:dyDescent="0.3">
      <c r="A76255" t="s">
        <v>94745</v>
      </c>
      <c r="B76255" t="s">
        <v>11</v>
      </c>
      <c r="C76255">
        <v>82</v>
      </c>
      <c r="D76255" t="s">
        <v>109839</v>
      </c>
      <c r="E76255" t="s">
        <v>146</v>
      </c>
      <c r="F76255" t="s">
        <v>10015</v>
      </c>
      <c r="G76255" t="s">
        <v>24</v>
      </c>
      <c r="H76255" t="s">
        <v>23</v>
      </c>
      <c r="I76255" t="s">
        <v>116245</v>
      </c>
      <c r="J76255" t="s">
        <v>16</v>
      </c>
      <c r="K76255" s="1">
        <v>44873</v>
      </c>
      <c r="L76255" t="s">
        <v>192535</v>
      </c>
      <c r="M76255" t="s">
        <v>10016</v>
      </c>
      <c r="N76255" t="s">
        <v>38</v>
      </c>
      <c r="O76255" s="2" t="s">
        <v>220619</v>
      </c>
      <c r="P76255" s="2" t="s">
        <v>298446</v>
      </c>
    </row>
    <row r="76256" spans="1:16" x14ac:dyDescent="0.3">
      <c r="A76256" t="s">
        <v>94746</v>
      </c>
      <c r="B76256" t="s">
        <v>20</v>
      </c>
      <c r="C76256">
        <v>80</v>
      </c>
      <c r="D76256" t="s">
        <v>109839</v>
      </c>
      <c r="E76256" t="s">
        <v>99</v>
      </c>
      <c r="F76256" t="s">
        <v>41867</v>
      </c>
      <c r="G76256" t="s">
        <v>116297</v>
      </c>
      <c r="H76256" t="s">
        <v>224</v>
      </c>
      <c r="I76256" t="s">
        <v>116260</v>
      </c>
      <c r="J76256" t="s">
        <v>85</v>
      </c>
      <c r="K76256" s="1">
        <v>44571</v>
      </c>
      <c r="L76256" t="s">
        <v>192536</v>
      </c>
      <c r="M76256" t="s">
        <v>41868</v>
      </c>
      <c r="N76256" t="s">
        <v>54</v>
      </c>
      <c r="O76256" s="2" t="s">
        <v>246960</v>
      </c>
      <c r="P76256" s="2" t="s">
        <v>298447</v>
      </c>
    </row>
    <row r="76257" spans="1:16" x14ac:dyDescent="0.3">
      <c r="A76257" t="s">
        <v>94747</v>
      </c>
      <c r="B76257" t="s">
        <v>20</v>
      </c>
      <c r="C76257">
        <v>30</v>
      </c>
      <c r="D76257" t="s">
        <v>116238</v>
      </c>
      <c r="E76257" t="s">
        <v>35</v>
      </c>
      <c r="F76257" t="s">
        <v>1071</v>
      </c>
      <c r="G76257" t="s">
        <v>116297</v>
      </c>
      <c r="H76257" t="s">
        <v>224</v>
      </c>
      <c r="I76257" t="s">
        <v>116260</v>
      </c>
      <c r="J76257" t="s">
        <v>85</v>
      </c>
      <c r="K76257" s="1">
        <v>44654</v>
      </c>
      <c r="L76257" t="s">
        <v>192537</v>
      </c>
      <c r="M76257" t="s">
        <v>1072</v>
      </c>
      <c r="N76257" t="s">
        <v>54</v>
      </c>
      <c r="O76257" s="2" t="s">
        <v>214589</v>
      </c>
      <c r="P76257" s="2" t="s">
        <v>298448</v>
      </c>
    </row>
    <row r="76258" spans="1:16" x14ac:dyDescent="0.3">
      <c r="A76258" t="s">
        <v>94748</v>
      </c>
      <c r="B76258" t="s">
        <v>20</v>
      </c>
      <c r="C76258">
        <v>55</v>
      </c>
      <c r="D76258" t="s">
        <v>116239</v>
      </c>
      <c r="E76258" t="s">
        <v>426</v>
      </c>
      <c r="F76258" t="s">
        <v>33743</v>
      </c>
      <c r="G76258" t="s">
        <v>329</v>
      </c>
      <c r="H76258" t="s">
        <v>328</v>
      </c>
      <c r="I76258" t="s">
        <v>116248</v>
      </c>
      <c r="J76258" t="s">
        <v>31</v>
      </c>
      <c r="K76258" s="1">
        <v>44708</v>
      </c>
      <c r="L76258" t="s">
        <v>192538</v>
      </c>
      <c r="M76258" t="s">
        <v>33744</v>
      </c>
      <c r="N76258" t="s">
        <v>54</v>
      </c>
      <c r="O76258" s="2" t="s">
        <v>239548</v>
      </c>
      <c r="P76258" s="2" t="s">
        <v>298449</v>
      </c>
    </row>
    <row r="76259" spans="1:16" x14ac:dyDescent="0.3">
      <c r="A76259" t="s">
        <v>94749</v>
      </c>
      <c r="B76259" t="s">
        <v>20</v>
      </c>
      <c r="C76259">
        <v>36</v>
      </c>
      <c r="D76259" t="s">
        <v>116239</v>
      </c>
      <c r="E76259" t="s">
        <v>381</v>
      </c>
      <c r="F76259" t="s">
        <v>19601</v>
      </c>
      <c r="G76259" t="s">
        <v>43</v>
      </c>
      <c r="H76259" t="s">
        <v>45</v>
      </c>
      <c r="I76259" t="s">
        <v>116252</v>
      </c>
      <c r="J76259" t="s">
        <v>46</v>
      </c>
      <c r="K76259" s="1">
        <v>44634</v>
      </c>
      <c r="L76259" t="s">
        <v>192539</v>
      </c>
      <c r="M76259" t="s">
        <v>19602</v>
      </c>
      <c r="N76259" t="s">
        <v>54</v>
      </c>
      <c r="O76259" s="2" t="s">
        <v>227750</v>
      </c>
      <c r="P76259" s="2" t="s">
        <v>298450</v>
      </c>
    </row>
    <row r="76260" spans="1:16" x14ac:dyDescent="0.3">
      <c r="A76260" t="s">
        <v>94750</v>
      </c>
      <c r="B76260" t="s">
        <v>20</v>
      </c>
      <c r="C76260">
        <v>79</v>
      </c>
      <c r="D76260" t="s">
        <v>109839</v>
      </c>
      <c r="E76260" t="s">
        <v>132</v>
      </c>
      <c r="F76260" t="s">
        <v>1027</v>
      </c>
      <c r="G76260" t="s">
        <v>207</v>
      </c>
      <c r="H76260" t="s">
        <v>206</v>
      </c>
      <c r="I76260" t="s">
        <v>116245</v>
      </c>
      <c r="J76260" t="s">
        <v>16</v>
      </c>
      <c r="K76260" s="1">
        <v>44862</v>
      </c>
      <c r="L76260" t="s">
        <v>192540</v>
      </c>
      <c r="M76260" t="s">
        <v>1028</v>
      </c>
      <c r="N76260" t="s">
        <v>38</v>
      </c>
      <c r="O76260" s="2" t="s">
        <v>214561</v>
      </c>
      <c r="P76260" s="2" t="s">
        <v>298451</v>
      </c>
    </row>
    <row r="76261" spans="1:16" x14ac:dyDescent="0.3">
      <c r="A76261" t="s">
        <v>94751</v>
      </c>
      <c r="B76261" t="s">
        <v>11</v>
      </c>
      <c r="C76261">
        <v>11</v>
      </c>
      <c r="D76261" t="s">
        <v>13222</v>
      </c>
      <c r="E76261" t="s">
        <v>35</v>
      </c>
      <c r="F76261" t="s">
        <v>31416</v>
      </c>
      <c r="G76261" t="s">
        <v>15</v>
      </c>
      <c r="H76261" t="s">
        <v>14</v>
      </c>
      <c r="I76261" t="s">
        <v>116245</v>
      </c>
      <c r="J76261" t="s">
        <v>16</v>
      </c>
      <c r="K76261" s="1">
        <v>44798</v>
      </c>
      <c r="L76261" t="s">
        <v>192541</v>
      </c>
      <c r="M76261" t="s">
        <v>31417</v>
      </c>
      <c r="N76261" t="s">
        <v>18</v>
      </c>
      <c r="O76261" s="2" t="s">
        <v>237494</v>
      </c>
      <c r="P76261" s="2" t="s">
        <v>298452</v>
      </c>
    </row>
    <row r="76262" spans="1:16" x14ac:dyDescent="0.3">
      <c r="A76262" t="s">
        <v>94752</v>
      </c>
      <c r="B76262" t="s">
        <v>20</v>
      </c>
      <c r="C76262">
        <v>31</v>
      </c>
      <c r="D76262" t="s">
        <v>116238</v>
      </c>
      <c r="E76262" t="s">
        <v>35</v>
      </c>
      <c r="F76262" t="s">
        <v>7299</v>
      </c>
      <c r="G76262" t="s">
        <v>15</v>
      </c>
      <c r="H76262" t="s">
        <v>14</v>
      </c>
      <c r="I76262" t="s">
        <v>116245</v>
      </c>
      <c r="J76262" t="s">
        <v>16</v>
      </c>
      <c r="K76262" s="1">
        <v>44771</v>
      </c>
      <c r="L76262" t="s">
        <v>192542</v>
      </c>
      <c r="M76262" t="s">
        <v>7300</v>
      </c>
      <c r="N76262" t="s">
        <v>38</v>
      </c>
      <c r="O76262" s="2" t="s">
        <v>218718</v>
      </c>
      <c r="P76262" s="2" t="s">
        <v>298453</v>
      </c>
    </row>
    <row r="76263" spans="1:16" x14ac:dyDescent="0.3">
      <c r="A76263" t="s">
        <v>94753</v>
      </c>
      <c r="B76263" t="s">
        <v>20</v>
      </c>
      <c r="C76263">
        <v>47</v>
      </c>
      <c r="D76263" t="s">
        <v>116239</v>
      </c>
      <c r="E76263" t="s">
        <v>35</v>
      </c>
      <c r="F76263" t="s">
        <v>3328</v>
      </c>
      <c r="G76263" t="s">
        <v>73</v>
      </c>
      <c r="H76263" t="s">
        <v>72</v>
      </c>
      <c r="I76263" t="s">
        <v>116245</v>
      </c>
      <c r="J76263" t="s">
        <v>16</v>
      </c>
      <c r="K76263" s="1">
        <v>44772</v>
      </c>
      <c r="L76263" t="s">
        <v>192543</v>
      </c>
      <c r="M76263" t="s">
        <v>3329</v>
      </c>
      <c r="N76263" t="s">
        <v>18</v>
      </c>
      <c r="O76263" s="2" t="s">
        <v>216021</v>
      </c>
      <c r="P76263" s="2" t="s">
        <v>298454</v>
      </c>
    </row>
    <row r="76264" spans="1:16" x14ac:dyDescent="0.3">
      <c r="A76264" t="s">
        <v>94754</v>
      </c>
      <c r="B76264" t="s">
        <v>20</v>
      </c>
      <c r="C76264">
        <v>82</v>
      </c>
      <c r="D76264" t="s">
        <v>109839</v>
      </c>
      <c r="E76264" t="s">
        <v>35</v>
      </c>
      <c r="F76264" t="s">
        <v>5450</v>
      </c>
      <c r="G76264" t="s">
        <v>116352</v>
      </c>
      <c r="H76264" t="s">
        <v>423</v>
      </c>
      <c r="I76264" t="s">
        <v>116260</v>
      </c>
      <c r="J76264" t="s">
        <v>85</v>
      </c>
      <c r="K76264" s="1">
        <v>44773</v>
      </c>
      <c r="L76264" t="s">
        <v>192544</v>
      </c>
      <c r="M76264" t="s">
        <v>5451</v>
      </c>
      <c r="N76264" t="s">
        <v>38</v>
      </c>
      <c r="O76264" s="2" t="s">
        <v>217442</v>
      </c>
      <c r="P76264" s="2" t="s">
        <v>298455</v>
      </c>
    </row>
    <row r="76265" spans="1:16" x14ac:dyDescent="0.3">
      <c r="A76265" t="s">
        <v>94755</v>
      </c>
      <c r="B76265" t="s">
        <v>11</v>
      </c>
      <c r="C76265">
        <v>62</v>
      </c>
      <c r="D76265" t="s">
        <v>109839</v>
      </c>
      <c r="E76265" t="s">
        <v>406</v>
      </c>
      <c r="F76265" t="s">
        <v>3919</v>
      </c>
      <c r="G76265" t="s">
        <v>116732</v>
      </c>
      <c r="H76265" t="s">
        <v>1656</v>
      </c>
      <c r="I76265" t="s">
        <v>116265</v>
      </c>
      <c r="J76265" t="s">
        <v>100</v>
      </c>
      <c r="K76265" s="1">
        <v>44896</v>
      </c>
      <c r="L76265" t="s">
        <v>192545</v>
      </c>
      <c r="M76265" t="s">
        <v>3920</v>
      </c>
      <c r="N76265" t="s">
        <v>18</v>
      </c>
      <c r="O76265" s="2" t="s">
        <v>216412</v>
      </c>
      <c r="P76265" s="2" t="s">
        <v>298456</v>
      </c>
    </row>
    <row r="76266" spans="1:16" x14ac:dyDescent="0.3">
      <c r="A76266" t="s">
        <v>94756</v>
      </c>
      <c r="B76266" t="s">
        <v>20</v>
      </c>
      <c r="C76266">
        <v>15</v>
      </c>
      <c r="D76266" t="s">
        <v>116240</v>
      </c>
      <c r="E76266" t="s">
        <v>664</v>
      </c>
      <c r="F76266" t="s">
        <v>13363</v>
      </c>
      <c r="G76266" t="s">
        <v>43</v>
      </c>
      <c r="H76266" t="s">
        <v>45</v>
      </c>
      <c r="I76266" t="s">
        <v>116252</v>
      </c>
      <c r="J76266" t="s">
        <v>46</v>
      </c>
      <c r="K76266" s="1">
        <v>44700</v>
      </c>
      <c r="L76266" t="s">
        <v>192546</v>
      </c>
      <c r="M76266" t="s">
        <v>13364</v>
      </c>
      <c r="N76266" t="s">
        <v>54</v>
      </c>
      <c r="O76266" s="2" t="s">
        <v>223040</v>
      </c>
      <c r="P76266" s="2" t="s">
        <v>298457</v>
      </c>
    </row>
    <row r="76267" spans="1:16" x14ac:dyDescent="0.3">
      <c r="A76267" t="s">
        <v>94757</v>
      </c>
      <c r="B76267" t="s">
        <v>11</v>
      </c>
      <c r="C76267">
        <v>53</v>
      </c>
      <c r="D76267" t="s">
        <v>116239</v>
      </c>
      <c r="E76267" t="s">
        <v>344</v>
      </c>
      <c r="F76267" t="s">
        <v>12296</v>
      </c>
      <c r="G76267" t="s">
        <v>532</v>
      </c>
      <c r="H76267" t="s">
        <v>762</v>
      </c>
      <c r="I76267" t="s">
        <v>116252</v>
      </c>
      <c r="J76267" t="s">
        <v>46</v>
      </c>
      <c r="K76267" s="1">
        <v>44565</v>
      </c>
      <c r="L76267" t="s">
        <v>192547</v>
      </c>
      <c r="M76267" t="s">
        <v>12297</v>
      </c>
      <c r="N76267" t="s">
        <v>38</v>
      </c>
      <c r="O76267" s="2" t="s">
        <v>222267</v>
      </c>
      <c r="P76267" s="2" t="s">
        <v>298458</v>
      </c>
    </row>
    <row r="76268" spans="1:16" x14ac:dyDescent="0.3">
      <c r="A76268" t="s">
        <v>94758</v>
      </c>
      <c r="B76268" t="s">
        <v>20</v>
      </c>
      <c r="C76268">
        <v>85</v>
      </c>
      <c r="D76268" t="s">
        <v>109839</v>
      </c>
      <c r="E76268" t="s">
        <v>35</v>
      </c>
      <c r="F76268" t="s">
        <v>15597</v>
      </c>
      <c r="G76268" t="s">
        <v>52</v>
      </c>
      <c r="H76268" t="s">
        <v>51</v>
      </c>
      <c r="I76268" t="s">
        <v>116248</v>
      </c>
      <c r="J76268" t="s">
        <v>31</v>
      </c>
      <c r="K76268" s="1">
        <v>44684</v>
      </c>
      <c r="L76268" t="s">
        <v>192548</v>
      </c>
      <c r="M76268" t="s">
        <v>15598</v>
      </c>
      <c r="N76268" t="s">
        <v>54</v>
      </c>
      <c r="O76268" s="2" t="s">
        <v>224684</v>
      </c>
      <c r="P76268" s="2" t="s">
        <v>298459</v>
      </c>
    </row>
    <row r="76269" spans="1:16" x14ac:dyDescent="0.3">
      <c r="A76269" t="s">
        <v>94759</v>
      </c>
      <c r="B76269" t="s">
        <v>11</v>
      </c>
      <c r="C76269">
        <v>7</v>
      </c>
      <c r="D76269" t="s">
        <v>13222</v>
      </c>
      <c r="E76269" t="s">
        <v>285</v>
      </c>
      <c r="F76269" t="s">
        <v>13735</v>
      </c>
      <c r="G76269" t="s">
        <v>378</v>
      </c>
      <c r="H76269" t="s">
        <v>377</v>
      </c>
      <c r="I76269" t="s">
        <v>116265</v>
      </c>
      <c r="J76269" t="s">
        <v>100</v>
      </c>
      <c r="K76269" s="1">
        <v>44717</v>
      </c>
      <c r="L76269" t="s">
        <v>192549</v>
      </c>
      <c r="M76269" t="s">
        <v>13736</v>
      </c>
      <c r="N76269" t="s">
        <v>38</v>
      </c>
      <c r="O76269" s="2" t="s">
        <v>223314</v>
      </c>
      <c r="P76269" s="2" t="s">
        <v>298460</v>
      </c>
    </row>
    <row r="76270" spans="1:16" x14ac:dyDescent="0.3">
      <c r="A76270" t="s">
        <v>94760</v>
      </c>
      <c r="B76270" t="s">
        <v>11</v>
      </c>
      <c r="C76270">
        <v>34</v>
      </c>
      <c r="D76270" t="s">
        <v>116238</v>
      </c>
      <c r="E76270" t="s">
        <v>344</v>
      </c>
      <c r="F76270" t="s">
        <v>490</v>
      </c>
      <c r="G76270" t="s">
        <v>90</v>
      </c>
      <c r="H76270" t="s">
        <v>89</v>
      </c>
      <c r="I76270" t="s">
        <v>116262</v>
      </c>
      <c r="J76270" t="s">
        <v>91</v>
      </c>
      <c r="K76270" s="1">
        <v>44842</v>
      </c>
      <c r="L76270" t="s">
        <v>192550</v>
      </c>
      <c r="M76270" t="s">
        <v>21875</v>
      </c>
      <c r="N76270" t="s">
        <v>18</v>
      </c>
      <c r="O76270" s="2" t="s">
        <v>229541</v>
      </c>
      <c r="P76270" s="2" t="s">
        <v>298461</v>
      </c>
    </row>
    <row r="76271" spans="1:16" x14ac:dyDescent="0.3">
      <c r="A76271" t="s">
        <v>94761</v>
      </c>
      <c r="B76271" t="s">
        <v>20</v>
      </c>
      <c r="C76271">
        <v>79</v>
      </c>
      <c r="D76271" t="s">
        <v>109839</v>
      </c>
      <c r="E76271" t="s">
        <v>35</v>
      </c>
      <c r="F76271" t="s">
        <v>6119</v>
      </c>
      <c r="G76271" t="s">
        <v>15</v>
      </c>
      <c r="H76271" t="s">
        <v>14</v>
      </c>
      <c r="I76271" t="s">
        <v>116245</v>
      </c>
      <c r="J76271" t="s">
        <v>16</v>
      </c>
      <c r="K76271" s="1">
        <v>44875</v>
      </c>
      <c r="L76271" t="s">
        <v>192551</v>
      </c>
      <c r="M76271" t="s">
        <v>6120</v>
      </c>
      <c r="N76271" t="s">
        <v>38</v>
      </c>
      <c r="O76271" s="2" t="s">
        <v>217898</v>
      </c>
      <c r="P76271" s="2" t="s">
        <v>298462</v>
      </c>
    </row>
    <row r="76272" spans="1:16" x14ac:dyDescent="0.3">
      <c r="A76272" t="s">
        <v>94762</v>
      </c>
      <c r="B76272" t="s">
        <v>11</v>
      </c>
      <c r="C76272">
        <v>38</v>
      </c>
      <c r="D76272" t="s">
        <v>116239</v>
      </c>
      <c r="E76272" t="s">
        <v>132</v>
      </c>
      <c r="F76272" t="s">
        <v>10308</v>
      </c>
      <c r="G76272" t="s">
        <v>116297</v>
      </c>
      <c r="H76272" t="s">
        <v>224</v>
      </c>
      <c r="I76272" t="s">
        <v>116260</v>
      </c>
      <c r="J76272" t="s">
        <v>85</v>
      </c>
      <c r="K76272" s="1">
        <v>44605</v>
      </c>
      <c r="L76272" t="s">
        <v>192552</v>
      </c>
      <c r="M76272" t="s">
        <v>10309</v>
      </c>
      <c r="N76272" t="s">
        <v>18</v>
      </c>
      <c r="O76272" s="2" t="s">
        <v>220827</v>
      </c>
      <c r="P76272" s="2" t="s">
        <v>298463</v>
      </c>
    </row>
    <row r="76273" spans="1:16" x14ac:dyDescent="0.3">
      <c r="A76273" t="s">
        <v>94763</v>
      </c>
      <c r="B76273" t="s">
        <v>20</v>
      </c>
      <c r="C76273">
        <v>37</v>
      </c>
      <c r="D76273" t="s">
        <v>116239</v>
      </c>
      <c r="E76273" t="s">
        <v>344</v>
      </c>
      <c r="F76273" t="s">
        <v>69081</v>
      </c>
      <c r="G76273" t="s">
        <v>90</v>
      </c>
      <c r="H76273" t="s">
        <v>89</v>
      </c>
      <c r="I76273" t="s">
        <v>116262</v>
      </c>
      <c r="J76273" t="s">
        <v>91</v>
      </c>
      <c r="K76273" s="1">
        <v>44736</v>
      </c>
      <c r="L76273" t="s">
        <v>192553</v>
      </c>
      <c r="M76273" t="s">
        <v>69082</v>
      </c>
      <c r="N76273" t="s">
        <v>38</v>
      </c>
      <c r="O76273" s="2" t="s">
        <v>273297</v>
      </c>
      <c r="P76273" s="2" t="s">
        <v>298464</v>
      </c>
    </row>
    <row r="76274" spans="1:16" x14ac:dyDescent="0.3">
      <c r="A76274" t="s">
        <v>94764</v>
      </c>
      <c r="B76274" t="s">
        <v>11</v>
      </c>
      <c r="C76274">
        <v>59</v>
      </c>
      <c r="D76274" t="s">
        <v>116239</v>
      </c>
      <c r="E76274" t="s">
        <v>132</v>
      </c>
      <c r="F76274" t="s">
        <v>17586</v>
      </c>
      <c r="G76274" t="s">
        <v>78</v>
      </c>
      <c r="H76274" t="s">
        <v>77</v>
      </c>
      <c r="I76274" t="s">
        <v>116245</v>
      </c>
      <c r="J76274" t="s">
        <v>16</v>
      </c>
      <c r="K76274" s="1">
        <v>44822</v>
      </c>
      <c r="L76274" t="s">
        <v>192554</v>
      </c>
      <c r="M76274" t="s">
        <v>17587</v>
      </c>
      <c r="N76274" t="s">
        <v>38</v>
      </c>
      <c r="O76274" s="2" t="s">
        <v>226189</v>
      </c>
      <c r="P76274" s="2" t="s">
        <v>298465</v>
      </c>
    </row>
    <row r="76275" spans="1:16" x14ac:dyDescent="0.3">
      <c r="A76275" t="s">
        <v>94765</v>
      </c>
      <c r="B76275" t="s">
        <v>20</v>
      </c>
      <c r="C76275">
        <v>61</v>
      </c>
      <c r="D76275" t="s">
        <v>109839</v>
      </c>
      <c r="E76275" t="s">
        <v>27</v>
      </c>
      <c r="F76275" t="s">
        <v>39510</v>
      </c>
      <c r="G76275" t="s">
        <v>15</v>
      </c>
      <c r="H76275" t="s">
        <v>14</v>
      </c>
      <c r="I76275" t="s">
        <v>116245</v>
      </c>
      <c r="J76275" t="s">
        <v>16</v>
      </c>
      <c r="K76275" s="1">
        <v>44660</v>
      </c>
      <c r="L76275" t="s">
        <v>192555</v>
      </c>
      <c r="M76275" t="s">
        <v>39511</v>
      </c>
      <c r="N76275" t="s">
        <v>54</v>
      </c>
      <c r="O76275" s="2" t="s">
        <v>244758</v>
      </c>
      <c r="P76275" s="2" t="s">
        <v>298466</v>
      </c>
    </row>
    <row r="76276" spans="1:16" x14ac:dyDescent="0.3">
      <c r="A76276" t="s">
        <v>94766</v>
      </c>
      <c r="B76276" t="s">
        <v>11</v>
      </c>
      <c r="C76276">
        <v>39</v>
      </c>
      <c r="D76276" t="s">
        <v>116239</v>
      </c>
      <c r="E76276" t="s">
        <v>24</v>
      </c>
      <c r="F76276" t="s">
        <v>28788</v>
      </c>
      <c r="G76276" t="s">
        <v>3435</v>
      </c>
      <c r="H76276" t="s">
        <v>3434</v>
      </c>
      <c r="I76276" t="s">
        <v>116248</v>
      </c>
      <c r="J76276" t="s">
        <v>31</v>
      </c>
      <c r="K76276" s="1">
        <v>44603</v>
      </c>
      <c r="L76276" t="s">
        <v>192556</v>
      </c>
      <c r="M76276" t="s">
        <v>28789</v>
      </c>
      <c r="N76276" t="s">
        <v>38</v>
      </c>
      <c r="O76276" s="2" t="s">
        <v>235227</v>
      </c>
      <c r="P76276" s="2" t="s">
        <v>298467</v>
      </c>
    </row>
    <row r="76277" spans="1:16" x14ac:dyDescent="0.3">
      <c r="A76277" t="s">
        <v>94767</v>
      </c>
      <c r="B76277" t="s">
        <v>11</v>
      </c>
      <c r="C76277">
        <v>72</v>
      </c>
      <c r="D76277" t="s">
        <v>109839</v>
      </c>
      <c r="E76277" t="s">
        <v>30</v>
      </c>
      <c r="F76277" t="s">
        <v>23979</v>
      </c>
      <c r="G76277" t="s">
        <v>15</v>
      </c>
      <c r="H76277" t="s">
        <v>14</v>
      </c>
      <c r="I76277" t="s">
        <v>116245</v>
      </c>
      <c r="J76277" t="s">
        <v>16</v>
      </c>
      <c r="K76277" s="1">
        <v>44874</v>
      </c>
      <c r="L76277" t="s">
        <v>192557</v>
      </c>
      <c r="M76277" t="s">
        <v>23980</v>
      </c>
      <c r="N76277" t="s">
        <v>54</v>
      </c>
      <c r="O76277" s="2" t="s">
        <v>231234</v>
      </c>
      <c r="P76277" s="2" t="s">
        <v>298468</v>
      </c>
    </row>
    <row r="76278" spans="1:16" x14ac:dyDescent="0.3">
      <c r="A76278" t="s">
        <v>94768</v>
      </c>
      <c r="B76278" t="s">
        <v>11</v>
      </c>
      <c r="C76278">
        <v>53</v>
      </c>
      <c r="D76278" t="s">
        <v>116239</v>
      </c>
      <c r="E76278" t="s">
        <v>694</v>
      </c>
      <c r="F76278" t="s">
        <v>237</v>
      </c>
      <c r="G76278" t="s">
        <v>43</v>
      </c>
      <c r="H76278" t="s">
        <v>45</v>
      </c>
      <c r="I76278" t="s">
        <v>116252</v>
      </c>
      <c r="J76278" t="s">
        <v>46</v>
      </c>
      <c r="K76278" s="1">
        <v>44701</v>
      </c>
      <c r="L76278" t="s">
        <v>192558</v>
      </c>
      <c r="M76278" t="s">
        <v>238</v>
      </c>
      <c r="N76278" t="s">
        <v>18</v>
      </c>
      <c r="O76278" s="2" t="s">
        <v>214112</v>
      </c>
      <c r="P76278" s="2" t="s">
        <v>298469</v>
      </c>
    </row>
    <row r="76279" spans="1:16" x14ac:dyDescent="0.3">
      <c r="A76279" t="s">
        <v>94769</v>
      </c>
      <c r="B76279" t="s">
        <v>11</v>
      </c>
      <c r="C76279">
        <v>58</v>
      </c>
      <c r="D76279" t="s">
        <v>116239</v>
      </c>
      <c r="E76279" t="s">
        <v>12</v>
      </c>
      <c r="F76279" t="s">
        <v>39279</v>
      </c>
      <c r="G76279" t="s">
        <v>103</v>
      </c>
      <c r="H76279" t="s">
        <v>134</v>
      </c>
      <c r="I76279" t="s">
        <v>116252</v>
      </c>
      <c r="J76279" t="s">
        <v>46</v>
      </c>
      <c r="K76279" s="1">
        <v>44846</v>
      </c>
      <c r="L76279" t="s">
        <v>192559</v>
      </c>
      <c r="M76279" t="s">
        <v>39280</v>
      </c>
      <c r="N76279" t="s">
        <v>54</v>
      </c>
      <c r="O76279" s="2" t="s">
        <v>244547</v>
      </c>
      <c r="P76279" s="2" t="s">
        <v>298470</v>
      </c>
    </row>
    <row r="76280" spans="1:16" x14ac:dyDescent="0.3">
      <c r="A76280" t="s">
        <v>94770</v>
      </c>
      <c r="B76280" t="s">
        <v>11</v>
      </c>
      <c r="C76280">
        <v>80</v>
      </c>
      <c r="D76280" t="s">
        <v>109839</v>
      </c>
      <c r="E76280" t="s">
        <v>344</v>
      </c>
      <c r="F76280" t="s">
        <v>28866</v>
      </c>
      <c r="G76280" t="s">
        <v>24</v>
      </c>
      <c r="H76280" t="s">
        <v>23</v>
      </c>
      <c r="I76280" t="s">
        <v>116245</v>
      </c>
      <c r="J76280" t="s">
        <v>16</v>
      </c>
      <c r="K76280" s="1">
        <v>44654</v>
      </c>
      <c r="L76280" t="s">
        <v>192560</v>
      </c>
      <c r="M76280" t="s">
        <v>28867</v>
      </c>
      <c r="N76280" t="s">
        <v>38</v>
      </c>
      <c r="O76280" s="2" t="s">
        <v>235293</v>
      </c>
      <c r="P76280" s="2" t="s">
        <v>298471</v>
      </c>
    </row>
    <row r="76281" spans="1:16" x14ac:dyDescent="0.3">
      <c r="A76281" t="s">
        <v>94771</v>
      </c>
      <c r="B76281" t="s">
        <v>20</v>
      </c>
      <c r="C76281">
        <v>18</v>
      </c>
      <c r="D76281" t="s">
        <v>116240</v>
      </c>
      <c r="E76281" t="s">
        <v>1110</v>
      </c>
      <c r="F76281" t="s">
        <v>3470</v>
      </c>
      <c r="G76281" t="s">
        <v>15</v>
      </c>
      <c r="H76281" t="s">
        <v>14</v>
      </c>
      <c r="I76281" t="s">
        <v>116245</v>
      </c>
      <c r="J76281" t="s">
        <v>16</v>
      </c>
      <c r="K76281" s="1">
        <v>44802</v>
      </c>
      <c r="L76281" t="s">
        <v>192561</v>
      </c>
      <c r="M76281" t="s">
        <v>3471</v>
      </c>
      <c r="N76281" t="s">
        <v>38</v>
      </c>
      <c r="O76281" s="2" t="s">
        <v>216111</v>
      </c>
      <c r="P76281" s="2" t="s">
        <v>298472</v>
      </c>
    </row>
    <row r="76282" spans="1:16" x14ac:dyDescent="0.3">
      <c r="A76282" t="s">
        <v>94772</v>
      </c>
      <c r="B76282" t="s">
        <v>11</v>
      </c>
      <c r="C76282">
        <v>66</v>
      </c>
      <c r="D76282" t="s">
        <v>109839</v>
      </c>
      <c r="E76282" t="s">
        <v>113</v>
      </c>
      <c r="F76282" t="s">
        <v>28067</v>
      </c>
      <c r="G76282" t="s">
        <v>15</v>
      </c>
      <c r="H76282" t="s">
        <v>14</v>
      </c>
      <c r="I76282" t="s">
        <v>116245</v>
      </c>
      <c r="J76282" t="s">
        <v>16</v>
      </c>
      <c r="K76282" s="1">
        <v>44578</v>
      </c>
      <c r="L76282" t="s">
        <v>192562</v>
      </c>
      <c r="M76282" t="s">
        <v>18261</v>
      </c>
      <c r="N76282" t="s">
        <v>38</v>
      </c>
      <c r="O76282" s="2" t="s">
        <v>234619</v>
      </c>
      <c r="P76282" s="2" t="s">
        <v>298473</v>
      </c>
    </row>
    <row r="76283" spans="1:16" x14ac:dyDescent="0.3">
      <c r="A76283" t="s">
        <v>94773</v>
      </c>
      <c r="B76283" t="s">
        <v>11</v>
      </c>
      <c r="C76283">
        <v>41</v>
      </c>
      <c r="D76283" t="s">
        <v>116239</v>
      </c>
      <c r="E76283" t="s">
        <v>426</v>
      </c>
      <c r="F76283" t="s">
        <v>16219</v>
      </c>
      <c r="G76283" t="s">
        <v>43</v>
      </c>
      <c r="H76283" t="s">
        <v>45</v>
      </c>
      <c r="I76283" t="s">
        <v>116252</v>
      </c>
      <c r="J76283" t="s">
        <v>46</v>
      </c>
      <c r="K76283" s="1">
        <v>44779</v>
      </c>
      <c r="L76283" t="s">
        <v>192563</v>
      </c>
      <c r="M76283" t="s">
        <v>16220</v>
      </c>
      <c r="N76283" t="s">
        <v>38</v>
      </c>
      <c r="O76283" s="2" t="s">
        <v>225147</v>
      </c>
      <c r="P76283" s="2" t="s">
        <v>298474</v>
      </c>
    </row>
    <row r="76284" spans="1:16" x14ac:dyDescent="0.3">
      <c r="A76284" t="s">
        <v>94774</v>
      </c>
      <c r="B76284" t="s">
        <v>11</v>
      </c>
      <c r="C76284">
        <v>34</v>
      </c>
      <c r="D76284" t="s">
        <v>116238</v>
      </c>
      <c r="E76284" t="s">
        <v>760</v>
      </c>
      <c r="F76284" t="s">
        <v>419</v>
      </c>
      <c r="G76284" t="s">
        <v>99</v>
      </c>
      <c r="H76284" t="s">
        <v>98</v>
      </c>
      <c r="I76284" t="s">
        <v>116265</v>
      </c>
      <c r="J76284" t="s">
        <v>100</v>
      </c>
      <c r="K76284" s="1">
        <v>44920</v>
      </c>
      <c r="L76284" t="s">
        <v>192564</v>
      </c>
      <c r="M76284" t="s">
        <v>420</v>
      </c>
      <c r="N76284" t="s">
        <v>38</v>
      </c>
      <c r="O76284" s="2" t="s">
        <v>214205</v>
      </c>
      <c r="P76284" s="2" t="s">
        <v>298475</v>
      </c>
    </row>
    <row r="76285" spans="1:16" x14ac:dyDescent="0.3">
      <c r="A76285" t="s">
        <v>94775</v>
      </c>
      <c r="B76285" t="s">
        <v>11</v>
      </c>
      <c r="C76285">
        <v>53</v>
      </c>
      <c r="D76285" t="s">
        <v>116239</v>
      </c>
      <c r="E76285" t="s">
        <v>27</v>
      </c>
      <c r="F76285" t="s">
        <v>165</v>
      </c>
      <c r="G76285" t="s">
        <v>167</v>
      </c>
      <c r="H76285" t="s">
        <v>166</v>
      </c>
      <c r="I76285" t="s">
        <v>116262</v>
      </c>
      <c r="J76285" t="s">
        <v>91</v>
      </c>
      <c r="K76285" s="1">
        <v>44826</v>
      </c>
      <c r="L76285" t="s">
        <v>192565</v>
      </c>
      <c r="M76285" t="s">
        <v>168</v>
      </c>
      <c r="N76285" t="s">
        <v>54</v>
      </c>
      <c r="O76285" s="2" t="s">
        <v>214076</v>
      </c>
      <c r="P76285" s="2" t="s">
        <v>298476</v>
      </c>
    </row>
    <row r="76286" spans="1:16" x14ac:dyDescent="0.3">
      <c r="A76286" t="s">
        <v>94776</v>
      </c>
      <c r="B76286" t="s">
        <v>11</v>
      </c>
      <c r="C76286">
        <v>36</v>
      </c>
      <c r="D76286" t="s">
        <v>116239</v>
      </c>
      <c r="E76286" t="s">
        <v>314</v>
      </c>
      <c r="F76286" t="s">
        <v>24175</v>
      </c>
      <c r="G76286" t="s">
        <v>1804</v>
      </c>
      <c r="H76286" t="s">
        <v>1803</v>
      </c>
      <c r="I76286" t="s">
        <v>116265</v>
      </c>
      <c r="J76286" t="s">
        <v>100</v>
      </c>
      <c r="K76286" s="1">
        <v>44893</v>
      </c>
      <c r="L76286" t="s">
        <v>192566</v>
      </c>
      <c r="M76286" t="s">
        <v>24176</v>
      </c>
      <c r="N76286" t="s">
        <v>18</v>
      </c>
      <c r="O76286" s="2" t="s">
        <v>231394</v>
      </c>
      <c r="P76286" s="2" t="s">
        <v>298477</v>
      </c>
    </row>
    <row r="76287" spans="1:16" x14ac:dyDescent="0.3">
      <c r="A76287" t="s">
        <v>94777</v>
      </c>
      <c r="B76287" t="s">
        <v>20</v>
      </c>
      <c r="C76287">
        <v>21</v>
      </c>
      <c r="D76287" t="s">
        <v>116238</v>
      </c>
      <c r="E76287" t="s">
        <v>5535</v>
      </c>
      <c r="F76287" t="s">
        <v>52834</v>
      </c>
      <c r="G76287" t="s">
        <v>17992</v>
      </c>
      <c r="H76287" t="s">
        <v>52835</v>
      </c>
      <c r="I76287" t="s">
        <v>116245</v>
      </c>
      <c r="J76287" t="s">
        <v>16</v>
      </c>
      <c r="K76287" s="1">
        <v>44839</v>
      </c>
      <c r="L76287" t="s">
        <v>192567</v>
      </c>
      <c r="M76287" t="s">
        <v>52836</v>
      </c>
      <c r="N76287" t="s">
        <v>18</v>
      </c>
      <c r="O76287" s="2" t="s">
        <v>257406</v>
      </c>
      <c r="P76287" s="2" t="s">
        <v>298478</v>
      </c>
    </row>
    <row r="76288" spans="1:16" x14ac:dyDescent="0.3">
      <c r="A76288" t="s">
        <v>94778</v>
      </c>
      <c r="B76288" t="s">
        <v>11</v>
      </c>
      <c r="C76288">
        <v>86</v>
      </c>
      <c r="D76288" t="s">
        <v>109839</v>
      </c>
      <c r="E76288" t="s">
        <v>35</v>
      </c>
      <c r="F76288" t="s">
        <v>4212</v>
      </c>
      <c r="G76288" t="s">
        <v>680</v>
      </c>
      <c r="H76288" t="s">
        <v>933</v>
      </c>
      <c r="I76288" t="s">
        <v>116248</v>
      </c>
      <c r="J76288" t="s">
        <v>31</v>
      </c>
      <c r="K76288" s="1">
        <v>44898</v>
      </c>
      <c r="L76288" t="s">
        <v>192568</v>
      </c>
      <c r="M76288" t="s">
        <v>4213</v>
      </c>
      <c r="N76288" t="s">
        <v>38</v>
      </c>
      <c r="O76288" s="2" t="s">
        <v>216604</v>
      </c>
      <c r="P76288" s="2" t="s">
        <v>298479</v>
      </c>
    </row>
    <row r="76289" spans="1:16" x14ac:dyDescent="0.3">
      <c r="A76289" t="s">
        <v>94779</v>
      </c>
      <c r="B76289" t="s">
        <v>20</v>
      </c>
      <c r="C76289">
        <v>80</v>
      </c>
      <c r="D76289" t="s">
        <v>109839</v>
      </c>
      <c r="E76289" t="s">
        <v>56</v>
      </c>
      <c r="F76289" t="s">
        <v>45227</v>
      </c>
      <c r="G76289" t="s">
        <v>15</v>
      </c>
      <c r="H76289" t="s">
        <v>14</v>
      </c>
      <c r="I76289" t="s">
        <v>116245</v>
      </c>
      <c r="J76289" t="s">
        <v>16</v>
      </c>
      <c r="K76289" s="1">
        <v>44588</v>
      </c>
      <c r="L76289" t="s">
        <v>192569</v>
      </c>
      <c r="M76289" t="s">
        <v>45228</v>
      </c>
      <c r="N76289" t="s">
        <v>38</v>
      </c>
      <c r="O76289" s="2" t="s">
        <v>250136</v>
      </c>
      <c r="P76289" s="2" t="s">
        <v>298480</v>
      </c>
    </row>
    <row r="76290" spans="1:16" x14ac:dyDescent="0.3">
      <c r="A76290" t="s">
        <v>94780</v>
      </c>
      <c r="B76290" t="s">
        <v>20</v>
      </c>
      <c r="C76290">
        <v>61</v>
      </c>
      <c r="D76290" t="s">
        <v>109839</v>
      </c>
      <c r="E76290" t="s">
        <v>27</v>
      </c>
      <c r="F76290" t="s">
        <v>9184</v>
      </c>
      <c r="G76290" t="s">
        <v>15</v>
      </c>
      <c r="H76290" t="s">
        <v>14</v>
      </c>
      <c r="I76290" t="s">
        <v>116245</v>
      </c>
      <c r="J76290" t="s">
        <v>16</v>
      </c>
      <c r="K76290" s="1">
        <v>44902</v>
      </c>
      <c r="L76290" t="s">
        <v>192570</v>
      </c>
      <c r="M76290" t="s">
        <v>9185</v>
      </c>
      <c r="N76290" t="s">
        <v>54</v>
      </c>
      <c r="O76290" s="2" t="s">
        <v>220030</v>
      </c>
      <c r="P76290" s="2" t="s">
        <v>298481</v>
      </c>
    </row>
    <row r="76291" spans="1:16" x14ac:dyDescent="0.3">
      <c r="A76291" t="s">
        <v>94781</v>
      </c>
      <c r="B76291" t="s">
        <v>20</v>
      </c>
      <c r="C76291">
        <v>44</v>
      </c>
      <c r="D76291" t="s">
        <v>116239</v>
      </c>
      <c r="E76291" t="s">
        <v>170</v>
      </c>
      <c r="F76291" t="s">
        <v>20611</v>
      </c>
      <c r="G76291" t="s">
        <v>90</v>
      </c>
      <c r="H76291" t="s">
        <v>89</v>
      </c>
      <c r="I76291" t="s">
        <v>116262</v>
      </c>
      <c r="J76291" t="s">
        <v>91</v>
      </c>
      <c r="K76291" s="1">
        <v>44897</v>
      </c>
      <c r="L76291" t="s">
        <v>192571</v>
      </c>
      <c r="M76291" t="s">
        <v>20612</v>
      </c>
      <c r="N76291" t="s">
        <v>54</v>
      </c>
      <c r="O76291" s="2" t="s">
        <v>228541</v>
      </c>
      <c r="P76291" s="2" t="s">
        <v>298482</v>
      </c>
    </row>
    <row r="76292" spans="1:16" x14ac:dyDescent="0.3">
      <c r="A76292" t="s">
        <v>94782</v>
      </c>
      <c r="B76292" t="s">
        <v>11</v>
      </c>
      <c r="C76292">
        <v>89</v>
      </c>
      <c r="D76292" t="s">
        <v>109839</v>
      </c>
      <c r="E76292" t="s">
        <v>132</v>
      </c>
      <c r="F76292" t="s">
        <v>6824</v>
      </c>
      <c r="G76292" t="s">
        <v>1150</v>
      </c>
      <c r="H76292" t="s">
        <v>1149</v>
      </c>
      <c r="I76292" t="s">
        <v>116265</v>
      </c>
      <c r="J76292" t="s">
        <v>100</v>
      </c>
      <c r="K76292" s="1">
        <v>44648</v>
      </c>
      <c r="L76292" t="s">
        <v>192572</v>
      </c>
      <c r="M76292" t="s">
        <v>6825</v>
      </c>
      <c r="N76292" t="s">
        <v>54</v>
      </c>
      <c r="O76292" s="2" t="s">
        <v>218385</v>
      </c>
      <c r="P76292" s="2" t="s">
        <v>298483</v>
      </c>
    </row>
    <row r="76293" spans="1:16" x14ac:dyDescent="0.3">
      <c r="A76293" t="s">
        <v>94783</v>
      </c>
      <c r="B76293" t="s">
        <v>20</v>
      </c>
      <c r="C76293">
        <v>22</v>
      </c>
      <c r="D76293" t="s">
        <v>116238</v>
      </c>
      <c r="E76293" t="s">
        <v>81</v>
      </c>
      <c r="F76293" t="s">
        <v>38036</v>
      </c>
      <c r="G76293" t="s">
        <v>116297</v>
      </c>
      <c r="H76293" t="s">
        <v>224</v>
      </c>
      <c r="I76293" t="s">
        <v>116248</v>
      </c>
      <c r="J76293" t="s">
        <v>31</v>
      </c>
      <c r="K76293" s="1">
        <v>44847</v>
      </c>
      <c r="L76293" t="s">
        <v>192573</v>
      </c>
      <c r="M76293" t="s">
        <v>38037</v>
      </c>
      <c r="N76293" t="s">
        <v>54</v>
      </c>
      <c r="O76293" s="2" t="s">
        <v>243407</v>
      </c>
      <c r="P76293" s="2" t="s">
        <v>285930</v>
      </c>
    </row>
    <row r="76294" spans="1:16" x14ac:dyDescent="0.3">
      <c r="A76294" t="s">
        <v>94784</v>
      </c>
      <c r="B76294" t="s">
        <v>20</v>
      </c>
      <c r="C76294">
        <v>5</v>
      </c>
      <c r="D76294" t="s">
        <v>13222</v>
      </c>
      <c r="E76294" t="s">
        <v>30</v>
      </c>
      <c r="F76294" t="s">
        <v>13164</v>
      </c>
      <c r="G76294" t="s">
        <v>90</v>
      </c>
      <c r="H76294" t="s">
        <v>89</v>
      </c>
      <c r="I76294" t="s">
        <v>116262</v>
      </c>
      <c r="J76294" t="s">
        <v>91</v>
      </c>
      <c r="K76294" s="1">
        <v>44763</v>
      </c>
      <c r="L76294" t="s">
        <v>192574</v>
      </c>
      <c r="M76294" t="s">
        <v>13165</v>
      </c>
      <c r="N76294" t="s">
        <v>18</v>
      </c>
      <c r="O76294" s="2" t="s">
        <v>222901</v>
      </c>
      <c r="P76294" s="2" t="s">
        <v>298484</v>
      </c>
    </row>
    <row r="76295" spans="1:16" x14ac:dyDescent="0.3">
      <c r="A76295" t="s">
        <v>94785</v>
      </c>
      <c r="B76295" t="s">
        <v>20</v>
      </c>
      <c r="C76295">
        <v>50</v>
      </c>
      <c r="D76295" t="s">
        <v>116239</v>
      </c>
      <c r="E76295" t="s">
        <v>56</v>
      </c>
      <c r="F76295" t="s">
        <v>24027</v>
      </c>
      <c r="G76295" t="s">
        <v>15</v>
      </c>
      <c r="H76295" t="s">
        <v>14</v>
      </c>
      <c r="I76295" t="s">
        <v>116245</v>
      </c>
      <c r="J76295" t="s">
        <v>16</v>
      </c>
      <c r="K76295" s="1">
        <v>44644</v>
      </c>
      <c r="L76295" t="s">
        <v>192575</v>
      </c>
      <c r="M76295" t="s">
        <v>24028</v>
      </c>
      <c r="N76295" t="s">
        <v>38</v>
      </c>
      <c r="O76295" s="2" t="s">
        <v>231273</v>
      </c>
      <c r="P76295" s="2" t="s">
        <v>298485</v>
      </c>
    </row>
    <row r="76296" spans="1:16" x14ac:dyDescent="0.3">
      <c r="A76296" t="s">
        <v>94786</v>
      </c>
      <c r="B76296" t="s">
        <v>11</v>
      </c>
      <c r="C76296">
        <v>28</v>
      </c>
      <c r="D76296" t="s">
        <v>116238</v>
      </c>
      <c r="E76296" t="s">
        <v>30</v>
      </c>
      <c r="F76296" t="s">
        <v>24282</v>
      </c>
      <c r="G76296" t="s">
        <v>90</v>
      </c>
      <c r="H76296" t="s">
        <v>89</v>
      </c>
      <c r="I76296" t="s">
        <v>116262</v>
      </c>
      <c r="J76296" t="s">
        <v>91</v>
      </c>
      <c r="K76296" s="1">
        <v>44834</v>
      </c>
      <c r="L76296" t="s">
        <v>192576</v>
      </c>
      <c r="M76296" t="s">
        <v>24283</v>
      </c>
      <c r="N76296" t="s">
        <v>38</v>
      </c>
      <c r="O76296" s="2" t="s">
        <v>231480</v>
      </c>
      <c r="P76296" s="2" t="s">
        <v>298486</v>
      </c>
    </row>
    <row r="76297" spans="1:16" x14ac:dyDescent="0.3">
      <c r="A76297" t="s">
        <v>94787</v>
      </c>
      <c r="B76297" t="s">
        <v>11</v>
      </c>
      <c r="C76297">
        <v>37</v>
      </c>
      <c r="D76297" t="s">
        <v>116239</v>
      </c>
      <c r="E76297" t="s">
        <v>12</v>
      </c>
      <c r="F76297" t="s">
        <v>9735</v>
      </c>
      <c r="G76297" t="s">
        <v>951</v>
      </c>
      <c r="H76297" t="s">
        <v>3062</v>
      </c>
      <c r="I76297" t="s">
        <v>116260</v>
      </c>
      <c r="J76297" t="s">
        <v>85</v>
      </c>
      <c r="K76297" s="1">
        <v>44743</v>
      </c>
      <c r="L76297" t="s">
        <v>192577</v>
      </c>
      <c r="M76297" t="s">
        <v>9736</v>
      </c>
      <c r="N76297" t="s">
        <v>54</v>
      </c>
      <c r="O76297" s="2" t="s">
        <v>220423</v>
      </c>
      <c r="P76297" s="2" t="s">
        <v>298487</v>
      </c>
    </row>
    <row r="76298" spans="1:16" x14ac:dyDescent="0.3">
      <c r="A76298" t="s">
        <v>94788</v>
      </c>
      <c r="B76298" t="s">
        <v>20</v>
      </c>
      <c r="C76298">
        <v>18</v>
      </c>
      <c r="D76298" t="s">
        <v>116240</v>
      </c>
      <c r="E76298" t="s">
        <v>35</v>
      </c>
      <c r="F76298" t="s">
        <v>8916</v>
      </c>
      <c r="G76298" t="s">
        <v>4083</v>
      </c>
      <c r="H76298" t="s">
        <v>8917</v>
      </c>
      <c r="I76298" t="s">
        <v>116248</v>
      </c>
      <c r="J76298" t="s">
        <v>31</v>
      </c>
      <c r="K76298" s="1">
        <v>44829</v>
      </c>
      <c r="L76298" t="s">
        <v>192578</v>
      </c>
      <c r="M76298" t="s">
        <v>8918</v>
      </c>
      <c r="N76298" t="s">
        <v>38</v>
      </c>
      <c r="O76298" s="2" t="s">
        <v>219843</v>
      </c>
      <c r="P76298" s="2" t="s">
        <v>298488</v>
      </c>
    </row>
    <row r="76299" spans="1:16" x14ac:dyDescent="0.3">
      <c r="A76299" t="s">
        <v>94789</v>
      </c>
      <c r="B76299" t="s">
        <v>20</v>
      </c>
      <c r="C76299">
        <v>82</v>
      </c>
      <c r="D76299" t="s">
        <v>109839</v>
      </c>
      <c r="E76299" t="s">
        <v>27</v>
      </c>
      <c r="F76299" t="s">
        <v>26330</v>
      </c>
      <c r="G76299" t="s">
        <v>412</v>
      </c>
      <c r="H76299" t="s">
        <v>4883</v>
      </c>
      <c r="I76299" t="s">
        <v>116260</v>
      </c>
      <c r="J76299" t="s">
        <v>85</v>
      </c>
      <c r="K76299" s="1">
        <v>44864</v>
      </c>
      <c r="L76299" t="s">
        <v>192579</v>
      </c>
      <c r="M76299" t="s">
        <v>26331</v>
      </c>
      <c r="N76299" t="s">
        <v>18</v>
      </c>
      <c r="O76299" s="2" t="s">
        <v>233155</v>
      </c>
      <c r="P76299" s="2" t="s">
        <v>298489</v>
      </c>
    </row>
    <row r="76300" spans="1:16" x14ac:dyDescent="0.3">
      <c r="A76300" t="s">
        <v>94790</v>
      </c>
      <c r="B76300" t="s">
        <v>11</v>
      </c>
      <c r="C76300">
        <v>53</v>
      </c>
      <c r="D76300" t="s">
        <v>116239</v>
      </c>
      <c r="E76300" t="s">
        <v>103</v>
      </c>
      <c r="F76300" t="s">
        <v>12224</v>
      </c>
      <c r="G76300" t="s">
        <v>426</v>
      </c>
      <c r="H76300" t="s">
        <v>911</v>
      </c>
      <c r="I76300" t="s">
        <v>116248</v>
      </c>
      <c r="J76300" t="s">
        <v>31</v>
      </c>
      <c r="K76300" s="1">
        <v>44758</v>
      </c>
      <c r="L76300" t="s">
        <v>192580</v>
      </c>
      <c r="M76300" t="s">
        <v>12225</v>
      </c>
      <c r="N76300" t="s">
        <v>38</v>
      </c>
      <c r="O76300" s="2" t="s">
        <v>222216</v>
      </c>
      <c r="P76300" s="2" t="s">
        <v>298490</v>
      </c>
    </row>
    <row r="76301" spans="1:16" x14ac:dyDescent="0.3">
      <c r="A76301" t="s">
        <v>94791</v>
      </c>
      <c r="B76301" t="s">
        <v>20</v>
      </c>
      <c r="C76301">
        <v>17</v>
      </c>
      <c r="D76301" t="s">
        <v>116240</v>
      </c>
      <c r="E76301" t="s">
        <v>562</v>
      </c>
      <c r="F76301" t="s">
        <v>9576</v>
      </c>
      <c r="G76301" t="s">
        <v>15</v>
      </c>
      <c r="H76301" t="s">
        <v>14</v>
      </c>
      <c r="I76301" t="s">
        <v>116245</v>
      </c>
      <c r="J76301" t="s">
        <v>16</v>
      </c>
      <c r="K76301" s="1">
        <v>44857</v>
      </c>
      <c r="L76301" t="s">
        <v>192581</v>
      </c>
      <c r="M76301" t="s">
        <v>9577</v>
      </c>
      <c r="N76301" t="s">
        <v>38</v>
      </c>
      <c r="O76301" s="2" t="s">
        <v>220309</v>
      </c>
      <c r="P76301" s="2" t="s">
        <v>298491</v>
      </c>
    </row>
    <row r="76302" spans="1:16" x14ac:dyDescent="0.3">
      <c r="A76302" t="s">
        <v>94792</v>
      </c>
      <c r="B76302" t="s">
        <v>20</v>
      </c>
      <c r="C76302">
        <v>35</v>
      </c>
      <c r="D76302" t="s">
        <v>116238</v>
      </c>
      <c r="E76302" t="s">
        <v>132</v>
      </c>
      <c r="F76302" t="s">
        <v>66381</v>
      </c>
      <c r="G76302" t="s">
        <v>116304</v>
      </c>
      <c r="H76302" t="s">
        <v>244</v>
      </c>
      <c r="I76302" t="s">
        <v>116252</v>
      </c>
      <c r="J76302" t="s">
        <v>46</v>
      </c>
      <c r="K76302" s="1">
        <v>44750</v>
      </c>
      <c r="L76302" t="s">
        <v>192582</v>
      </c>
      <c r="M76302" t="s">
        <v>66382</v>
      </c>
      <c r="N76302" t="s">
        <v>54</v>
      </c>
      <c r="O76302" s="2" t="s">
        <v>270641</v>
      </c>
      <c r="P76302" s="2" t="s">
        <v>298492</v>
      </c>
    </row>
    <row r="76303" spans="1:16" x14ac:dyDescent="0.3">
      <c r="A76303" t="s">
        <v>94793</v>
      </c>
      <c r="B76303" t="s">
        <v>11</v>
      </c>
      <c r="C76303">
        <v>2</v>
      </c>
      <c r="D76303" t="s">
        <v>116241</v>
      </c>
      <c r="E76303" t="s">
        <v>27</v>
      </c>
      <c r="F76303" t="s">
        <v>5655</v>
      </c>
      <c r="G76303" t="s">
        <v>90</v>
      </c>
      <c r="H76303" t="s">
        <v>89</v>
      </c>
      <c r="I76303" t="s">
        <v>116262</v>
      </c>
      <c r="J76303" t="s">
        <v>91</v>
      </c>
      <c r="K76303" s="1">
        <v>44674</v>
      </c>
      <c r="L76303" t="s">
        <v>192583</v>
      </c>
      <c r="M76303" t="s">
        <v>5656</v>
      </c>
      <c r="N76303" t="s">
        <v>18</v>
      </c>
      <c r="O76303" s="2" t="s">
        <v>217582</v>
      </c>
      <c r="P76303" s="2" t="s">
        <v>298493</v>
      </c>
    </row>
    <row r="76304" spans="1:16" x14ac:dyDescent="0.3">
      <c r="A76304" t="s">
        <v>94794</v>
      </c>
      <c r="B76304" t="s">
        <v>11</v>
      </c>
      <c r="C76304">
        <v>75</v>
      </c>
      <c r="D76304" t="s">
        <v>109839</v>
      </c>
      <c r="E76304" t="s">
        <v>332</v>
      </c>
      <c r="F76304" t="s">
        <v>13227</v>
      </c>
      <c r="G76304" t="s">
        <v>412</v>
      </c>
      <c r="H76304" t="s">
        <v>4883</v>
      </c>
      <c r="I76304" t="s">
        <v>116260</v>
      </c>
      <c r="J76304" t="s">
        <v>85</v>
      </c>
      <c r="K76304" s="1">
        <v>44631</v>
      </c>
      <c r="L76304" t="s">
        <v>192584</v>
      </c>
      <c r="M76304" t="s">
        <v>13228</v>
      </c>
      <c r="N76304" t="s">
        <v>38</v>
      </c>
      <c r="O76304" s="2" t="s">
        <v>222942</v>
      </c>
      <c r="P76304" s="2" t="s">
        <v>298494</v>
      </c>
    </row>
    <row r="76305" spans="1:16" x14ac:dyDescent="0.3">
      <c r="A76305" t="s">
        <v>94795</v>
      </c>
      <c r="B76305" t="s">
        <v>20</v>
      </c>
      <c r="C76305">
        <v>24</v>
      </c>
      <c r="D76305" t="s">
        <v>116238</v>
      </c>
      <c r="E76305" t="s">
        <v>113</v>
      </c>
      <c r="F76305" t="s">
        <v>31687</v>
      </c>
      <c r="G76305" t="s">
        <v>90</v>
      </c>
      <c r="H76305" t="s">
        <v>89</v>
      </c>
      <c r="I76305" t="s">
        <v>116262</v>
      </c>
      <c r="J76305" t="s">
        <v>91</v>
      </c>
      <c r="K76305" s="1">
        <v>44684</v>
      </c>
      <c r="L76305" t="s">
        <v>192585</v>
      </c>
      <c r="M76305" t="s">
        <v>31688</v>
      </c>
      <c r="N76305" t="s">
        <v>54</v>
      </c>
      <c r="O76305" s="2" t="s">
        <v>237732</v>
      </c>
      <c r="P76305" s="2" t="s">
        <v>298495</v>
      </c>
    </row>
    <row r="76306" spans="1:16" x14ac:dyDescent="0.3">
      <c r="A76306" t="s">
        <v>94796</v>
      </c>
      <c r="B76306" t="s">
        <v>11</v>
      </c>
      <c r="C76306">
        <v>43</v>
      </c>
      <c r="D76306" t="s">
        <v>116239</v>
      </c>
      <c r="E76306" t="s">
        <v>132</v>
      </c>
      <c r="F76306" t="s">
        <v>21796</v>
      </c>
      <c r="G76306" t="s">
        <v>612</v>
      </c>
      <c r="H76306" t="s">
        <v>1885</v>
      </c>
      <c r="I76306" t="s">
        <v>116265</v>
      </c>
      <c r="J76306" t="s">
        <v>100</v>
      </c>
      <c r="K76306" s="1">
        <v>44666</v>
      </c>
      <c r="L76306" t="s">
        <v>192586</v>
      </c>
      <c r="M76306" t="s">
        <v>21797</v>
      </c>
      <c r="N76306" t="s">
        <v>38</v>
      </c>
      <c r="O76306" s="2" t="s">
        <v>229479</v>
      </c>
      <c r="P76306" s="2" t="s">
        <v>298496</v>
      </c>
    </row>
    <row r="76307" spans="1:16" x14ac:dyDescent="0.3">
      <c r="A76307" t="s">
        <v>94797</v>
      </c>
      <c r="B76307" t="s">
        <v>11</v>
      </c>
      <c r="C76307">
        <v>30</v>
      </c>
      <c r="D76307" t="s">
        <v>116238</v>
      </c>
      <c r="E76307" t="s">
        <v>951</v>
      </c>
      <c r="F76307" t="s">
        <v>2995</v>
      </c>
      <c r="G76307" t="s">
        <v>132</v>
      </c>
      <c r="H76307" t="s">
        <v>217</v>
      </c>
      <c r="I76307" t="s">
        <v>116260</v>
      </c>
      <c r="J76307" t="s">
        <v>85</v>
      </c>
      <c r="K76307" s="1">
        <v>44856</v>
      </c>
      <c r="L76307" t="s">
        <v>192587</v>
      </c>
      <c r="M76307" t="s">
        <v>2996</v>
      </c>
      <c r="N76307" t="s">
        <v>54</v>
      </c>
      <c r="O76307" s="2" t="s">
        <v>215808</v>
      </c>
      <c r="P76307" s="2" t="s">
        <v>298497</v>
      </c>
    </row>
    <row r="76308" spans="1:16" x14ac:dyDescent="0.3">
      <c r="A76308" t="s">
        <v>94798</v>
      </c>
      <c r="B76308" t="s">
        <v>11</v>
      </c>
      <c r="C76308">
        <v>63</v>
      </c>
      <c r="D76308" t="s">
        <v>109839</v>
      </c>
      <c r="E76308" t="s">
        <v>344</v>
      </c>
      <c r="F76308" t="s">
        <v>12365</v>
      </c>
      <c r="G76308" t="s">
        <v>298</v>
      </c>
      <c r="H76308" t="s">
        <v>904</v>
      </c>
      <c r="I76308" t="s">
        <v>116265</v>
      </c>
      <c r="J76308" t="s">
        <v>100</v>
      </c>
      <c r="K76308" s="1">
        <v>44610</v>
      </c>
      <c r="L76308" t="s">
        <v>192588</v>
      </c>
      <c r="M76308" t="s">
        <v>12366</v>
      </c>
      <c r="N76308" t="s">
        <v>38</v>
      </c>
      <c r="O76308" s="2" t="s">
        <v>222319</v>
      </c>
      <c r="P76308" s="2" t="s">
        <v>298498</v>
      </c>
    </row>
    <row r="76309" spans="1:16" x14ac:dyDescent="0.3">
      <c r="A76309" t="s">
        <v>94799</v>
      </c>
      <c r="B76309" t="s">
        <v>11</v>
      </c>
      <c r="C76309">
        <v>76</v>
      </c>
      <c r="D76309" t="s">
        <v>109839</v>
      </c>
      <c r="E76309" t="s">
        <v>73</v>
      </c>
      <c r="F76309" t="s">
        <v>1478</v>
      </c>
      <c r="G76309" t="s">
        <v>132</v>
      </c>
      <c r="H76309" t="s">
        <v>217</v>
      </c>
      <c r="I76309" t="s">
        <v>116260</v>
      </c>
      <c r="J76309" t="s">
        <v>85</v>
      </c>
      <c r="K76309" s="1">
        <v>44652</v>
      </c>
      <c r="L76309" t="s">
        <v>192589</v>
      </c>
      <c r="M76309" t="s">
        <v>1479</v>
      </c>
      <c r="N76309" t="s">
        <v>18</v>
      </c>
      <c r="O76309" s="2" t="s">
        <v>214835</v>
      </c>
      <c r="P76309" s="2" t="s">
        <v>298499</v>
      </c>
    </row>
    <row r="76310" spans="1:16" x14ac:dyDescent="0.3">
      <c r="A76310" t="s">
        <v>94800</v>
      </c>
      <c r="B76310" t="s">
        <v>20</v>
      </c>
      <c r="C76310">
        <v>81</v>
      </c>
      <c r="D76310" t="s">
        <v>109839</v>
      </c>
      <c r="E76310" t="s">
        <v>1471</v>
      </c>
      <c r="F76310" t="s">
        <v>6812</v>
      </c>
      <c r="G76310" t="s">
        <v>15</v>
      </c>
      <c r="H76310" t="s">
        <v>14</v>
      </c>
      <c r="I76310" t="s">
        <v>116245</v>
      </c>
      <c r="J76310" t="s">
        <v>16</v>
      </c>
      <c r="K76310" s="1">
        <v>44637</v>
      </c>
      <c r="L76310" t="s">
        <v>192590</v>
      </c>
      <c r="M76310" t="s">
        <v>6813</v>
      </c>
      <c r="N76310" t="s">
        <v>54</v>
      </c>
      <c r="O76310" s="2" t="s">
        <v>218377</v>
      </c>
      <c r="P76310" s="2" t="s">
        <v>298500</v>
      </c>
    </row>
    <row r="76311" spans="1:16" x14ac:dyDescent="0.3">
      <c r="A76311" t="s">
        <v>94801</v>
      </c>
      <c r="B76311" t="s">
        <v>20</v>
      </c>
      <c r="C76311">
        <v>27</v>
      </c>
      <c r="D76311" t="s">
        <v>116238</v>
      </c>
      <c r="E76311" t="s">
        <v>27</v>
      </c>
      <c r="F76311" t="s">
        <v>4535</v>
      </c>
      <c r="G76311" t="s">
        <v>381</v>
      </c>
      <c r="H76311" t="s">
        <v>1349</v>
      </c>
      <c r="I76311" t="s">
        <v>116252</v>
      </c>
      <c r="J76311" t="s">
        <v>46</v>
      </c>
      <c r="K76311" s="1">
        <v>44619</v>
      </c>
      <c r="L76311" t="s">
        <v>192591</v>
      </c>
      <c r="M76311" t="s">
        <v>4536</v>
      </c>
      <c r="N76311" t="s">
        <v>18</v>
      </c>
      <c r="O76311" s="2" t="s">
        <v>216820</v>
      </c>
      <c r="P76311" s="2" t="s">
        <v>240851</v>
      </c>
    </row>
    <row r="76312" spans="1:16" x14ac:dyDescent="0.3">
      <c r="A76312" t="s">
        <v>94802</v>
      </c>
      <c r="B76312" t="s">
        <v>11</v>
      </c>
      <c r="C76312">
        <v>52</v>
      </c>
      <c r="D76312" t="s">
        <v>116239</v>
      </c>
      <c r="E76312" t="s">
        <v>30</v>
      </c>
      <c r="F76312" t="s">
        <v>8749</v>
      </c>
      <c r="G76312" t="s">
        <v>35</v>
      </c>
      <c r="H76312" t="s">
        <v>110</v>
      </c>
      <c r="I76312" t="s">
        <v>116260</v>
      </c>
      <c r="J76312" t="s">
        <v>85</v>
      </c>
      <c r="K76312" s="1">
        <v>44586</v>
      </c>
      <c r="L76312" t="s">
        <v>192592</v>
      </c>
      <c r="M76312" t="s">
        <v>8750</v>
      </c>
      <c r="N76312" t="s">
        <v>18</v>
      </c>
      <c r="O76312" s="2" t="s">
        <v>219730</v>
      </c>
      <c r="P76312" s="2" t="s">
        <v>298501</v>
      </c>
    </row>
    <row r="76313" spans="1:16" x14ac:dyDescent="0.3">
      <c r="A76313" t="s">
        <v>94803</v>
      </c>
      <c r="B76313" t="s">
        <v>11</v>
      </c>
      <c r="C76313">
        <v>2</v>
      </c>
      <c r="D76313" t="s">
        <v>116241</v>
      </c>
      <c r="E76313" t="s">
        <v>56</v>
      </c>
      <c r="F76313" t="s">
        <v>603</v>
      </c>
      <c r="G76313" t="s">
        <v>401</v>
      </c>
      <c r="H76313" t="s">
        <v>400</v>
      </c>
      <c r="I76313" t="s">
        <v>116260</v>
      </c>
      <c r="J76313" t="s">
        <v>85</v>
      </c>
      <c r="K76313" s="1">
        <v>44791</v>
      </c>
      <c r="L76313" t="s">
        <v>192593</v>
      </c>
      <c r="M76313" t="s">
        <v>604</v>
      </c>
      <c r="N76313" t="s">
        <v>18</v>
      </c>
      <c r="O76313" s="2" t="s">
        <v>214311</v>
      </c>
      <c r="P76313" s="2" t="s">
        <v>298502</v>
      </c>
    </row>
    <row r="76314" spans="1:16" x14ac:dyDescent="0.3">
      <c r="A76314" t="s">
        <v>94804</v>
      </c>
      <c r="B76314" t="s">
        <v>20</v>
      </c>
      <c r="C76314">
        <v>49</v>
      </c>
      <c r="D76314" t="s">
        <v>116239</v>
      </c>
      <c r="E76314" t="s">
        <v>132</v>
      </c>
      <c r="F76314" t="s">
        <v>3698</v>
      </c>
      <c r="G76314" t="s">
        <v>15</v>
      </c>
      <c r="H76314" t="s">
        <v>14</v>
      </c>
      <c r="I76314" t="s">
        <v>116245</v>
      </c>
      <c r="J76314" t="s">
        <v>16</v>
      </c>
      <c r="K76314" s="1">
        <v>44787</v>
      </c>
      <c r="L76314" t="s">
        <v>192594</v>
      </c>
      <c r="M76314" t="s">
        <v>3699</v>
      </c>
      <c r="N76314" t="s">
        <v>18</v>
      </c>
      <c r="O76314" s="2" t="s">
        <v>216263</v>
      </c>
      <c r="P76314" s="2" t="s">
        <v>298503</v>
      </c>
    </row>
    <row r="76315" spans="1:16" x14ac:dyDescent="0.3">
      <c r="A76315" t="s">
        <v>94805</v>
      </c>
      <c r="B76315" t="s">
        <v>20</v>
      </c>
      <c r="C76315">
        <v>78</v>
      </c>
      <c r="D76315" t="s">
        <v>109839</v>
      </c>
      <c r="E76315" t="s">
        <v>78</v>
      </c>
      <c r="F76315" t="s">
        <v>5571</v>
      </c>
      <c r="G76315" t="s">
        <v>66</v>
      </c>
      <c r="H76315" t="s">
        <v>2072</v>
      </c>
      <c r="I76315" t="s">
        <v>116260</v>
      </c>
      <c r="J76315" t="s">
        <v>85</v>
      </c>
      <c r="K76315" s="1">
        <v>44733</v>
      </c>
      <c r="L76315" t="s">
        <v>192595</v>
      </c>
      <c r="M76315" t="s">
        <v>5572</v>
      </c>
      <c r="N76315" t="s">
        <v>18</v>
      </c>
      <c r="O76315" s="2" t="s">
        <v>217526</v>
      </c>
      <c r="P76315" s="2" t="s">
        <v>298504</v>
      </c>
    </row>
    <row r="76316" spans="1:16" x14ac:dyDescent="0.3">
      <c r="A76316" t="s">
        <v>94806</v>
      </c>
      <c r="B76316" t="s">
        <v>11</v>
      </c>
      <c r="C76316">
        <v>56</v>
      </c>
      <c r="D76316" t="s">
        <v>116239</v>
      </c>
      <c r="E76316" t="s">
        <v>195</v>
      </c>
      <c r="F76316" t="s">
        <v>45837</v>
      </c>
      <c r="G76316" t="s">
        <v>914</v>
      </c>
      <c r="H76316" t="s">
        <v>3041</v>
      </c>
      <c r="I76316" t="s">
        <v>116248</v>
      </c>
      <c r="J76316" t="s">
        <v>31</v>
      </c>
      <c r="K76316" s="1">
        <v>44646</v>
      </c>
      <c r="L76316" t="s">
        <v>192596</v>
      </c>
      <c r="M76316" t="s">
        <v>45838</v>
      </c>
      <c r="N76316" t="s">
        <v>38</v>
      </c>
      <c r="O76316" s="2" t="s">
        <v>250718</v>
      </c>
      <c r="P76316" s="2" t="s">
        <v>298505</v>
      </c>
    </row>
    <row r="76317" spans="1:16" x14ac:dyDescent="0.3">
      <c r="A76317" t="s">
        <v>94807</v>
      </c>
      <c r="B76317" t="s">
        <v>20</v>
      </c>
      <c r="C76317">
        <v>1</v>
      </c>
      <c r="D76317" t="s">
        <v>116241</v>
      </c>
      <c r="E76317" t="s">
        <v>27</v>
      </c>
      <c r="F76317" t="s">
        <v>28086</v>
      </c>
      <c r="G76317" t="s">
        <v>15</v>
      </c>
      <c r="H76317" t="s">
        <v>14</v>
      </c>
      <c r="I76317" t="s">
        <v>116245</v>
      </c>
      <c r="J76317" t="s">
        <v>16</v>
      </c>
      <c r="K76317" s="1">
        <v>44698</v>
      </c>
      <c r="L76317" t="s">
        <v>192597</v>
      </c>
      <c r="M76317" t="s">
        <v>28087</v>
      </c>
      <c r="N76317" t="s">
        <v>18</v>
      </c>
      <c r="O76317" s="2" t="s">
        <v>234635</v>
      </c>
      <c r="P76317" s="2" t="s">
        <v>268052</v>
      </c>
    </row>
    <row r="76318" spans="1:16" x14ac:dyDescent="0.3">
      <c r="A76318" t="s">
        <v>94808</v>
      </c>
      <c r="B76318" t="s">
        <v>20</v>
      </c>
      <c r="C76318">
        <v>24</v>
      </c>
      <c r="D76318" t="s">
        <v>116238</v>
      </c>
      <c r="E76318" t="s">
        <v>35</v>
      </c>
      <c r="F76318" t="s">
        <v>1784</v>
      </c>
      <c r="G76318" t="s">
        <v>103</v>
      </c>
      <c r="H76318" t="s">
        <v>134</v>
      </c>
      <c r="I76318" t="s">
        <v>116252</v>
      </c>
      <c r="J76318" t="s">
        <v>46</v>
      </c>
      <c r="K76318" s="1">
        <v>44721</v>
      </c>
      <c r="L76318" t="s">
        <v>192598</v>
      </c>
      <c r="M76318" t="s">
        <v>1785</v>
      </c>
      <c r="N76318" t="s">
        <v>38</v>
      </c>
      <c r="O76318" s="2" t="s">
        <v>215028</v>
      </c>
      <c r="P76318" s="2" t="s">
        <v>298506</v>
      </c>
    </row>
    <row r="76319" spans="1:16" x14ac:dyDescent="0.3">
      <c r="A76319" t="s">
        <v>94809</v>
      </c>
      <c r="B76319" t="s">
        <v>11</v>
      </c>
      <c r="C76319">
        <v>20</v>
      </c>
      <c r="D76319" t="s">
        <v>116240</v>
      </c>
      <c r="E76319" t="s">
        <v>43</v>
      </c>
      <c r="F76319" t="s">
        <v>25033</v>
      </c>
      <c r="G76319" t="s">
        <v>43</v>
      </c>
      <c r="H76319" t="s">
        <v>45</v>
      </c>
      <c r="I76319" t="s">
        <v>116252</v>
      </c>
      <c r="J76319" t="s">
        <v>46</v>
      </c>
      <c r="K76319" s="1">
        <v>44603</v>
      </c>
      <c r="L76319" t="s">
        <v>192599</v>
      </c>
      <c r="M76319" t="s">
        <v>25034</v>
      </c>
      <c r="N76319" t="s">
        <v>54</v>
      </c>
      <c r="O76319" s="2" t="s">
        <v>232082</v>
      </c>
      <c r="P76319" s="2" t="s">
        <v>298507</v>
      </c>
    </row>
    <row r="76320" spans="1:16" x14ac:dyDescent="0.3">
      <c r="A76320" t="s">
        <v>94810</v>
      </c>
      <c r="B76320" t="s">
        <v>11</v>
      </c>
      <c r="C76320">
        <v>64</v>
      </c>
      <c r="D76320" t="s">
        <v>109839</v>
      </c>
      <c r="E76320" t="s">
        <v>15</v>
      </c>
      <c r="F76320" t="s">
        <v>28866</v>
      </c>
      <c r="G76320" t="s">
        <v>24</v>
      </c>
      <c r="H76320" t="s">
        <v>23</v>
      </c>
      <c r="I76320" t="s">
        <v>116245</v>
      </c>
      <c r="J76320" t="s">
        <v>16</v>
      </c>
      <c r="K76320" s="1">
        <v>44817</v>
      </c>
      <c r="L76320" t="s">
        <v>192600</v>
      </c>
      <c r="M76320" t="s">
        <v>28867</v>
      </c>
      <c r="N76320" t="s">
        <v>18</v>
      </c>
      <c r="O76320" s="2" t="s">
        <v>235293</v>
      </c>
      <c r="P76320" s="2" t="s">
        <v>298508</v>
      </c>
    </row>
    <row r="76321" spans="1:16" x14ac:dyDescent="0.3">
      <c r="A76321" t="s">
        <v>94811</v>
      </c>
      <c r="B76321" t="s">
        <v>11</v>
      </c>
      <c r="C76321">
        <v>3</v>
      </c>
      <c r="D76321" t="s">
        <v>13222</v>
      </c>
      <c r="E76321" t="s">
        <v>27</v>
      </c>
      <c r="F76321" t="s">
        <v>22567</v>
      </c>
      <c r="G76321" t="s">
        <v>873</v>
      </c>
      <c r="H76321" t="s">
        <v>872</v>
      </c>
      <c r="I76321" t="s">
        <v>116260</v>
      </c>
      <c r="J76321" t="s">
        <v>85</v>
      </c>
      <c r="K76321" s="1">
        <v>44746</v>
      </c>
      <c r="L76321" t="s">
        <v>192601</v>
      </c>
      <c r="M76321" t="s">
        <v>22568</v>
      </c>
      <c r="N76321" t="s">
        <v>38</v>
      </c>
      <c r="O76321" s="2" t="s">
        <v>230094</v>
      </c>
      <c r="P76321" s="2" t="s">
        <v>298509</v>
      </c>
    </row>
    <row r="76322" spans="1:16" x14ac:dyDescent="0.3">
      <c r="A76322" t="s">
        <v>94812</v>
      </c>
      <c r="B76322" t="s">
        <v>20</v>
      </c>
      <c r="C76322">
        <v>47</v>
      </c>
      <c r="D76322" t="s">
        <v>116239</v>
      </c>
      <c r="E76322" t="s">
        <v>27</v>
      </c>
      <c r="F76322" t="s">
        <v>37443</v>
      </c>
      <c r="G76322" t="s">
        <v>43</v>
      </c>
      <c r="H76322" t="s">
        <v>45</v>
      </c>
      <c r="I76322" t="s">
        <v>116252</v>
      </c>
      <c r="J76322" t="s">
        <v>46</v>
      </c>
      <c r="K76322" s="1">
        <v>44864</v>
      </c>
      <c r="L76322" t="s">
        <v>192602</v>
      </c>
      <c r="M76322" t="s">
        <v>37444</v>
      </c>
      <c r="N76322" t="s">
        <v>38</v>
      </c>
      <c r="O76322" s="2" t="s">
        <v>242865</v>
      </c>
      <c r="P76322" s="2" t="s">
        <v>298510</v>
      </c>
    </row>
    <row r="76323" spans="1:16" x14ac:dyDescent="0.3">
      <c r="A76323" t="s">
        <v>94813</v>
      </c>
      <c r="B76323" t="s">
        <v>20</v>
      </c>
      <c r="C76323">
        <v>60</v>
      </c>
      <c r="D76323" t="s">
        <v>116239</v>
      </c>
      <c r="E76323" t="s">
        <v>43</v>
      </c>
      <c r="F76323" t="s">
        <v>8976</v>
      </c>
      <c r="G76323" t="s">
        <v>1171</v>
      </c>
      <c r="H76323" t="s">
        <v>3085</v>
      </c>
      <c r="I76323" t="s">
        <v>116248</v>
      </c>
      <c r="J76323" t="s">
        <v>31</v>
      </c>
      <c r="K76323" s="1">
        <v>44647</v>
      </c>
      <c r="L76323" t="s">
        <v>192603</v>
      </c>
      <c r="M76323" t="s">
        <v>8977</v>
      </c>
      <c r="N76323" t="s">
        <v>54</v>
      </c>
      <c r="O76323" s="2" t="s">
        <v>219884</v>
      </c>
      <c r="P76323" s="2" t="s">
        <v>298511</v>
      </c>
    </row>
    <row r="76324" spans="1:16" x14ac:dyDescent="0.3">
      <c r="A76324" t="s">
        <v>94814</v>
      </c>
      <c r="B76324" t="s">
        <v>11</v>
      </c>
      <c r="C76324">
        <v>16</v>
      </c>
      <c r="D76324" t="s">
        <v>116240</v>
      </c>
      <c r="E76324" t="s">
        <v>532</v>
      </c>
      <c r="F76324" t="s">
        <v>13690</v>
      </c>
      <c r="G76324" t="s">
        <v>15</v>
      </c>
      <c r="H76324" t="s">
        <v>14</v>
      </c>
      <c r="I76324" t="s">
        <v>116245</v>
      </c>
      <c r="J76324" t="s">
        <v>16</v>
      </c>
      <c r="K76324" s="1">
        <v>44735</v>
      </c>
      <c r="L76324" t="s">
        <v>192604</v>
      </c>
      <c r="M76324" t="s">
        <v>13691</v>
      </c>
      <c r="N76324" t="s">
        <v>38</v>
      </c>
      <c r="O76324" s="2" t="s">
        <v>223281</v>
      </c>
      <c r="P76324" s="2" t="s">
        <v>298512</v>
      </c>
    </row>
    <row r="76325" spans="1:16" x14ac:dyDescent="0.3">
      <c r="A76325" t="s">
        <v>94815</v>
      </c>
      <c r="B76325" t="s">
        <v>20</v>
      </c>
      <c r="C76325">
        <v>40</v>
      </c>
      <c r="D76325" t="s">
        <v>116239</v>
      </c>
      <c r="E76325" t="s">
        <v>35</v>
      </c>
      <c r="F76325" t="s">
        <v>299</v>
      </c>
      <c r="G76325" t="s">
        <v>192</v>
      </c>
      <c r="H76325" t="s">
        <v>191</v>
      </c>
      <c r="I76325" t="s">
        <v>116262</v>
      </c>
      <c r="J76325" t="s">
        <v>91</v>
      </c>
      <c r="K76325" s="1">
        <v>44673</v>
      </c>
      <c r="L76325" t="s">
        <v>192605</v>
      </c>
      <c r="M76325" t="s">
        <v>300</v>
      </c>
      <c r="N76325" t="s">
        <v>54</v>
      </c>
      <c r="O76325" s="2" t="s">
        <v>214146</v>
      </c>
      <c r="P76325" s="2" t="s">
        <v>298513</v>
      </c>
    </row>
    <row r="76326" spans="1:16" x14ac:dyDescent="0.3">
      <c r="A76326" t="s">
        <v>94816</v>
      </c>
      <c r="B76326" t="s">
        <v>20</v>
      </c>
      <c r="C76326">
        <v>44</v>
      </c>
      <c r="D76326" t="s">
        <v>116239</v>
      </c>
      <c r="E76326" t="s">
        <v>52</v>
      </c>
      <c r="F76326" t="s">
        <v>11718</v>
      </c>
      <c r="G76326" t="s">
        <v>1586</v>
      </c>
      <c r="H76326" t="s">
        <v>1585</v>
      </c>
      <c r="I76326" t="s">
        <v>116260</v>
      </c>
      <c r="J76326" t="s">
        <v>85</v>
      </c>
      <c r="K76326" s="1">
        <v>44821</v>
      </c>
      <c r="L76326" t="s">
        <v>192606</v>
      </c>
      <c r="M76326" t="s">
        <v>11719</v>
      </c>
      <c r="N76326" t="s">
        <v>38</v>
      </c>
      <c r="O76326" s="2" t="s">
        <v>221847</v>
      </c>
      <c r="P76326" s="2" t="s">
        <v>298514</v>
      </c>
    </row>
    <row r="76327" spans="1:16" x14ac:dyDescent="0.3">
      <c r="A76327" t="s">
        <v>94817</v>
      </c>
      <c r="B76327" t="s">
        <v>20</v>
      </c>
      <c r="C76327">
        <v>30</v>
      </c>
      <c r="D76327" t="s">
        <v>116238</v>
      </c>
      <c r="E76327" t="s">
        <v>73</v>
      </c>
      <c r="F76327" t="s">
        <v>20067</v>
      </c>
      <c r="G76327" t="s">
        <v>15</v>
      </c>
      <c r="H76327" t="s">
        <v>14</v>
      </c>
      <c r="I76327" t="s">
        <v>116245</v>
      </c>
      <c r="J76327" t="s">
        <v>16</v>
      </c>
      <c r="K76327" s="1">
        <v>44795</v>
      </c>
      <c r="L76327" t="s">
        <v>192607</v>
      </c>
      <c r="M76327" t="s">
        <v>20068</v>
      </c>
      <c r="N76327" t="s">
        <v>18</v>
      </c>
      <c r="O76327" s="2" t="s">
        <v>228119</v>
      </c>
      <c r="P76327" s="2" t="s">
        <v>298515</v>
      </c>
    </row>
    <row r="76328" spans="1:16" x14ac:dyDescent="0.3">
      <c r="A76328" t="s">
        <v>94818</v>
      </c>
      <c r="B76328" t="s">
        <v>20</v>
      </c>
      <c r="C76328">
        <v>64</v>
      </c>
      <c r="D76328" t="s">
        <v>109839</v>
      </c>
      <c r="E76328" t="s">
        <v>532</v>
      </c>
      <c r="F76328" t="s">
        <v>31829</v>
      </c>
      <c r="G76328" t="s">
        <v>43</v>
      </c>
      <c r="H76328" t="s">
        <v>45</v>
      </c>
      <c r="I76328" t="s">
        <v>116252</v>
      </c>
      <c r="J76328" t="s">
        <v>46</v>
      </c>
      <c r="K76328" s="1">
        <v>44721</v>
      </c>
      <c r="L76328" t="s">
        <v>192608</v>
      </c>
      <c r="M76328" t="s">
        <v>31830</v>
      </c>
      <c r="N76328" t="s">
        <v>18</v>
      </c>
      <c r="O76328" s="2" t="s">
        <v>237855</v>
      </c>
      <c r="P76328" s="2" t="s">
        <v>298516</v>
      </c>
    </row>
    <row r="76329" spans="1:16" x14ac:dyDescent="0.3">
      <c r="A76329" t="s">
        <v>94819</v>
      </c>
      <c r="B76329" t="s">
        <v>11</v>
      </c>
      <c r="C76329">
        <v>38</v>
      </c>
      <c r="D76329" t="s">
        <v>116239</v>
      </c>
      <c r="E76329" t="s">
        <v>132</v>
      </c>
      <c r="F76329" t="s">
        <v>25814</v>
      </c>
      <c r="G76329" t="s">
        <v>15</v>
      </c>
      <c r="H76329" t="s">
        <v>14</v>
      </c>
      <c r="I76329" t="s">
        <v>116245</v>
      </c>
      <c r="J76329" t="s">
        <v>16</v>
      </c>
      <c r="K76329" s="1">
        <v>44840</v>
      </c>
      <c r="L76329" t="s">
        <v>192609</v>
      </c>
      <c r="M76329" t="s">
        <v>25815</v>
      </c>
      <c r="N76329" t="s">
        <v>54</v>
      </c>
      <c r="O76329" s="2" t="s">
        <v>232729</v>
      </c>
      <c r="P76329" s="2" t="s">
        <v>298517</v>
      </c>
    </row>
    <row r="76330" spans="1:16" x14ac:dyDescent="0.3">
      <c r="A76330" t="s">
        <v>94820</v>
      </c>
      <c r="B76330" t="s">
        <v>20</v>
      </c>
      <c r="C76330">
        <v>42</v>
      </c>
      <c r="D76330" t="s">
        <v>116239</v>
      </c>
      <c r="E76330" t="s">
        <v>140</v>
      </c>
      <c r="F76330" t="s">
        <v>14556</v>
      </c>
      <c r="G76330" t="s">
        <v>378</v>
      </c>
      <c r="H76330" t="s">
        <v>377</v>
      </c>
      <c r="I76330" t="s">
        <v>116265</v>
      </c>
      <c r="J76330" t="s">
        <v>100</v>
      </c>
      <c r="K76330" s="1">
        <v>44706</v>
      </c>
      <c r="L76330" t="s">
        <v>192610</v>
      </c>
      <c r="M76330" t="s">
        <v>14557</v>
      </c>
      <c r="N76330" t="s">
        <v>38</v>
      </c>
      <c r="O76330" s="2" t="s">
        <v>223913</v>
      </c>
      <c r="P76330" s="2" t="s">
        <v>298518</v>
      </c>
    </row>
    <row r="76331" spans="1:16" x14ac:dyDescent="0.3">
      <c r="A76331" t="s">
        <v>94821</v>
      </c>
      <c r="B76331" t="s">
        <v>20</v>
      </c>
      <c r="C76331">
        <v>80</v>
      </c>
      <c r="D76331" t="s">
        <v>109839</v>
      </c>
      <c r="E76331" t="s">
        <v>15</v>
      </c>
      <c r="F76331" t="s">
        <v>21925</v>
      </c>
      <c r="G76331" t="s">
        <v>392</v>
      </c>
      <c r="H76331" t="s">
        <v>391</v>
      </c>
      <c r="I76331" t="s">
        <v>116265</v>
      </c>
      <c r="J76331" t="s">
        <v>100</v>
      </c>
      <c r="K76331" s="1">
        <v>44749</v>
      </c>
      <c r="L76331" t="s">
        <v>192611</v>
      </c>
      <c r="M76331" t="s">
        <v>21926</v>
      </c>
      <c r="N76331" t="s">
        <v>54</v>
      </c>
      <c r="O76331" s="2" t="s">
        <v>229580</v>
      </c>
      <c r="P76331" s="2" t="s">
        <v>298519</v>
      </c>
    </row>
    <row r="76332" spans="1:16" x14ac:dyDescent="0.3">
      <c r="A76332" t="s">
        <v>94822</v>
      </c>
      <c r="B76332" t="s">
        <v>20</v>
      </c>
      <c r="C76332">
        <v>23</v>
      </c>
      <c r="D76332" t="s">
        <v>116238</v>
      </c>
      <c r="E76332" t="s">
        <v>27</v>
      </c>
      <c r="F76332" t="s">
        <v>31059</v>
      </c>
      <c r="G76332" t="s">
        <v>469</v>
      </c>
      <c r="H76332" t="s">
        <v>16091</v>
      </c>
      <c r="I76332" t="s">
        <v>116248</v>
      </c>
      <c r="J76332" t="s">
        <v>31</v>
      </c>
      <c r="K76332" s="1">
        <v>44906</v>
      </c>
      <c r="L76332" t="s">
        <v>192612</v>
      </c>
      <c r="M76332" t="s">
        <v>31060</v>
      </c>
      <c r="N76332" t="s">
        <v>54</v>
      </c>
      <c r="O76332" s="2" t="s">
        <v>237187</v>
      </c>
      <c r="P76332" s="2" t="s">
        <v>298520</v>
      </c>
    </row>
    <row r="76333" spans="1:16" x14ac:dyDescent="0.3">
      <c r="A76333" t="s">
        <v>94823</v>
      </c>
      <c r="B76333" t="s">
        <v>11</v>
      </c>
      <c r="C76333">
        <v>11</v>
      </c>
      <c r="D76333" t="s">
        <v>13222</v>
      </c>
      <c r="E76333" t="s">
        <v>532</v>
      </c>
      <c r="F76333" t="s">
        <v>2500</v>
      </c>
      <c r="G76333" t="s">
        <v>298</v>
      </c>
      <c r="H76333" t="s">
        <v>904</v>
      </c>
      <c r="I76333" t="s">
        <v>116265</v>
      </c>
      <c r="J76333" t="s">
        <v>100</v>
      </c>
      <c r="K76333" s="1">
        <v>44907</v>
      </c>
      <c r="L76333" t="s">
        <v>192613</v>
      </c>
      <c r="M76333" t="s">
        <v>2501</v>
      </c>
      <c r="N76333" t="s">
        <v>54</v>
      </c>
      <c r="O76333" s="2" t="s">
        <v>215486</v>
      </c>
      <c r="P76333" s="2" t="s">
        <v>298521</v>
      </c>
    </row>
    <row r="76334" spans="1:16" x14ac:dyDescent="0.3">
      <c r="A76334" t="s">
        <v>94824</v>
      </c>
      <c r="B76334" t="s">
        <v>11</v>
      </c>
      <c r="C76334">
        <v>27</v>
      </c>
      <c r="D76334" t="s">
        <v>116238</v>
      </c>
      <c r="E76334" t="s">
        <v>15</v>
      </c>
      <c r="F76334" t="s">
        <v>20840</v>
      </c>
      <c r="G76334" t="s">
        <v>406</v>
      </c>
      <c r="H76334" t="s">
        <v>405</v>
      </c>
      <c r="I76334" t="s">
        <v>116248</v>
      </c>
      <c r="J76334" t="s">
        <v>31</v>
      </c>
      <c r="K76334" s="1">
        <v>44707</v>
      </c>
      <c r="L76334" t="s">
        <v>192614</v>
      </c>
      <c r="M76334" t="s">
        <v>20841</v>
      </c>
      <c r="N76334" t="s">
        <v>38</v>
      </c>
      <c r="O76334" s="2" t="s">
        <v>228725</v>
      </c>
      <c r="P76334" s="2" t="s">
        <v>298522</v>
      </c>
    </row>
    <row r="76335" spans="1:16" x14ac:dyDescent="0.3">
      <c r="A76335" t="s">
        <v>94825</v>
      </c>
      <c r="B76335" t="s">
        <v>11</v>
      </c>
      <c r="C76335">
        <v>41</v>
      </c>
      <c r="D76335" t="s">
        <v>116239</v>
      </c>
      <c r="E76335" t="s">
        <v>35</v>
      </c>
      <c r="F76335" t="s">
        <v>3594</v>
      </c>
      <c r="G76335" t="s">
        <v>103</v>
      </c>
      <c r="H76335" t="s">
        <v>134</v>
      </c>
      <c r="I76335" t="s">
        <v>116252</v>
      </c>
      <c r="J76335" t="s">
        <v>46</v>
      </c>
      <c r="K76335" s="1">
        <v>44656</v>
      </c>
      <c r="L76335" t="s">
        <v>192615</v>
      </c>
      <c r="M76335" t="s">
        <v>3595</v>
      </c>
      <c r="N76335" t="s">
        <v>54</v>
      </c>
      <c r="O76335" s="2" t="s">
        <v>216193</v>
      </c>
      <c r="P76335" s="2" t="s">
        <v>298523</v>
      </c>
    </row>
    <row r="76336" spans="1:16" x14ac:dyDescent="0.3">
      <c r="A76336" t="s">
        <v>94826</v>
      </c>
      <c r="B76336" t="s">
        <v>11</v>
      </c>
      <c r="C76336">
        <v>43</v>
      </c>
      <c r="D76336" t="s">
        <v>116239</v>
      </c>
      <c r="E76336" t="s">
        <v>66</v>
      </c>
      <c r="F76336" t="s">
        <v>705</v>
      </c>
      <c r="G76336" t="s">
        <v>24</v>
      </c>
      <c r="H76336" t="s">
        <v>23</v>
      </c>
      <c r="I76336" t="s">
        <v>116245</v>
      </c>
      <c r="J76336" t="s">
        <v>16</v>
      </c>
      <c r="K76336" s="1">
        <v>44835</v>
      </c>
      <c r="L76336" t="s">
        <v>192616</v>
      </c>
      <c r="M76336" t="s">
        <v>706</v>
      </c>
      <c r="N76336" t="s">
        <v>18</v>
      </c>
      <c r="O76336" s="2" t="s">
        <v>214371</v>
      </c>
      <c r="P76336" s="2" t="s">
        <v>298524</v>
      </c>
    </row>
    <row r="76337" spans="1:16" x14ac:dyDescent="0.3">
      <c r="A76337" t="s">
        <v>94827</v>
      </c>
      <c r="B76337" t="s">
        <v>11</v>
      </c>
      <c r="C76337">
        <v>14</v>
      </c>
      <c r="D76337" t="s">
        <v>116240</v>
      </c>
      <c r="E76337" t="s">
        <v>30</v>
      </c>
      <c r="F76337" t="s">
        <v>737</v>
      </c>
      <c r="G76337" t="s">
        <v>739</v>
      </c>
      <c r="H76337" t="s">
        <v>738</v>
      </c>
      <c r="I76337" t="s">
        <v>116252</v>
      </c>
      <c r="J76337" t="s">
        <v>46</v>
      </c>
      <c r="K76337" s="1">
        <v>44607</v>
      </c>
      <c r="L76337" t="s">
        <v>192617</v>
      </c>
      <c r="M76337" t="s">
        <v>740</v>
      </c>
      <c r="N76337" t="s">
        <v>54</v>
      </c>
      <c r="O76337" s="2" t="s">
        <v>214391</v>
      </c>
      <c r="P76337" s="2" t="s">
        <v>298525</v>
      </c>
    </row>
    <row r="76338" spans="1:16" x14ac:dyDescent="0.3">
      <c r="A76338" t="s">
        <v>94828</v>
      </c>
      <c r="B76338" t="s">
        <v>20</v>
      </c>
      <c r="C76338">
        <v>2</v>
      </c>
      <c r="D76338" t="s">
        <v>116241</v>
      </c>
      <c r="E76338" t="s">
        <v>132</v>
      </c>
      <c r="F76338" t="s">
        <v>26444</v>
      </c>
      <c r="G76338" t="s">
        <v>15</v>
      </c>
      <c r="H76338" t="s">
        <v>14</v>
      </c>
      <c r="I76338" t="s">
        <v>116245</v>
      </c>
      <c r="J76338" t="s">
        <v>16</v>
      </c>
      <c r="K76338" s="1">
        <v>44773</v>
      </c>
      <c r="L76338" t="s">
        <v>192618</v>
      </c>
      <c r="M76338" t="s">
        <v>26445</v>
      </c>
      <c r="N76338" t="s">
        <v>38</v>
      </c>
      <c r="O76338" s="2" t="s">
        <v>233249</v>
      </c>
      <c r="P76338" s="2" t="s">
        <v>298526</v>
      </c>
    </row>
    <row r="76339" spans="1:16" x14ac:dyDescent="0.3">
      <c r="A76339" t="s">
        <v>94829</v>
      </c>
      <c r="B76339" t="s">
        <v>20</v>
      </c>
      <c r="C76339">
        <v>24</v>
      </c>
      <c r="D76339" t="s">
        <v>116238</v>
      </c>
      <c r="E76339" t="s">
        <v>35</v>
      </c>
      <c r="F76339" t="s">
        <v>38996</v>
      </c>
      <c r="G76339" t="s">
        <v>15</v>
      </c>
      <c r="H76339" t="s">
        <v>14</v>
      </c>
      <c r="I76339" t="s">
        <v>116245</v>
      </c>
      <c r="J76339" t="s">
        <v>16</v>
      </c>
      <c r="K76339" s="1">
        <v>44814</v>
      </c>
      <c r="L76339" t="s">
        <v>192619</v>
      </c>
      <c r="M76339" t="s">
        <v>38997</v>
      </c>
      <c r="N76339" t="s">
        <v>38</v>
      </c>
      <c r="O76339" s="2" t="s">
        <v>244282</v>
      </c>
      <c r="P76339" s="2" t="s">
        <v>298527</v>
      </c>
    </row>
    <row r="76340" spans="1:16" x14ac:dyDescent="0.3">
      <c r="A76340" t="s">
        <v>94830</v>
      </c>
      <c r="B76340" t="s">
        <v>20</v>
      </c>
      <c r="C76340">
        <v>53</v>
      </c>
      <c r="D76340" t="s">
        <v>116239</v>
      </c>
      <c r="E76340" t="s">
        <v>70</v>
      </c>
      <c r="F76340" t="s">
        <v>12762</v>
      </c>
      <c r="G76340" t="s">
        <v>78</v>
      </c>
      <c r="H76340" t="s">
        <v>77</v>
      </c>
      <c r="I76340" t="s">
        <v>116245</v>
      </c>
      <c r="J76340" t="s">
        <v>16</v>
      </c>
      <c r="K76340" s="1">
        <v>44726</v>
      </c>
      <c r="L76340" t="s">
        <v>192620</v>
      </c>
      <c r="M76340" t="s">
        <v>12763</v>
      </c>
      <c r="N76340" t="s">
        <v>18</v>
      </c>
      <c r="O76340" s="2" t="s">
        <v>222607</v>
      </c>
      <c r="P76340" s="2" t="s">
        <v>298528</v>
      </c>
    </row>
    <row r="76341" spans="1:16" x14ac:dyDescent="0.3">
      <c r="A76341" t="s">
        <v>94831</v>
      </c>
      <c r="B76341" t="s">
        <v>11</v>
      </c>
      <c r="C76341">
        <v>2</v>
      </c>
      <c r="D76341" t="s">
        <v>116241</v>
      </c>
      <c r="E76341" t="s">
        <v>12</v>
      </c>
      <c r="F76341" t="s">
        <v>1597</v>
      </c>
      <c r="G76341" t="s">
        <v>24</v>
      </c>
      <c r="H76341" t="s">
        <v>23</v>
      </c>
      <c r="I76341" t="s">
        <v>116245</v>
      </c>
      <c r="J76341" t="s">
        <v>16</v>
      </c>
      <c r="K76341" s="1">
        <v>44584</v>
      </c>
      <c r="L76341" t="s">
        <v>192621</v>
      </c>
      <c r="M76341" t="s">
        <v>1598</v>
      </c>
      <c r="N76341" t="s">
        <v>54</v>
      </c>
      <c r="O76341" s="2" t="s">
        <v>214906</v>
      </c>
      <c r="P76341" s="2" t="s">
        <v>298529</v>
      </c>
    </row>
    <row r="76342" spans="1:16" x14ac:dyDescent="0.3">
      <c r="A76342" t="s">
        <v>94832</v>
      </c>
      <c r="B76342" t="s">
        <v>20</v>
      </c>
      <c r="C76342">
        <v>74</v>
      </c>
      <c r="D76342" t="s">
        <v>109839</v>
      </c>
      <c r="E76342" t="s">
        <v>81</v>
      </c>
      <c r="F76342" t="s">
        <v>8031</v>
      </c>
      <c r="G76342" t="s">
        <v>266</v>
      </c>
      <c r="H76342" t="s">
        <v>265</v>
      </c>
      <c r="I76342" t="s">
        <v>116265</v>
      </c>
      <c r="J76342" t="s">
        <v>100</v>
      </c>
      <c r="K76342" s="1">
        <v>44599</v>
      </c>
      <c r="L76342" t="s">
        <v>192622</v>
      </c>
      <c r="M76342" t="s">
        <v>8032</v>
      </c>
      <c r="N76342" t="s">
        <v>18</v>
      </c>
      <c r="O76342" s="2" t="s">
        <v>219228</v>
      </c>
      <c r="P76342" s="2" t="s">
        <v>298530</v>
      </c>
    </row>
    <row r="76343" spans="1:16" x14ac:dyDescent="0.3">
      <c r="A76343" t="s">
        <v>94833</v>
      </c>
      <c r="B76343" t="s">
        <v>11</v>
      </c>
      <c r="C76343">
        <v>90</v>
      </c>
      <c r="D76343" t="s">
        <v>109839</v>
      </c>
      <c r="E76343" t="s">
        <v>78</v>
      </c>
      <c r="F76343" t="s">
        <v>31858</v>
      </c>
      <c r="G76343" t="s">
        <v>207</v>
      </c>
      <c r="H76343" t="s">
        <v>206</v>
      </c>
      <c r="I76343" t="s">
        <v>116245</v>
      </c>
      <c r="J76343" t="s">
        <v>16</v>
      </c>
      <c r="K76343" s="1">
        <v>44915</v>
      </c>
      <c r="L76343" t="s">
        <v>192623</v>
      </c>
      <c r="M76343" t="s">
        <v>31859</v>
      </c>
      <c r="N76343" t="s">
        <v>54</v>
      </c>
      <c r="O76343" s="2" t="s">
        <v>237880</v>
      </c>
      <c r="P76343" s="2" t="s">
        <v>298531</v>
      </c>
    </row>
    <row r="76344" spans="1:16" x14ac:dyDescent="0.3">
      <c r="A76344" t="s">
        <v>94834</v>
      </c>
      <c r="B76344" t="s">
        <v>11</v>
      </c>
      <c r="C76344">
        <v>74</v>
      </c>
      <c r="D76344" t="s">
        <v>109839</v>
      </c>
      <c r="E76344" t="s">
        <v>81</v>
      </c>
      <c r="F76344" t="s">
        <v>26476</v>
      </c>
      <c r="G76344" t="s">
        <v>15</v>
      </c>
      <c r="H76344" t="s">
        <v>14</v>
      </c>
      <c r="I76344" t="s">
        <v>116245</v>
      </c>
      <c r="J76344" t="s">
        <v>16</v>
      </c>
      <c r="K76344" s="1">
        <v>44610</v>
      </c>
      <c r="L76344" t="s">
        <v>192624</v>
      </c>
      <c r="M76344" t="s">
        <v>26477</v>
      </c>
      <c r="N76344" t="s">
        <v>18</v>
      </c>
      <c r="O76344" s="2" t="s">
        <v>233276</v>
      </c>
      <c r="P76344" s="2" t="s">
        <v>298532</v>
      </c>
    </row>
    <row r="76345" spans="1:16" x14ac:dyDescent="0.3">
      <c r="A76345" t="s">
        <v>94835</v>
      </c>
      <c r="B76345" t="s">
        <v>20</v>
      </c>
      <c r="C76345">
        <v>75</v>
      </c>
      <c r="D76345" t="s">
        <v>109839</v>
      </c>
      <c r="E76345" t="s">
        <v>1506</v>
      </c>
      <c r="F76345" t="s">
        <v>18651</v>
      </c>
      <c r="G76345" t="s">
        <v>15</v>
      </c>
      <c r="H76345" t="s">
        <v>14</v>
      </c>
      <c r="I76345" t="s">
        <v>116245</v>
      </c>
      <c r="J76345" t="s">
        <v>16</v>
      </c>
      <c r="K76345" s="1">
        <v>44918</v>
      </c>
      <c r="L76345" t="s">
        <v>192625</v>
      </c>
      <c r="M76345" t="s">
        <v>18652</v>
      </c>
      <c r="N76345" t="s">
        <v>18</v>
      </c>
      <c r="O76345" s="2" t="s">
        <v>227010</v>
      </c>
      <c r="P76345" s="2" t="s">
        <v>298533</v>
      </c>
    </row>
    <row r="76346" spans="1:16" x14ac:dyDescent="0.3">
      <c r="A76346" t="s">
        <v>94836</v>
      </c>
      <c r="B76346" t="s">
        <v>11</v>
      </c>
      <c r="C76346">
        <v>17</v>
      </c>
      <c r="D76346" t="s">
        <v>116240</v>
      </c>
      <c r="E76346" t="s">
        <v>35</v>
      </c>
      <c r="F76346" t="s">
        <v>26890</v>
      </c>
      <c r="G76346" t="s">
        <v>174</v>
      </c>
      <c r="H76346" t="s">
        <v>569</v>
      </c>
      <c r="I76346" t="s">
        <v>116248</v>
      </c>
      <c r="J76346" t="s">
        <v>31</v>
      </c>
      <c r="K76346" s="1">
        <v>44859</v>
      </c>
      <c r="L76346" t="s">
        <v>192626</v>
      </c>
      <c r="M76346" t="s">
        <v>26891</v>
      </c>
      <c r="N76346" t="s">
        <v>54</v>
      </c>
      <c r="O76346" s="2" t="s">
        <v>233623</v>
      </c>
      <c r="P76346" s="2" t="s">
        <v>298534</v>
      </c>
    </row>
    <row r="76347" spans="1:16" x14ac:dyDescent="0.3">
      <c r="A76347" t="s">
        <v>94837</v>
      </c>
      <c r="B76347" t="s">
        <v>11</v>
      </c>
      <c r="C76347">
        <v>67</v>
      </c>
      <c r="D76347" t="s">
        <v>109839</v>
      </c>
      <c r="E76347" t="s">
        <v>43</v>
      </c>
      <c r="F76347" t="s">
        <v>36235</v>
      </c>
      <c r="G76347" t="s">
        <v>15</v>
      </c>
      <c r="H76347" t="s">
        <v>14</v>
      </c>
      <c r="I76347" t="s">
        <v>116245</v>
      </c>
      <c r="J76347" t="s">
        <v>16</v>
      </c>
      <c r="K76347" s="1">
        <v>44688</v>
      </c>
      <c r="L76347" t="s">
        <v>192627</v>
      </c>
      <c r="M76347" t="s">
        <v>36236</v>
      </c>
      <c r="N76347" t="s">
        <v>54</v>
      </c>
      <c r="O76347" s="2" t="s">
        <v>241774</v>
      </c>
      <c r="P76347" s="2" t="s">
        <v>298535</v>
      </c>
    </row>
    <row r="76348" spans="1:16" x14ac:dyDescent="0.3">
      <c r="A76348" t="s">
        <v>94838</v>
      </c>
      <c r="B76348" t="s">
        <v>11</v>
      </c>
      <c r="C76348">
        <v>26</v>
      </c>
      <c r="D76348" t="s">
        <v>116238</v>
      </c>
      <c r="E76348" t="s">
        <v>35</v>
      </c>
      <c r="F76348" t="s">
        <v>8480</v>
      </c>
      <c r="G76348" t="s">
        <v>116297</v>
      </c>
      <c r="H76348" t="s">
        <v>224</v>
      </c>
      <c r="I76348" t="s">
        <v>116248</v>
      </c>
      <c r="J76348" t="s">
        <v>31</v>
      </c>
      <c r="K76348" s="1">
        <v>44605</v>
      </c>
      <c r="L76348" t="s">
        <v>192628</v>
      </c>
      <c r="M76348" t="s">
        <v>8481</v>
      </c>
      <c r="N76348" t="s">
        <v>18</v>
      </c>
      <c r="O76348" s="2" t="s">
        <v>219545</v>
      </c>
      <c r="P76348" s="2" t="s">
        <v>298536</v>
      </c>
    </row>
    <row r="76349" spans="1:16" x14ac:dyDescent="0.3">
      <c r="A76349" t="s">
        <v>94839</v>
      </c>
      <c r="B76349" t="s">
        <v>20</v>
      </c>
      <c r="C76349">
        <v>16</v>
      </c>
      <c r="D76349" t="s">
        <v>116240</v>
      </c>
      <c r="E76349" t="s">
        <v>30</v>
      </c>
      <c r="F76349" t="s">
        <v>13406</v>
      </c>
      <c r="G76349" t="s">
        <v>1115</v>
      </c>
      <c r="H76349" t="s">
        <v>1114</v>
      </c>
      <c r="I76349" t="s">
        <v>116260</v>
      </c>
      <c r="J76349" t="s">
        <v>85</v>
      </c>
      <c r="K76349" s="1">
        <v>44691</v>
      </c>
      <c r="L76349" t="s">
        <v>192629</v>
      </c>
      <c r="M76349" t="s">
        <v>13407</v>
      </c>
      <c r="N76349" t="s">
        <v>18</v>
      </c>
      <c r="O76349" s="2" t="s">
        <v>223071</v>
      </c>
      <c r="P76349" s="2" t="s">
        <v>298537</v>
      </c>
    </row>
    <row r="76350" spans="1:16" x14ac:dyDescent="0.3">
      <c r="A76350" t="s">
        <v>94840</v>
      </c>
      <c r="B76350" t="s">
        <v>11</v>
      </c>
      <c r="C76350">
        <v>60</v>
      </c>
      <c r="D76350" t="s">
        <v>116239</v>
      </c>
      <c r="E76350" t="s">
        <v>12</v>
      </c>
      <c r="F76350" t="s">
        <v>31136</v>
      </c>
      <c r="G76350" t="s">
        <v>90</v>
      </c>
      <c r="H76350" t="s">
        <v>89</v>
      </c>
      <c r="I76350" t="s">
        <v>116262</v>
      </c>
      <c r="J76350" t="s">
        <v>91</v>
      </c>
      <c r="K76350" s="1">
        <v>44905</v>
      </c>
      <c r="L76350" t="s">
        <v>192630</v>
      </c>
      <c r="M76350" t="s">
        <v>31137</v>
      </c>
      <c r="N76350" t="s">
        <v>18</v>
      </c>
      <c r="O76350" s="2" t="s">
        <v>237251</v>
      </c>
      <c r="P76350" s="2" t="s">
        <v>298538</v>
      </c>
    </row>
    <row r="76351" spans="1:16" x14ac:dyDescent="0.3">
      <c r="A76351" t="s">
        <v>94841</v>
      </c>
      <c r="B76351" t="s">
        <v>20</v>
      </c>
      <c r="C76351">
        <v>72</v>
      </c>
      <c r="D76351" t="s">
        <v>109839</v>
      </c>
      <c r="E76351" t="s">
        <v>73</v>
      </c>
      <c r="F76351" t="s">
        <v>14122</v>
      </c>
      <c r="G76351" t="s">
        <v>15</v>
      </c>
      <c r="H76351" t="s">
        <v>14</v>
      </c>
      <c r="I76351" t="s">
        <v>116245</v>
      </c>
      <c r="J76351" t="s">
        <v>16</v>
      </c>
      <c r="K76351" s="1">
        <v>44592</v>
      </c>
      <c r="L76351" t="s">
        <v>192631</v>
      </c>
      <c r="M76351" t="s">
        <v>14123</v>
      </c>
      <c r="N76351" t="s">
        <v>18</v>
      </c>
      <c r="O76351" s="2" t="s">
        <v>223593</v>
      </c>
      <c r="P76351" s="2" t="s">
        <v>298539</v>
      </c>
    </row>
    <row r="76352" spans="1:16" x14ac:dyDescent="0.3">
      <c r="A76352" t="s">
        <v>94842</v>
      </c>
      <c r="B76352" t="s">
        <v>20</v>
      </c>
      <c r="C76352">
        <v>1</v>
      </c>
      <c r="D76352" t="s">
        <v>116241</v>
      </c>
      <c r="E76352" t="s">
        <v>1583</v>
      </c>
      <c r="F76352" t="s">
        <v>5038</v>
      </c>
      <c r="G76352" t="s">
        <v>15</v>
      </c>
      <c r="H76352" t="s">
        <v>14</v>
      </c>
      <c r="I76352" t="s">
        <v>116245</v>
      </c>
      <c r="J76352" t="s">
        <v>16</v>
      </c>
      <c r="K76352" s="1">
        <v>44622</v>
      </c>
      <c r="L76352" t="s">
        <v>192632</v>
      </c>
      <c r="M76352" t="s">
        <v>5039</v>
      </c>
      <c r="N76352" t="s">
        <v>18</v>
      </c>
      <c r="O76352" s="2" t="s">
        <v>217165</v>
      </c>
      <c r="P76352" s="2" t="s">
        <v>298540</v>
      </c>
    </row>
    <row r="76353" spans="1:16" x14ac:dyDescent="0.3">
      <c r="A76353" t="s">
        <v>94843</v>
      </c>
      <c r="B76353" t="s">
        <v>20</v>
      </c>
      <c r="C76353">
        <v>82</v>
      </c>
      <c r="D76353" t="s">
        <v>109839</v>
      </c>
      <c r="E76353" t="s">
        <v>27</v>
      </c>
      <c r="F76353" t="s">
        <v>26737</v>
      </c>
      <c r="G76353" t="s">
        <v>192</v>
      </c>
      <c r="H76353" t="s">
        <v>191</v>
      </c>
      <c r="I76353" t="s">
        <v>116262</v>
      </c>
      <c r="J76353" t="s">
        <v>91</v>
      </c>
      <c r="K76353" s="1">
        <v>44572</v>
      </c>
      <c r="L76353" t="s">
        <v>192633</v>
      </c>
      <c r="M76353" t="s">
        <v>26738</v>
      </c>
      <c r="N76353" t="s">
        <v>54</v>
      </c>
      <c r="O76353" s="2" t="s">
        <v>233495</v>
      </c>
      <c r="P76353" s="2" t="s">
        <v>298541</v>
      </c>
    </row>
    <row r="76354" spans="1:16" x14ac:dyDescent="0.3">
      <c r="A76354" t="s">
        <v>94844</v>
      </c>
      <c r="B76354" t="s">
        <v>20</v>
      </c>
      <c r="C76354">
        <v>27</v>
      </c>
      <c r="D76354" t="s">
        <v>116238</v>
      </c>
      <c r="E76354" t="s">
        <v>108</v>
      </c>
      <c r="F76354" t="s">
        <v>30542</v>
      </c>
      <c r="G76354" t="s">
        <v>15</v>
      </c>
      <c r="H76354" t="s">
        <v>14</v>
      </c>
      <c r="I76354" t="s">
        <v>116245</v>
      </c>
      <c r="J76354" t="s">
        <v>16</v>
      </c>
      <c r="K76354" s="1">
        <v>44693</v>
      </c>
      <c r="L76354" t="s">
        <v>192634</v>
      </c>
      <c r="M76354" t="s">
        <v>30543</v>
      </c>
      <c r="N76354" t="s">
        <v>54</v>
      </c>
      <c r="O76354" s="2" t="s">
        <v>236745</v>
      </c>
      <c r="P76354" s="2" t="s">
        <v>298542</v>
      </c>
    </row>
    <row r="76355" spans="1:16" x14ac:dyDescent="0.3">
      <c r="A76355" t="s">
        <v>94845</v>
      </c>
      <c r="B76355" t="s">
        <v>11</v>
      </c>
      <c r="C76355">
        <v>61</v>
      </c>
      <c r="D76355" t="s">
        <v>109839</v>
      </c>
      <c r="E76355" t="s">
        <v>81</v>
      </c>
      <c r="F76355" t="s">
        <v>26607</v>
      </c>
      <c r="G76355" t="s">
        <v>1804</v>
      </c>
      <c r="H76355" t="s">
        <v>1803</v>
      </c>
      <c r="I76355" t="s">
        <v>116265</v>
      </c>
      <c r="J76355" t="s">
        <v>100</v>
      </c>
      <c r="K76355" s="1">
        <v>44838</v>
      </c>
      <c r="L76355" t="s">
        <v>192635</v>
      </c>
      <c r="M76355" t="s">
        <v>26608</v>
      </c>
      <c r="N76355" t="s">
        <v>18</v>
      </c>
      <c r="O76355" s="2" t="s">
        <v>233385</v>
      </c>
      <c r="P76355" s="2" t="s">
        <v>298543</v>
      </c>
    </row>
    <row r="76356" spans="1:16" x14ac:dyDescent="0.3">
      <c r="A76356" t="s">
        <v>94846</v>
      </c>
      <c r="B76356" t="s">
        <v>11</v>
      </c>
      <c r="C76356">
        <v>50</v>
      </c>
      <c r="D76356" t="s">
        <v>116239</v>
      </c>
      <c r="E76356" t="s">
        <v>108</v>
      </c>
      <c r="F76356" t="s">
        <v>668</v>
      </c>
      <c r="G76356" t="s">
        <v>192</v>
      </c>
      <c r="H76356" t="s">
        <v>191</v>
      </c>
      <c r="I76356" t="s">
        <v>116262</v>
      </c>
      <c r="J76356" t="s">
        <v>91</v>
      </c>
      <c r="K76356" s="1">
        <v>44625</v>
      </c>
      <c r="L76356" t="s">
        <v>192636</v>
      </c>
      <c r="M76356" t="s">
        <v>669</v>
      </c>
      <c r="N76356" t="s">
        <v>54</v>
      </c>
      <c r="O76356" s="2" t="s">
        <v>214349</v>
      </c>
      <c r="P76356" s="2" t="s">
        <v>298544</v>
      </c>
    </row>
    <row r="76357" spans="1:16" x14ac:dyDescent="0.3">
      <c r="A76357" t="s">
        <v>94847</v>
      </c>
      <c r="B76357" t="s">
        <v>11</v>
      </c>
      <c r="C76357">
        <v>12</v>
      </c>
      <c r="D76357" t="s">
        <v>13222</v>
      </c>
      <c r="E76357" t="s">
        <v>281</v>
      </c>
      <c r="F76357" t="s">
        <v>29412</v>
      </c>
      <c r="G76357" t="s">
        <v>15</v>
      </c>
      <c r="H76357" t="s">
        <v>14</v>
      </c>
      <c r="I76357" t="s">
        <v>116245</v>
      </c>
      <c r="J76357" t="s">
        <v>16</v>
      </c>
      <c r="K76357" s="1">
        <v>44696</v>
      </c>
      <c r="L76357" t="s">
        <v>192637</v>
      </c>
      <c r="M76357" t="s">
        <v>29413</v>
      </c>
      <c r="N76357" t="s">
        <v>18</v>
      </c>
      <c r="O76357" s="2" t="s">
        <v>235764</v>
      </c>
      <c r="P76357" s="2" t="s">
        <v>298545</v>
      </c>
    </row>
    <row r="76358" spans="1:16" x14ac:dyDescent="0.3">
      <c r="A76358" t="s">
        <v>94848</v>
      </c>
      <c r="B76358" t="s">
        <v>11</v>
      </c>
      <c r="C76358">
        <v>17</v>
      </c>
      <c r="D76358" t="s">
        <v>116240</v>
      </c>
      <c r="E76358" t="s">
        <v>35</v>
      </c>
      <c r="F76358" t="s">
        <v>36686</v>
      </c>
      <c r="G76358" t="s">
        <v>314</v>
      </c>
      <c r="H76358" t="s">
        <v>2497</v>
      </c>
      <c r="I76358" t="s">
        <v>116265</v>
      </c>
      <c r="J76358" t="s">
        <v>100</v>
      </c>
      <c r="K76358" s="1">
        <v>44825</v>
      </c>
      <c r="L76358" t="s">
        <v>192638</v>
      </c>
      <c r="M76358" t="s">
        <v>36687</v>
      </c>
      <c r="N76358" t="s">
        <v>38</v>
      </c>
      <c r="O76358" s="2" t="s">
        <v>242180</v>
      </c>
      <c r="P76358" s="2" t="s">
        <v>298546</v>
      </c>
    </row>
    <row r="76359" spans="1:16" x14ac:dyDescent="0.3">
      <c r="A76359" t="s">
        <v>94849</v>
      </c>
      <c r="B76359" t="s">
        <v>11</v>
      </c>
      <c r="C76359">
        <v>72</v>
      </c>
      <c r="D76359" t="s">
        <v>109839</v>
      </c>
      <c r="E76359" t="s">
        <v>27</v>
      </c>
      <c r="F76359" t="s">
        <v>2195</v>
      </c>
      <c r="G76359" t="s">
        <v>1412</v>
      </c>
      <c r="H76359" t="s">
        <v>2196</v>
      </c>
      <c r="I76359" t="s">
        <v>116248</v>
      </c>
      <c r="J76359" t="s">
        <v>31</v>
      </c>
      <c r="K76359" s="1">
        <v>44885</v>
      </c>
      <c r="L76359" t="s">
        <v>192639</v>
      </c>
      <c r="M76359" t="s">
        <v>2197</v>
      </c>
      <c r="N76359" t="s">
        <v>38</v>
      </c>
      <c r="O76359" s="2" t="s">
        <v>215289</v>
      </c>
      <c r="P76359" s="2" t="s">
        <v>298547</v>
      </c>
    </row>
    <row r="76360" spans="1:16" x14ac:dyDescent="0.3">
      <c r="A76360" t="s">
        <v>94850</v>
      </c>
      <c r="B76360" t="s">
        <v>20</v>
      </c>
      <c r="C76360">
        <v>28</v>
      </c>
      <c r="D76360" t="s">
        <v>116238</v>
      </c>
      <c r="E76360" t="s">
        <v>35</v>
      </c>
      <c r="F76360" t="s">
        <v>22713</v>
      </c>
      <c r="G76360" t="s">
        <v>116297</v>
      </c>
      <c r="H76360" t="s">
        <v>224</v>
      </c>
      <c r="I76360" t="s">
        <v>116248</v>
      </c>
      <c r="J76360" t="s">
        <v>31</v>
      </c>
      <c r="K76360" s="1">
        <v>44807</v>
      </c>
      <c r="L76360" t="s">
        <v>192640</v>
      </c>
      <c r="M76360" t="s">
        <v>22714</v>
      </c>
      <c r="N76360" t="s">
        <v>18</v>
      </c>
      <c r="O76360" s="2" t="s">
        <v>230214</v>
      </c>
      <c r="P76360" s="2" t="s">
        <v>298548</v>
      </c>
    </row>
    <row r="76361" spans="1:16" x14ac:dyDescent="0.3">
      <c r="A76361" t="s">
        <v>94851</v>
      </c>
      <c r="B76361" t="s">
        <v>11</v>
      </c>
      <c r="C76361">
        <v>4</v>
      </c>
      <c r="D76361" t="s">
        <v>13222</v>
      </c>
      <c r="E76361" t="s">
        <v>84</v>
      </c>
      <c r="F76361" t="s">
        <v>14825</v>
      </c>
      <c r="G76361" t="s">
        <v>43</v>
      </c>
      <c r="H76361" t="s">
        <v>45</v>
      </c>
      <c r="I76361" t="s">
        <v>116252</v>
      </c>
      <c r="J76361" t="s">
        <v>46</v>
      </c>
      <c r="K76361" s="1">
        <v>44737</v>
      </c>
      <c r="L76361" t="s">
        <v>192641</v>
      </c>
      <c r="M76361" t="s">
        <v>14826</v>
      </c>
      <c r="N76361" t="s">
        <v>54</v>
      </c>
      <c r="O76361" s="2" t="s">
        <v>224114</v>
      </c>
      <c r="P76361" s="2" t="s">
        <v>298549</v>
      </c>
    </row>
    <row r="76362" spans="1:16" x14ac:dyDescent="0.3">
      <c r="A76362" t="s">
        <v>94852</v>
      </c>
      <c r="B76362" t="s">
        <v>20</v>
      </c>
      <c r="C76362">
        <v>45</v>
      </c>
      <c r="D76362" t="s">
        <v>116239</v>
      </c>
      <c r="E76362" t="s">
        <v>113</v>
      </c>
      <c r="F76362" t="s">
        <v>56628</v>
      </c>
      <c r="G76362" t="s">
        <v>43</v>
      </c>
      <c r="H76362" t="s">
        <v>45</v>
      </c>
      <c r="I76362" t="s">
        <v>116252</v>
      </c>
      <c r="J76362" t="s">
        <v>46</v>
      </c>
      <c r="K76362" s="1">
        <v>44921</v>
      </c>
      <c r="L76362" t="s">
        <v>192642</v>
      </c>
      <c r="M76362" t="s">
        <v>56629</v>
      </c>
      <c r="N76362" t="s">
        <v>38</v>
      </c>
      <c r="O76362" s="2" t="s">
        <v>261095</v>
      </c>
      <c r="P76362" s="2" t="s">
        <v>298550</v>
      </c>
    </row>
    <row r="76363" spans="1:16" x14ac:dyDescent="0.3">
      <c r="A76363" t="s">
        <v>94853</v>
      </c>
      <c r="B76363" t="s">
        <v>20</v>
      </c>
      <c r="C76363">
        <v>57</v>
      </c>
      <c r="D76363" t="s">
        <v>116239</v>
      </c>
      <c r="E76363" t="s">
        <v>155</v>
      </c>
      <c r="F76363" t="s">
        <v>49631</v>
      </c>
      <c r="G76363" t="s">
        <v>132</v>
      </c>
      <c r="H76363" t="s">
        <v>217</v>
      </c>
      <c r="I76363" t="s">
        <v>116260</v>
      </c>
      <c r="J76363" t="s">
        <v>85</v>
      </c>
      <c r="K76363" s="1">
        <v>44756</v>
      </c>
      <c r="L76363" t="s">
        <v>192643</v>
      </c>
      <c r="M76363" t="s">
        <v>28316</v>
      </c>
      <c r="N76363" t="s">
        <v>18</v>
      </c>
      <c r="O76363" s="2" t="s">
        <v>254331</v>
      </c>
      <c r="P76363" s="2" t="s">
        <v>298551</v>
      </c>
    </row>
    <row r="76364" spans="1:16" x14ac:dyDescent="0.3">
      <c r="A76364" t="s">
        <v>94854</v>
      </c>
      <c r="B76364" t="s">
        <v>20</v>
      </c>
      <c r="C76364">
        <v>43</v>
      </c>
      <c r="D76364" t="s">
        <v>116239</v>
      </c>
      <c r="E76364" t="s">
        <v>35</v>
      </c>
      <c r="F76364" t="s">
        <v>33111</v>
      </c>
      <c r="G76364" t="s">
        <v>314</v>
      </c>
      <c r="H76364" t="s">
        <v>2497</v>
      </c>
      <c r="I76364" t="s">
        <v>116265</v>
      </c>
      <c r="J76364" t="s">
        <v>100</v>
      </c>
      <c r="K76364" s="1">
        <v>44745</v>
      </c>
      <c r="L76364" t="s">
        <v>192644</v>
      </c>
      <c r="M76364" t="s">
        <v>33112</v>
      </c>
      <c r="N76364" t="s">
        <v>38</v>
      </c>
      <c r="O76364" s="2" t="s">
        <v>238984</v>
      </c>
      <c r="P76364" s="2" t="s">
        <v>298552</v>
      </c>
    </row>
    <row r="76365" spans="1:16" x14ac:dyDescent="0.3">
      <c r="A76365" t="s">
        <v>94855</v>
      </c>
      <c r="B76365" t="s">
        <v>20</v>
      </c>
      <c r="C76365">
        <v>87</v>
      </c>
      <c r="D76365" t="s">
        <v>109839</v>
      </c>
      <c r="E76365" t="s">
        <v>35</v>
      </c>
      <c r="F76365" t="s">
        <v>17502</v>
      </c>
      <c r="G76365" t="s">
        <v>99</v>
      </c>
      <c r="H76365" t="s">
        <v>98</v>
      </c>
      <c r="I76365" t="s">
        <v>116265</v>
      </c>
      <c r="J76365" t="s">
        <v>100</v>
      </c>
      <c r="K76365" s="1">
        <v>44765</v>
      </c>
      <c r="L76365" t="s">
        <v>192645</v>
      </c>
      <c r="M76365" t="s">
        <v>17503</v>
      </c>
      <c r="N76365" t="s">
        <v>18</v>
      </c>
      <c r="O76365" s="2" t="s">
        <v>226122</v>
      </c>
      <c r="P76365" s="2" t="s">
        <v>298553</v>
      </c>
    </row>
    <row r="76366" spans="1:16" x14ac:dyDescent="0.3">
      <c r="A76366" t="s">
        <v>94856</v>
      </c>
      <c r="B76366" t="s">
        <v>20</v>
      </c>
      <c r="C76366">
        <v>17</v>
      </c>
      <c r="D76366" t="s">
        <v>116240</v>
      </c>
      <c r="E76366" t="s">
        <v>113</v>
      </c>
      <c r="F76366" t="s">
        <v>20260</v>
      </c>
      <c r="G76366" t="s">
        <v>344</v>
      </c>
      <c r="H76366" t="s">
        <v>343</v>
      </c>
      <c r="I76366" t="s">
        <v>116248</v>
      </c>
      <c r="J76366" t="s">
        <v>31</v>
      </c>
      <c r="K76366" s="1">
        <v>44779</v>
      </c>
      <c r="L76366" t="s">
        <v>192646</v>
      </c>
      <c r="M76366" t="s">
        <v>20261</v>
      </c>
      <c r="N76366" t="s">
        <v>18</v>
      </c>
      <c r="O76366" s="2" t="s">
        <v>228268</v>
      </c>
      <c r="P76366" s="2" t="s">
        <v>298554</v>
      </c>
    </row>
    <row r="76367" spans="1:16" x14ac:dyDescent="0.3">
      <c r="A76367" t="s">
        <v>94857</v>
      </c>
      <c r="B76367" t="s">
        <v>11</v>
      </c>
      <c r="C76367">
        <v>89</v>
      </c>
      <c r="D76367" t="s">
        <v>109839</v>
      </c>
      <c r="E76367" t="s">
        <v>174</v>
      </c>
      <c r="F76367" t="s">
        <v>24101</v>
      </c>
      <c r="G76367" t="s">
        <v>15</v>
      </c>
      <c r="H76367" t="s">
        <v>14</v>
      </c>
      <c r="I76367" t="s">
        <v>116245</v>
      </c>
      <c r="J76367" t="s">
        <v>16</v>
      </c>
      <c r="K76367" s="1">
        <v>44923</v>
      </c>
      <c r="L76367" t="s">
        <v>192647</v>
      </c>
      <c r="M76367" t="s">
        <v>24102</v>
      </c>
      <c r="N76367" t="s">
        <v>54</v>
      </c>
      <c r="O76367" s="2" t="s">
        <v>231332</v>
      </c>
      <c r="P76367" s="2" t="s">
        <v>298555</v>
      </c>
    </row>
    <row r="76368" spans="1:16" x14ac:dyDescent="0.3">
      <c r="A76368" t="s">
        <v>94858</v>
      </c>
      <c r="B76368" t="s">
        <v>11</v>
      </c>
      <c r="C76368">
        <v>73</v>
      </c>
      <c r="D76368" t="s">
        <v>109839</v>
      </c>
      <c r="E76368" t="s">
        <v>132</v>
      </c>
      <c r="F76368" t="s">
        <v>24313</v>
      </c>
      <c r="G76368" t="s">
        <v>24</v>
      </c>
      <c r="H76368" t="s">
        <v>23</v>
      </c>
      <c r="I76368" t="s">
        <v>116245</v>
      </c>
      <c r="J76368" t="s">
        <v>16</v>
      </c>
      <c r="K76368" s="1">
        <v>44683</v>
      </c>
      <c r="L76368" t="s">
        <v>192648</v>
      </c>
      <c r="M76368" t="s">
        <v>24314</v>
      </c>
      <c r="N76368" t="s">
        <v>54</v>
      </c>
      <c r="O76368" s="2" t="s">
        <v>231503</v>
      </c>
      <c r="P76368" s="2" t="s">
        <v>298556</v>
      </c>
    </row>
    <row r="76369" spans="1:16" x14ac:dyDescent="0.3">
      <c r="A76369" t="s">
        <v>94859</v>
      </c>
      <c r="B76369" t="s">
        <v>11</v>
      </c>
      <c r="C76369">
        <v>56</v>
      </c>
      <c r="D76369" t="s">
        <v>116239</v>
      </c>
      <c r="E76369" t="s">
        <v>35</v>
      </c>
      <c r="F76369" t="s">
        <v>21479</v>
      </c>
      <c r="G76369" t="s">
        <v>15</v>
      </c>
      <c r="H76369" t="s">
        <v>14</v>
      </c>
      <c r="I76369" t="s">
        <v>116245</v>
      </c>
      <c r="J76369" t="s">
        <v>16</v>
      </c>
      <c r="K76369" s="1">
        <v>44720</v>
      </c>
      <c r="L76369" t="s">
        <v>192649</v>
      </c>
      <c r="M76369" t="s">
        <v>21480</v>
      </c>
      <c r="N76369" t="s">
        <v>54</v>
      </c>
      <c r="O76369" s="2" t="s">
        <v>229233</v>
      </c>
      <c r="P76369" s="2" t="s">
        <v>298557</v>
      </c>
    </row>
    <row r="76370" spans="1:16" x14ac:dyDescent="0.3">
      <c r="A76370" t="s">
        <v>94860</v>
      </c>
      <c r="B76370" t="s">
        <v>20</v>
      </c>
      <c r="C76370">
        <v>84</v>
      </c>
      <c r="D76370" t="s">
        <v>109839</v>
      </c>
      <c r="E76370" t="s">
        <v>108</v>
      </c>
      <c r="F76370" t="s">
        <v>30065</v>
      </c>
      <c r="G76370" t="s">
        <v>149</v>
      </c>
      <c r="H76370" t="s">
        <v>148</v>
      </c>
      <c r="I76370" t="s">
        <v>116260</v>
      </c>
      <c r="J76370" t="s">
        <v>85</v>
      </c>
      <c r="K76370" s="1">
        <v>44755</v>
      </c>
      <c r="L76370" t="s">
        <v>192650</v>
      </c>
      <c r="M76370" t="s">
        <v>30066</v>
      </c>
      <c r="N76370" t="s">
        <v>18</v>
      </c>
      <c r="O76370" s="2" t="s">
        <v>236336</v>
      </c>
      <c r="P76370" s="2" t="s">
        <v>298558</v>
      </c>
    </row>
    <row r="76371" spans="1:16" x14ac:dyDescent="0.3">
      <c r="A76371" t="s">
        <v>94861</v>
      </c>
      <c r="B76371" t="s">
        <v>20</v>
      </c>
      <c r="C76371">
        <v>17</v>
      </c>
      <c r="D76371" t="s">
        <v>116240</v>
      </c>
      <c r="E76371" t="s">
        <v>35</v>
      </c>
      <c r="F76371" t="s">
        <v>5500</v>
      </c>
      <c r="G76371" t="s">
        <v>562</v>
      </c>
      <c r="H76371" t="s">
        <v>1031</v>
      </c>
      <c r="I76371" t="s">
        <v>116252</v>
      </c>
      <c r="J76371" t="s">
        <v>46</v>
      </c>
      <c r="K76371" s="1">
        <v>44737</v>
      </c>
      <c r="L76371" t="s">
        <v>192651</v>
      </c>
      <c r="M76371" t="s">
        <v>5501</v>
      </c>
      <c r="N76371" t="s">
        <v>38</v>
      </c>
      <c r="O76371" s="2" t="s">
        <v>217477</v>
      </c>
      <c r="P76371" s="2" t="s">
        <v>298559</v>
      </c>
    </row>
    <row r="76372" spans="1:16" x14ac:dyDescent="0.3">
      <c r="A76372" t="s">
        <v>94862</v>
      </c>
      <c r="B76372" t="s">
        <v>20</v>
      </c>
      <c r="C76372">
        <v>68</v>
      </c>
      <c r="D76372" t="s">
        <v>109839</v>
      </c>
      <c r="E76372" t="s">
        <v>73</v>
      </c>
      <c r="F76372" t="s">
        <v>36105</v>
      </c>
      <c r="G76372" t="s">
        <v>929</v>
      </c>
      <c r="H76372" t="s">
        <v>928</v>
      </c>
      <c r="I76372" t="s">
        <v>116245</v>
      </c>
      <c r="J76372" t="s">
        <v>16</v>
      </c>
      <c r="K76372" s="1">
        <v>44772</v>
      </c>
      <c r="L76372" t="s">
        <v>192652</v>
      </c>
      <c r="M76372" t="s">
        <v>36106</v>
      </c>
      <c r="N76372" t="s">
        <v>38</v>
      </c>
      <c r="O76372" s="2" t="s">
        <v>241657</v>
      </c>
      <c r="P76372" s="2" t="s">
        <v>298560</v>
      </c>
    </row>
    <row r="76373" spans="1:16" x14ac:dyDescent="0.3">
      <c r="A76373" t="s">
        <v>94863</v>
      </c>
      <c r="B76373" t="s">
        <v>20</v>
      </c>
      <c r="C76373">
        <v>67</v>
      </c>
      <c r="D76373" t="s">
        <v>109839</v>
      </c>
      <c r="E76373" t="s">
        <v>30</v>
      </c>
      <c r="F76373" t="s">
        <v>5555</v>
      </c>
      <c r="G76373" t="s">
        <v>15</v>
      </c>
      <c r="H76373" t="s">
        <v>14</v>
      </c>
      <c r="I76373" t="s">
        <v>116245</v>
      </c>
      <c r="J76373" t="s">
        <v>16</v>
      </c>
      <c r="K76373" s="1">
        <v>44607</v>
      </c>
      <c r="L76373" t="s">
        <v>192653</v>
      </c>
      <c r="M76373" t="s">
        <v>5556</v>
      </c>
      <c r="N76373" t="s">
        <v>54</v>
      </c>
      <c r="O76373" s="2" t="s">
        <v>217515</v>
      </c>
      <c r="P76373" s="2" t="s">
        <v>298561</v>
      </c>
    </row>
    <row r="76374" spans="1:16" x14ac:dyDescent="0.3">
      <c r="A76374" t="s">
        <v>94864</v>
      </c>
      <c r="B76374" t="s">
        <v>20</v>
      </c>
      <c r="C76374">
        <v>8</v>
      </c>
      <c r="D76374" t="s">
        <v>13222</v>
      </c>
      <c r="E76374" t="s">
        <v>739</v>
      </c>
      <c r="F76374" t="s">
        <v>2446</v>
      </c>
      <c r="G76374" t="s">
        <v>329</v>
      </c>
      <c r="H76374" t="s">
        <v>328</v>
      </c>
      <c r="I76374" t="s">
        <v>116248</v>
      </c>
      <c r="J76374" t="s">
        <v>31</v>
      </c>
      <c r="K76374" s="1">
        <v>44840</v>
      </c>
      <c r="L76374" t="s">
        <v>192654</v>
      </c>
      <c r="M76374" t="s">
        <v>2447</v>
      </c>
      <c r="N76374" t="s">
        <v>54</v>
      </c>
      <c r="O76374" s="2" t="s">
        <v>215450</v>
      </c>
      <c r="P76374" s="2" t="s">
        <v>298562</v>
      </c>
    </row>
    <row r="76375" spans="1:16" x14ac:dyDescent="0.3">
      <c r="A76375" t="s">
        <v>94865</v>
      </c>
      <c r="B76375" t="s">
        <v>20</v>
      </c>
      <c r="C76375">
        <v>28</v>
      </c>
      <c r="D76375" t="s">
        <v>116238</v>
      </c>
      <c r="E76375" t="s">
        <v>5535</v>
      </c>
      <c r="F76375" t="s">
        <v>6091</v>
      </c>
      <c r="G76375" t="s">
        <v>15</v>
      </c>
      <c r="H76375" t="s">
        <v>14</v>
      </c>
      <c r="I76375" t="s">
        <v>116245</v>
      </c>
      <c r="J76375" t="s">
        <v>16</v>
      </c>
      <c r="K76375" s="1">
        <v>44710</v>
      </c>
      <c r="L76375" t="s">
        <v>192655</v>
      </c>
      <c r="M76375" t="s">
        <v>6092</v>
      </c>
      <c r="N76375" t="s">
        <v>18</v>
      </c>
      <c r="O76375" s="2" t="s">
        <v>217879</v>
      </c>
      <c r="P76375" s="2" t="s">
        <v>298563</v>
      </c>
    </row>
    <row r="76376" spans="1:16" x14ac:dyDescent="0.3">
      <c r="A76376" t="s">
        <v>94866</v>
      </c>
      <c r="B76376" t="s">
        <v>20</v>
      </c>
      <c r="C76376">
        <v>20</v>
      </c>
      <c r="D76376" t="s">
        <v>116240</v>
      </c>
      <c r="E76376" t="s">
        <v>329</v>
      </c>
      <c r="F76376" t="s">
        <v>24829</v>
      </c>
      <c r="G76376" t="s">
        <v>15</v>
      </c>
      <c r="H76376" t="s">
        <v>14</v>
      </c>
      <c r="I76376" t="s">
        <v>116245</v>
      </c>
      <c r="J76376" t="s">
        <v>16</v>
      </c>
      <c r="K76376" s="1">
        <v>44829</v>
      </c>
      <c r="L76376" t="s">
        <v>192656</v>
      </c>
      <c r="M76376" t="s">
        <v>24830</v>
      </c>
      <c r="N76376" t="s">
        <v>54</v>
      </c>
      <c r="O76376" s="2" t="s">
        <v>231918</v>
      </c>
      <c r="P76376" s="2" t="s">
        <v>298564</v>
      </c>
    </row>
    <row r="76377" spans="1:16" x14ac:dyDescent="0.3">
      <c r="A76377" t="s">
        <v>94867</v>
      </c>
      <c r="B76377" t="s">
        <v>20</v>
      </c>
      <c r="C76377">
        <v>59</v>
      </c>
      <c r="D76377" t="s">
        <v>116239</v>
      </c>
      <c r="E76377" t="s">
        <v>81</v>
      </c>
      <c r="F76377" t="s">
        <v>36867</v>
      </c>
      <c r="G76377" t="s">
        <v>116297</v>
      </c>
      <c r="H76377" t="s">
        <v>224</v>
      </c>
      <c r="I76377" t="s">
        <v>116248</v>
      </c>
      <c r="J76377" t="s">
        <v>31</v>
      </c>
      <c r="K76377" s="1">
        <v>44814</v>
      </c>
      <c r="L76377" t="s">
        <v>192657</v>
      </c>
      <c r="M76377" t="s">
        <v>36868</v>
      </c>
      <c r="N76377" t="s">
        <v>54</v>
      </c>
      <c r="O76377" s="2" t="s">
        <v>242345</v>
      </c>
      <c r="P76377" s="2" t="s">
        <v>298565</v>
      </c>
    </row>
    <row r="76378" spans="1:16" x14ac:dyDescent="0.3">
      <c r="A76378" t="s">
        <v>94868</v>
      </c>
      <c r="B76378" t="s">
        <v>20</v>
      </c>
      <c r="C76378">
        <v>9</v>
      </c>
      <c r="D76378" t="s">
        <v>13222</v>
      </c>
      <c r="E76378" t="s">
        <v>103</v>
      </c>
      <c r="F76378" t="s">
        <v>5895</v>
      </c>
      <c r="G76378" t="s">
        <v>5897</v>
      </c>
      <c r="H76378" t="s">
        <v>5896</v>
      </c>
      <c r="I76378" t="s">
        <v>116245</v>
      </c>
      <c r="J76378" t="s">
        <v>16</v>
      </c>
      <c r="K76378" s="1">
        <v>44734</v>
      </c>
      <c r="L76378" t="s">
        <v>192658</v>
      </c>
      <c r="M76378" t="s">
        <v>5898</v>
      </c>
      <c r="N76378" t="s">
        <v>38</v>
      </c>
      <c r="O76378" s="2" t="s">
        <v>217747</v>
      </c>
      <c r="P76378" s="2" t="s">
        <v>298566</v>
      </c>
    </row>
    <row r="76379" spans="1:16" x14ac:dyDescent="0.3">
      <c r="A76379" t="s">
        <v>94869</v>
      </c>
      <c r="B76379" t="s">
        <v>11</v>
      </c>
      <c r="C76379">
        <v>76</v>
      </c>
      <c r="D76379" t="s">
        <v>109839</v>
      </c>
      <c r="E76379" t="s">
        <v>426</v>
      </c>
      <c r="F76379" t="s">
        <v>7124</v>
      </c>
      <c r="G76379" t="s">
        <v>317</v>
      </c>
      <c r="H76379" t="s">
        <v>316</v>
      </c>
      <c r="I76379" t="s">
        <v>116260</v>
      </c>
      <c r="J76379" t="s">
        <v>85</v>
      </c>
      <c r="K76379" s="1">
        <v>44883</v>
      </c>
      <c r="L76379" t="s">
        <v>192659</v>
      </c>
      <c r="M76379" t="s">
        <v>7125</v>
      </c>
      <c r="N76379" t="s">
        <v>38</v>
      </c>
      <c r="O76379" s="2" t="s">
        <v>218595</v>
      </c>
      <c r="P76379" s="2" t="s">
        <v>298567</v>
      </c>
    </row>
    <row r="76380" spans="1:16" x14ac:dyDescent="0.3">
      <c r="A76380" t="s">
        <v>94870</v>
      </c>
      <c r="B76380" t="s">
        <v>11</v>
      </c>
      <c r="C76380">
        <v>74</v>
      </c>
      <c r="D76380" t="s">
        <v>109839</v>
      </c>
      <c r="E76380" t="s">
        <v>1412</v>
      </c>
      <c r="F76380" t="s">
        <v>48381</v>
      </c>
      <c r="G76380" t="s">
        <v>24</v>
      </c>
      <c r="H76380" t="s">
        <v>23</v>
      </c>
      <c r="I76380" t="s">
        <v>116245</v>
      </c>
      <c r="J76380" t="s">
        <v>16</v>
      </c>
      <c r="K76380" s="1">
        <v>44695</v>
      </c>
      <c r="L76380" t="s">
        <v>192660</v>
      </c>
      <c r="M76380" t="s">
        <v>48382</v>
      </c>
      <c r="N76380" t="s">
        <v>18</v>
      </c>
      <c r="O76380" s="2" t="s">
        <v>253146</v>
      </c>
      <c r="P76380" s="2" t="s">
        <v>298568</v>
      </c>
    </row>
    <row r="76381" spans="1:16" x14ac:dyDescent="0.3">
      <c r="A76381" t="s">
        <v>94871</v>
      </c>
      <c r="B76381" t="s">
        <v>20</v>
      </c>
      <c r="C76381">
        <v>18</v>
      </c>
      <c r="D76381" t="s">
        <v>116240</v>
      </c>
      <c r="E76381" t="s">
        <v>140</v>
      </c>
      <c r="F76381" t="s">
        <v>20638</v>
      </c>
      <c r="G76381" t="s">
        <v>24</v>
      </c>
      <c r="H76381" t="s">
        <v>23</v>
      </c>
      <c r="I76381" t="s">
        <v>116245</v>
      </c>
      <c r="J76381" t="s">
        <v>16</v>
      </c>
      <c r="K76381" s="1">
        <v>44757</v>
      </c>
      <c r="L76381" t="s">
        <v>192661</v>
      </c>
      <c r="M76381" t="s">
        <v>20639</v>
      </c>
      <c r="N76381" t="s">
        <v>54</v>
      </c>
      <c r="O76381" s="2" t="s">
        <v>228562</v>
      </c>
      <c r="P76381" s="2" t="s">
        <v>298569</v>
      </c>
    </row>
    <row r="76382" spans="1:16" x14ac:dyDescent="0.3">
      <c r="A76382" t="s">
        <v>94872</v>
      </c>
      <c r="B76382" t="s">
        <v>20</v>
      </c>
      <c r="C76382">
        <v>87</v>
      </c>
      <c r="D76382" t="s">
        <v>109839</v>
      </c>
      <c r="E76382" t="s">
        <v>43</v>
      </c>
      <c r="F76382" t="s">
        <v>11606</v>
      </c>
      <c r="G76382" t="s">
        <v>116581</v>
      </c>
      <c r="H76382" t="s">
        <v>1182</v>
      </c>
      <c r="I76382" t="s">
        <v>116265</v>
      </c>
      <c r="J76382" t="s">
        <v>100</v>
      </c>
      <c r="K76382" s="1">
        <v>44571</v>
      </c>
      <c r="L76382" t="s">
        <v>192662</v>
      </c>
      <c r="M76382" t="s">
        <v>11607</v>
      </c>
      <c r="N76382" t="s">
        <v>38</v>
      </c>
      <c r="O76382" s="2" t="s">
        <v>221766</v>
      </c>
      <c r="P76382" s="2" t="s">
        <v>298570</v>
      </c>
    </row>
    <row r="76383" spans="1:16" x14ac:dyDescent="0.3">
      <c r="A76383" t="s">
        <v>94873</v>
      </c>
      <c r="B76383" t="s">
        <v>20</v>
      </c>
      <c r="C76383">
        <v>44</v>
      </c>
      <c r="D76383" t="s">
        <v>116239</v>
      </c>
      <c r="E76383" t="s">
        <v>66</v>
      </c>
      <c r="F76383" t="s">
        <v>5957</v>
      </c>
      <c r="G76383" t="s">
        <v>15</v>
      </c>
      <c r="H76383" t="s">
        <v>14</v>
      </c>
      <c r="I76383" t="s">
        <v>116245</v>
      </c>
      <c r="J76383" t="s">
        <v>16</v>
      </c>
      <c r="K76383" s="1">
        <v>44677</v>
      </c>
      <c r="L76383" t="s">
        <v>192663</v>
      </c>
      <c r="M76383" t="s">
        <v>5958</v>
      </c>
      <c r="N76383" t="s">
        <v>18</v>
      </c>
      <c r="O76383" s="2" t="s">
        <v>217788</v>
      </c>
      <c r="P76383" s="2" t="s">
        <v>298571</v>
      </c>
    </row>
    <row r="76384" spans="1:16" x14ac:dyDescent="0.3">
      <c r="A76384" t="s">
        <v>94874</v>
      </c>
      <c r="B76384" t="s">
        <v>11</v>
      </c>
      <c r="C76384">
        <v>13</v>
      </c>
      <c r="D76384" t="s">
        <v>116240</v>
      </c>
      <c r="E76384" t="s">
        <v>103</v>
      </c>
      <c r="F76384" t="s">
        <v>12924</v>
      </c>
      <c r="G76384" t="s">
        <v>192</v>
      </c>
      <c r="H76384" t="s">
        <v>191</v>
      </c>
      <c r="I76384" t="s">
        <v>116262</v>
      </c>
      <c r="J76384" t="s">
        <v>91</v>
      </c>
      <c r="K76384" s="1">
        <v>44711</v>
      </c>
      <c r="L76384" t="s">
        <v>192664</v>
      </c>
      <c r="M76384" t="s">
        <v>12925</v>
      </c>
      <c r="N76384" t="s">
        <v>38</v>
      </c>
      <c r="O76384" s="2" t="s">
        <v>222724</v>
      </c>
      <c r="P76384" s="2" t="s">
        <v>298572</v>
      </c>
    </row>
    <row r="76385" spans="1:16" x14ac:dyDescent="0.3">
      <c r="A76385" t="s">
        <v>94875</v>
      </c>
      <c r="B76385" t="s">
        <v>20</v>
      </c>
      <c r="C76385">
        <v>20</v>
      </c>
      <c r="D76385" t="s">
        <v>116240</v>
      </c>
      <c r="E76385" t="s">
        <v>929</v>
      </c>
      <c r="F76385" t="s">
        <v>8546</v>
      </c>
      <c r="G76385" t="s">
        <v>1150</v>
      </c>
      <c r="H76385" t="s">
        <v>1149</v>
      </c>
      <c r="I76385" t="s">
        <v>116265</v>
      </c>
      <c r="J76385" t="s">
        <v>100</v>
      </c>
      <c r="K76385" s="1">
        <v>44629</v>
      </c>
      <c r="L76385" t="s">
        <v>192665</v>
      </c>
      <c r="M76385" t="s">
        <v>8547</v>
      </c>
      <c r="N76385" t="s">
        <v>54</v>
      </c>
      <c r="O76385" s="2" t="s">
        <v>219590</v>
      </c>
      <c r="P76385" s="2" t="s">
        <v>298573</v>
      </c>
    </row>
    <row r="76386" spans="1:16" x14ac:dyDescent="0.3">
      <c r="A76386" t="s">
        <v>94876</v>
      </c>
      <c r="B76386" t="s">
        <v>11</v>
      </c>
      <c r="C76386">
        <v>55</v>
      </c>
      <c r="D76386" t="s">
        <v>116239</v>
      </c>
      <c r="E76386" t="s">
        <v>412</v>
      </c>
      <c r="F76386" t="s">
        <v>20403</v>
      </c>
      <c r="G76386" t="s">
        <v>15</v>
      </c>
      <c r="H76386" t="s">
        <v>14</v>
      </c>
      <c r="I76386" t="s">
        <v>116245</v>
      </c>
      <c r="J76386" t="s">
        <v>16</v>
      </c>
      <c r="K76386" s="1">
        <v>44767</v>
      </c>
      <c r="L76386" t="s">
        <v>192666</v>
      </c>
      <c r="M76386" t="s">
        <v>20404</v>
      </c>
      <c r="N76386" t="s">
        <v>38</v>
      </c>
      <c r="O76386" s="2" t="s">
        <v>228377</v>
      </c>
      <c r="P76386" s="2" t="s">
        <v>298574</v>
      </c>
    </row>
    <row r="76387" spans="1:16" x14ac:dyDescent="0.3">
      <c r="A76387" t="s">
        <v>94877</v>
      </c>
      <c r="B76387" t="s">
        <v>20</v>
      </c>
      <c r="C76387">
        <v>18</v>
      </c>
      <c r="D76387" t="s">
        <v>116240</v>
      </c>
      <c r="E76387" t="s">
        <v>35</v>
      </c>
      <c r="F76387" t="s">
        <v>9021</v>
      </c>
      <c r="G76387" t="s">
        <v>24</v>
      </c>
      <c r="H76387" t="s">
        <v>23</v>
      </c>
      <c r="I76387" t="s">
        <v>116245</v>
      </c>
      <c r="J76387" t="s">
        <v>16</v>
      </c>
      <c r="K76387" s="1">
        <v>44709</v>
      </c>
      <c r="L76387" t="s">
        <v>192667</v>
      </c>
      <c r="M76387" t="s">
        <v>9022</v>
      </c>
      <c r="N76387" t="s">
        <v>18</v>
      </c>
      <c r="O76387" s="2" t="s">
        <v>219917</v>
      </c>
      <c r="P76387" s="2" t="s">
        <v>298575</v>
      </c>
    </row>
    <row r="76388" spans="1:16" x14ac:dyDescent="0.3">
      <c r="A76388" t="s">
        <v>94878</v>
      </c>
      <c r="B76388" t="s">
        <v>20</v>
      </c>
      <c r="C76388">
        <v>29</v>
      </c>
      <c r="D76388" t="s">
        <v>116238</v>
      </c>
      <c r="E76388" t="s">
        <v>27</v>
      </c>
      <c r="F76388" t="s">
        <v>19409</v>
      </c>
      <c r="G76388" t="s">
        <v>2601</v>
      </c>
      <c r="H76388" t="s">
        <v>2600</v>
      </c>
      <c r="I76388" t="s">
        <v>116245</v>
      </c>
      <c r="J76388" t="s">
        <v>16</v>
      </c>
      <c r="K76388" s="1">
        <v>44667</v>
      </c>
      <c r="L76388" t="s">
        <v>192668</v>
      </c>
      <c r="M76388" t="s">
        <v>19410</v>
      </c>
      <c r="N76388" t="s">
        <v>54</v>
      </c>
      <c r="O76388" s="2" t="s">
        <v>227600</v>
      </c>
      <c r="P76388" s="2" t="s">
        <v>298576</v>
      </c>
    </row>
    <row r="76389" spans="1:16" x14ac:dyDescent="0.3">
      <c r="A76389" t="s">
        <v>94879</v>
      </c>
      <c r="B76389" t="s">
        <v>20</v>
      </c>
      <c r="C76389">
        <v>37</v>
      </c>
      <c r="D76389" t="s">
        <v>116239</v>
      </c>
      <c r="E76389" t="s">
        <v>132</v>
      </c>
      <c r="F76389" t="s">
        <v>6682</v>
      </c>
      <c r="G76389" t="s">
        <v>412</v>
      </c>
      <c r="H76389" t="s">
        <v>4883</v>
      </c>
      <c r="I76389" t="s">
        <v>116260</v>
      </c>
      <c r="J76389" t="s">
        <v>85</v>
      </c>
      <c r="K76389" s="1">
        <v>44737</v>
      </c>
      <c r="L76389" t="s">
        <v>192669</v>
      </c>
      <c r="M76389" t="s">
        <v>6683</v>
      </c>
      <c r="N76389" t="s">
        <v>18</v>
      </c>
      <c r="O76389" s="2" t="s">
        <v>218285</v>
      </c>
      <c r="P76389" s="2" t="s">
        <v>298577</v>
      </c>
    </row>
    <row r="76390" spans="1:16" x14ac:dyDescent="0.3">
      <c r="A76390" t="s">
        <v>94880</v>
      </c>
      <c r="B76390" t="s">
        <v>20</v>
      </c>
      <c r="C76390">
        <v>25</v>
      </c>
      <c r="D76390" t="s">
        <v>116238</v>
      </c>
      <c r="E76390" t="s">
        <v>43</v>
      </c>
      <c r="F76390" t="s">
        <v>53390</v>
      </c>
      <c r="G76390" t="s">
        <v>1471</v>
      </c>
      <c r="H76390" t="s">
        <v>2915</v>
      </c>
      <c r="I76390" t="s">
        <v>116248</v>
      </c>
      <c r="J76390" t="s">
        <v>31</v>
      </c>
      <c r="K76390" s="1">
        <v>44754</v>
      </c>
      <c r="L76390" t="s">
        <v>192670</v>
      </c>
      <c r="M76390" t="s">
        <v>53391</v>
      </c>
      <c r="N76390" t="s">
        <v>38</v>
      </c>
      <c r="O76390" s="2" t="s">
        <v>257946</v>
      </c>
      <c r="P76390" s="2" t="s">
        <v>298578</v>
      </c>
    </row>
    <row r="76391" spans="1:16" x14ac:dyDescent="0.3">
      <c r="A76391" t="s">
        <v>94881</v>
      </c>
      <c r="B76391" t="s">
        <v>20</v>
      </c>
      <c r="C76391">
        <v>74</v>
      </c>
      <c r="D76391" t="s">
        <v>109839</v>
      </c>
      <c r="E76391" t="s">
        <v>113</v>
      </c>
      <c r="F76391" t="s">
        <v>581</v>
      </c>
      <c r="G76391" t="s">
        <v>43</v>
      </c>
      <c r="H76391" t="s">
        <v>45</v>
      </c>
      <c r="I76391" t="s">
        <v>116252</v>
      </c>
      <c r="J76391" t="s">
        <v>46</v>
      </c>
      <c r="K76391" s="1">
        <v>44639</v>
      </c>
      <c r="L76391" t="s">
        <v>192671</v>
      </c>
      <c r="M76391" t="s">
        <v>582</v>
      </c>
      <c r="N76391" t="s">
        <v>38</v>
      </c>
      <c r="O76391" s="2" t="s">
        <v>214299</v>
      </c>
      <c r="P76391" s="2" t="s">
        <v>298579</v>
      </c>
    </row>
    <row r="76392" spans="1:16" x14ac:dyDescent="0.3">
      <c r="A76392" t="s">
        <v>94882</v>
      </c>
      <c r="B76392" t="s">
        <v>11</v>
      </c>
      <c r="C76392">
        <v>15</v>
      </c>
      <c r="D76392" t="s">
        <v>116240</v>
      </c>
      <c r="E76392" t="s">
        <v>426</v>
      </c>
      <c r="F76392" t="s">
        <v>52337</v>
      </c>
      <c r="G76392" t="s">
        <v>317</v>
      </c>
      <c r="H76392" t="s">
        <v>316</v>
      </c>
      <c r="I76392" t="s">
        <v>116260</v>
      </c>
      <c r="J76392" t="s">
        <v>85</v>
      </c>
      <c r="K76392" s="1">
        <v>44600</v>
      </c>
      <c r="L76392" t="s">
        <v>192672</v>
      </c>
      <c r="M76392" t="s">
        <v>52338</v>
      </c>
      <c r="N76392" t="s">
        <v>18</v>
      </c>
      <c r="O76392" s="2" t="s">
        <v>256920</v>
      </c>
      <c r="P76392" s="2" t="s">
        <v>298580</v>
      </c>
    </row>
    <row r="76393" spans="1:16" x14ac:dyDescent="0.3">
      <c r="A76393" t="s">
        <v>94883</v>
      </c>
      <c r="B76393" t="s">
        <v>11</v>
      </c>
      <c r="C76393">
        <v>38</v>
      </c>
      <c r="D76393" t="s">
        <v>116239</v>
      </c>
      <c r="E76393" t="s">
        <v>24</v>
      </c>
      <c r="F76393" t="s">
        <v>13260</v>
      </c>
      <c r="G76393" t="s">
        <v>15</v>
      </c>
      <c r="H76393" t="s">
        <v>14</v>
      </c>
      <c r="I76393" t="s">
        <v>116245</v>
      </c>
      <c r="J76393" t="s">
        <v>16</v>
      </c>
      <c r="K76393" s="1">
        <v>44574</v>
      </c>
      <c r="L76393" t="s">
        <v>192673</v>
      </c>
      <c r="M76393" t="s">
        <v>13261</v>
      </c>
      <c r="N76393" t="s">
        <v>38</v>
      </c>
      <c r="O76393" s="2" t="s">
        <v>222967</v>
      </c>
      <c r="P76393" s="2" t="s">
        <v>298581</v>
      </c>
    </row>
    <row r="76394" spans="1:16" x14ac:dyDescent="0.3">
      <c r="A76394" t="s">
        <v>94884</v>
      </c>
      <c r="B76394" t="s">
        <v>11</v>
      </c>
      <c r="C76394">
        <v>82</v>
      </c>
      <c r="D76394" t="s">
        <v>109839</v>
      </c>
      <c r="E76394" t="s">
        <v>12</v>
      </c>
      <c r="F76394" t="s">
        <v>10612</v>
      </c>
      <c r="G76394" t="s">
        <v>314</v>
      </c>
      <c r="H76394" t="s">
        <v>2497</v>
      </c>
      <c r="I76394" t="s">
        <v>116265</v>
      </c>
      <c r="J76394" t="s">
        <v>100</v>
      </c>
      <c r="K76394" s="1">
        <v>44705</v>
      </c>
      <c r="L76394" t="s">
        <v>192674</v>
      </c>
      <c r="M76394" t="s">
        <v>10613</v>
      </c>
      <c r="N76394" t="s">
        <v>18</v>
      </c>
      <c r="O76394" s="2" t="s">
        <v>221049</v>
      </c>
      <c r="P76394" s="2" t="s">
        <v>298582</v>
      </c>
    </row>
    <row r="76395" spans="1:16" x14ac:dyDescent="0.3">
      <c r="A76395" t="s">
        <v>94885</v>
      </c>
      <c r="B76395" t="s">
        <v>11</v>
      </c>
      <c r="C76395">
        <v>15</v>
      </c>
      <c r="D76395" t="s">
        <v>116240</v>
      </c>
      <c r="E76395" t="s">
        <v>132</v>
      </c>
      <c r="F76395" t="s">
        <v>16451</v>
      </c>
      <c r="G76395" t="s">
        <v>1412</v>
      </c>
      <c r="H76395" t="s">
        <v>2196</v>
      </c>
      <c r="I76395" t="s">
        <v>116248</v>
      </c>
      <c r="J76395" t="s">
        <v>31</v>
      </c>
      <c r="K76395" s="1">
        <v>44915</v>
      </c>
      <c r="L76395" t="s">
        <v>192675</v>
      </c>
      <c r="M76395" t="s">
        <v>16452</v>
      </c>
      <c r="N76395" t="s">
        <v>54</v>
      </c>
      <c r="O76395" s="2" t="s">
        <v>225321</v>
      </c>
      <c r="P76395" s="2" t="s">
        <v>298583</v>
      </c>
    </row>
    <row r="76396" spans="1:16" x14ac:dyDescent="0.3">
      <c r="A76396" t="s">
        <v>94886</v>
      </c>
      <c r="B76396" t="s">
        <v>20</v>
      </c>
      <c r="C76396">
        <v>58</v>
      </c>
      <c r="D76396" t="s">
        <v>116239</v>
      </c>
      <c r="E76396" t="s">
        <v>149</v>
      </c>
      <c r="F76396" t="s">
        <v>26689</v>
      </c>
      <c r="G76396" t="s">
        <v>103</v>
      </c>
      <c r="H76396" t="s">
        <v>134</v>
      </c>
      <c r="I76396" t="s">
        <v>116252</v>
      </c>
      <c r="J76396" t="s">
        <v>46</v>
      </c>
      <c r="K76396" s="1">
        <v>44841</v>
      </c>
      <c r="L76396" t="s">
        <v>192676</v>
      </c>
      <c r="M76396" t="s">
        <v>26690</v>
      </c>
      <c r="N76396" t="s">
        <v>38</v>
      </c>
      <c r="O76396" s="2" t="s">
        <v>233452</v>
      </c>
      <c r="P76396" s="2" t="s">
        <v>298584</v>
      </c>
    </row>
    <row r="76397" spans="1:16" x14ac:dyDescent="0.3">
      <c r="A76397" t="s">
        <v>94887</v>
      </c>
      <c r="B76397" t="s">
        <v>11</v>
      </c>
      <c r="C76397">
        <v>32</v>
      </c>
      <c r="D76397" t="s">
        <v>116238</v>
      </c>
      <c r="E76397" t="s">
        <v>344</v>
      </c>
      <c r="F76397" t="s">
        <v>13350</v>
      </c>
      <c r="G76397" t="s">
        <v>35</v>
      </c>
      <c r="H76397" t="s">
        <v>110</v>
      </c>
      <c r="I76397" t="s">
        <v>116260</v>
      </c>
      <c r="J76397" t="s">
        <v>85</v>
      </c>
      <c r="K76397" s="1">
        <v>44733</v>
      </c>
      <c r="L76397" t="s">
        <v>192677</v>
      </c>
      <c r="M76397" t="s">
        <v>13351</v>
      </c>
      <c r="N76397" t="s">
        <v>18</v>
      </c>
      <c r="O76397" s="2" t="s">
        <v>223031</v>
      </c>
      <c r="P76397" s="2" t="s">
        <v>298585</v>
      </c>
    </row>
    <row r="76398" spans="1:16" x14ac:dyDescent="0.3">
      <c r="A76398" t="s">
        <v>94888</v>
      </c>
      <c r="B76398" t="s">
        <v>20</v>
      </c>
      <c r="C76398">
        <v>55</v>
      </c>
      <c r="D76398" t="s">
        <v>116239</v>
      </c>
      <c r="E76398" t="s">
        <v>132</v>
      </c>
      <c r="F76398" t="s">
        <v>14954</v>
      </c>
      <c r="G76398" t="s">
        <v>149</v>
      </c>
      <c r="H76398" t="s">
        <v>148</v>
      </c>
      <c r="I76398" t="s">
        <v>116260</v>
      </c>
      <c r="J76398" t="s">
        <v>85</v>
      </c>
      <c r="K76398" s="1">
        <v>44580</v>
      </c>
      <c r="L76398" t="s">
        <v>192678</v>
      </c>
      <c r="M76398" t="s">
        <v>14955</v>
      </c>
      <c r="N76398" t="s">
        <v>18</v>
      </c>
      <c r="O76398" s="2" t="s">
        <v>224207</v>
      </c>
      <c r="P76398" s="2" t="s">
        <v>298586</v>
      </c>
    </row>
    <row r="76399" spans="1:16" x14ac:dyDescent="0.3">
      <c r="A76399" t="s">
        <v>94889</v>
      </c>
      <c r="B76399" t="s">
        <v>20</v>
      </c>
      <c r="C76399">
        <v>22</v>
      </c>
      <c r="D76399" t="s">
        <v>116238</v>
      </c>
      <c r="E76399" t="s">
        <v>1320</v>
      </c>
      <c r="F76399" t="s">
        <v>7232</v>
      </c>
      <c r="G76399" t="s">
        <v>532</v>
      </c>
      <c r="H76399" t="s">
        <v>762</v>
      </c>
      <c r="I76399" t="s">
        <v>116252</v>
      </c>
      <c r="J76399" t="s">
        <v>46</v>
      </c>
      <c r="K76399" s="1">
        <v>44860</v>
      </c>
      <c r="L76399" t="s">
        <v>192679</v>
      </c>
      <c r="M76399" t="s">
        <v>7233</v>
      </c>
      <c r="N76399" t="s">
        <v>18</v>
      </c>
      <c r="O76399" s="2" t="s">
        <v>218671</v>
      </c>
      <c r="P76399" s="2" t="s">
        <v>298587</v>
      </c>
    </row>
    <row r="76400" spans="1:16" x14ac:dyDescent="0.3">
      <c r="A76400" t="s">
        <v>94890</v>
      </c>
      <c r="B76400" t="s">
        <v>11</v>
      </c>
      <c r="C76400">
        <v>50</v>
      </c>
      <c r="D76400" t="s">
        <v>116239</v>
      </c>
      <c r="E76400" t="s">
        <v>914</v>
      </c>
      <c r="F76400" t="s">
        <v>2834</v>
      </c>
      <c r="G76400" t="s">
        <v>192</v>
      </c>
      <c r="H76400" t="s">
        <v>191</v>
      </c>
      <c r="I76400" t="s">
        <v>116262</v>
      </c>
      <c r="J76400" t="s">
        <v>91</v>
      </c>
      <c r="K76400" s="1">
        <v>44753</v>
      </c>
      <c r="L76400" t="s">
        <v>192680</v>
      </c>
      <c r="M76400" t="s">
        <v>2835</v>
      </c>
      <c r="N76400" t="s">
        <v>38</v>
      </c>
      <c r="O76400" s="2" t="s">
        <v>215705</v>
      </c>
      <c r="P76400" s="2" t="s">
        <v>298588</v>
      </c>
    </row>
    <row r="76401" spans="1:16" x14ac:dyDescent="0.3">
      <c r="A76401" t="s">
        <v>94891</v>
      </c>
      <c r="B76401" t="s">
        <v>20</v>
      </c>
      <c r="C76401">
        <v>6</v>
      </c>
      <c r="D76401" t="s">
        <v>13222</v>
      </c>
      <c r="E76401" t="s">
        <v>180</v>
      </c>
      <c r="F76401" t="s">
        <v>18682</v>
      </c>
      <c r="G76401" t="s">
        <v>317</v>
      </c>
      <c r="H76401" t="s">
        <v>316</v>
      </c>
      <c r="I76401" t="s">
        <v>116260</v>
      </c>
      <c r="J76401" t="s">
        <v>85</v>
      </c>
      <c r="K76401" s="1">
        <v>44778</v>
      </c>
      <c r="L76401" t="s">
        <v>192681</v>
      </c>
      <c r="M76401" t="s">
        <v>18683</v>
      </c>
      <c r="N76401" t="s">
        <v>54</v>
      </c>
      <c r="O76401" s="2" t="s">
        <v>227032</v>
      </c>
      <c r="P76401" s="2" t="s">
        <v>298589</v>
      </c>
    </row>
    <row r="76402" spans="1:16" x14ac:dyDescent="0.3">
      <c r="A76402" t="s">
        <v>94892</v>
      </c>
      <c r="B76402" t="s">
        <v>20</v>
      </c>
      <c r="C76402">
        <v>10</v>
      </c>
      <c r="D76402" t="s">
        <v>13222</v>
      </c>
      <c r="E76402" t="s">
        <v>15</v>
      </c>
      <c r="F76402" t="s">
        <v>37227</v>
      </c>
      <c r="G76402" t="s">
        <v>129</v>
      </c>
      <c r="H76402" t="s">
        <v>128</v>
      </c>
      <c r="I76402" t="s">
        <v>116265</v>
      </c>
      <c r="J76402" t="s">
        <v>100</v>
      </c>
      <c r="K76402" s="1">
        <v>44615</v>
      </c>
      <c r="L76402" t="s">
        <v>192682</v>
      </c>
      <c r="M76402" t="s">
        <v>37228</v>
      </c>
      <c r="N76402" t="s">
        <v>54</v>
      </c>
      <c r="O76402" s="2" t="s">
        <v>242664</v>
      </c>
      <c r="P76402" s="2" t="s">
        <v>298590</v>
      </c>
    </row>
    <row r="76403" spans="1:16" x14ac:dyDescent="0.3">
      <c r="A76403" t="s">
        <v>94893</v>
      </c>
      <c r="B76403" t="s">
        <v>11</v>
      </c>
      <c r="C76403">
        <v>54</v>
      </c>
      <c r="D76403" t="s">
        <v>116239</v>
      </c>
      <c r="E76403" t="s">
        <v>113</v>
      </c>
      <c r="F76403" t="s">
        <v>23339</v>
      </c>
      <c r="G76403" t="s">
        <v>116379</v>
      </c>
      <c r="H76403" t="s">
        <v>512</v>
      </c>
      <c r="I76403" t="s">
        <v>116260</v>
      </c>
      <c r="J76403" t="s">
        <v>85</v>
      </c>
      <c r="K76403" s="1">
        <v>44818</v>
      </c>
      <c r="L76403" t="s">
        <v>192683</v>
      </c>
      <c r="M76403" t="s">
        <v>23340</v>
      </c>
      <c r="N76403" t="s">
        <v>38</v>
      </c>
      <c r="O76403" s="2" t="s">
        <v>230711</v>
      </c>
      <c r="P76403" s="2" t="s">
        <v>298591</v>
      </c>
    </row>
    <row r="76404" spans="1:16" x14ac:dyDescent="0.3">
      <c r="A76404" t="s">
        <v>94894</v>
      </c>
      <c r="B76404" t="s">
        <v>20</v>
      </c>
      <c r="C76404">
        <v>6</v>
      </c>
      <c r="D76404" t="s">
        <v>13222</v>
      </c>
      <c r="E76404" t="s">
        <v>35</v>
      </c>
      <c r="F76404" t="s">
        <v>13552</v>
      </c>
      <c r="G76404" t="s">
        <v>395</v>
      </c>
      <c r="H76404" t="s">
        <v>437</v>
      </c>
      <c r="I76404" t="s">
        <v>116245</v>
      </c>
      <c r="J76404" t="s">
        <v>16</v>
      </c>
      <c r="K76404" s="1">
        <v>44859</v>
      </c>
      <c r="L76404" t="s">
        <v>192684</v>
      </c>
      <c r="M76404" t="s">
        <v>13553</v>
      </c>
      <c r="N76404" t="s">
        <v>54</v>
      </c>
      <c r="O76404" s="2" t="s">
        <v>223180</v>
      </c>
      <c r="P76404" s="2" t="s">
        <v>298592</v>
      </c>
    </row>
    <row r="76405" spans="1:16" x14ac:dyDescent="0.3">
      <c r="A76405" t="s">
        <v>94895</v>
      </c>
      <c r="B76405" t="s">
        <v>20</v>
      </c>
      <c r="C76405">
        <v>41</v>
      </c>
      <c r="D76405" t="s">
        <v>116239</v>
      </c>
      <c r="E76405" t="s">
        <v>27</v>
      </c>
      <c r="F76405" t="s">
        <v>20638</v>
      </c>
      <c r="G76405" t="s">
        <v>24</v>
      </c>
      <c r="H76405" t="s">
        <v>23</v>
      </c>
      <c r="I76405" t="s">
        <v>116245</v>
      </c>
      <c r="J76405" t="s">
        <v>16</v>
      </c>
      <c r="K76405" s="1">
        <v>44750</v>
      </c>
      <c r="L76405" t="s">
        <v>192685</v>
      </c>
      <c r="M76405" t="s">
        <v>20639</v>
      </c>
      <c r="N76405" t="s">
        <v>38</v>
      </c>
      <c r="O76405" s="2" t="s">
        <v>228562</v>
      </c>
      <c r="P76405" s="2" t="s">
        <v>298593</v>
      </c>
    </row>
    <row r="76406" spans="1:16" x14ac:dyDescent="0.3">
      <c r="A76406" t="s">
        <v>94896</v>
      </c>
      <c r="B76406" t="s">
        <v>20</v>
      </c>
      <c r="C76406">
        <v>76</v>
      </c>
      <c r="D76406" t="s">
        <v>109839</v>
      </c>
      <c r="E76406" t="s">
        <v>332</v>
      </c>
      <c r="F76406" t="s">
        <v>55935</v>
      </c>
      <c r="G76406" t="s">
        <v>43</v>
      </c>
      <c r="H76406" t="s">
        <v>45</v>
      </c>
      <c r="I76406" t="s">
        <v>116252</v>
      </c>
      <c r="J76406" t="s">
        <v>46</v>
      </c>
      <c r="K76406" s="1">
        <v>44594</v>
      </c>
      <c r="L76406" t="s">
        <v>192686</v>
      </c>
      <c r="M76406" t="s">
        <v>55936</v>
      </c>
      <c r="N76406" t="s">
        <v>18</v>
      </c>
      <c r="O76406" s="2" t="s">
        <v>260416</v>
      </c>
      <c r="P76406" s="2" t="s">
        <v>298594</v>
      </c>
    </row>
    <row r="76407" spans="1:16" x14ac:dyDescent="0.3">
      <c r="A76407" t="s">
        <v>94897</v>
      </c>
      <c r="B76407" t="s">
        <v>11</v>
      </c>
      <c r="C76407">
        <v>45</v>
      </c>
      <c r="D76407" t="s">
        <v>116239</v>
      </c>
      <c r="E76407" t="s">
        <v>35</v>
      </c>
      <c r="F76407" t="s">
        <v>23948</v>
      </c>
      <c r="G76407" t="s">
        <v>35</v>
      </c>
      <c r="H76407" t="s">
        <v>110</v>
      </c>
      <c r="I76407" t="s">
        <v>116260</v>
      </c>
      <c r="J76407" t="s">
        <v>85</v>
      </c>
      <c r="K76407" s="1">
        <v>44780</v>
      </c>
      <c r="L76407" t="s">
        <v>192687</v>
      </c>
      <c r="M76407" t="s">
        <v>23949</v>
      </c>
      <c r="N76407" t="s">
        <v>18</v>
      </c>
      <c r="O76407" s="2" t="s">
        <v>231208</v>
      </c>
      <c r="P76407" s="2" t="s">
        <v>298595</v>
      </c>
    </row>
    <row r="76408" spans="1:16" x14ac:dyDescent="0.3">
      <c r="A76408" t="s">
        <v>94898</v>
      </c>
      <c r="B76408" t="s">
        <v>20</v>
      </c>
      <c r="C76408">
        <v>16</v>
      </c>
      <c r="D76408" t="s">
        <v>116240</v>
      </c>
      <c r="E76408" t="s">
        <v>132</v>
      </c>
      <c r="F76408" t="s">
        <v>24883</v>
      </c>
      <c r="G76408" t="s">
        <v>192</v>
      </c>
      <c r="H76408" t="s">
        <v>191</v>
      </c>
      <c r="I76408" t="s">
        <v>116262</v>
      </c>
      <c r="J76408" t="s">
        <v>91</v>
      </c>
      <c r="K76408" s="1">
        <v>44832</v>
      </c>
      <c r="L76408" t="s">
        <v>192688</v>
      </c>
      <c r="M76408" t="s">
        <v>24884</v>
      </c>
      <c r="N76408" t="s">
        <v>18</v>
      </c>
      <c r="O76408" s="2" t="s">
        <v>231961</v>
      </c>
      <c r="P76408" s="2" t="s">
        <v>298596</v>
      </c>
    </row>
    <row r="76409" spans="1:16" x14ac:dyDescent="0.3">
      <c r="A76409" t="s">
        <v>94899</v>
      </c>
      <c r="B76409" t="s">
        <v>11</v>
      </c>
      <c r="C76409">
        <v>21</v>
      </c>
      <c r="D76409" t="s">
        <v>116238</v>
      </c>
      <c r="E76409" t="s">
        <v>35</v>
      </c>
      <c r="F76409" t="s">
        <v>24509</v>
      </c>
      <c r="G76409" t="s">
        <v>52</v>
      </c>
      <c r="H76409" t="s">
        <v>51</v>
      </c>
      <c r="I76409" t="s">
        <v>116248</v>
      </c>
      <c r="J76409" t="s">
        <v>31</v>
      </c>
      <c r="K76409" s="1">
        <v>44798</v>
      </c>
      <c r="L76409" t="s">
        <v>192689</v>
      </c>
      <c r="M76409" t="s">
        <v>24510</v>
      </c>
      <c r="N76409" t="s">
        <v>38</v>
      </c>
      <c r="O76409" s="2" t="s">
        <v>231665</v>
      </c>
      <c r="P76409" s="2" t="s">
        <v>298597</v>
      </c>
    </row>
    <row r="76410" spans="1:16" x14ac:dyDescent="0.3">
      <c r="A76410" t="s">
        <v>94900</v>
      </c>
      <c r="B76410" t="s">
        <v>11</v>
      </c>
      <c r="C76410">
        <v>59</v>
      </c>
      <c r="D76410" t="s">
        <v>116239</v>
      </c>
      <c r="E76410" t="s">
        <v>344</v>
      </c>
      <c r="F76410" t="s">
        <v>36499</v>
      </c>
      <c r="G76410" t="s">
        <v>1795</v>
      </c>
      <c r="H76410" t="s">
        <v>3255</v>
      </c>
      <c r="I76410" t="s">
        <v>116265</v>
      </c>
      <c r="J76410" t="s">
        <v>100</v>
      </c>
      <c r="K76410" s="1">
        <v>44629</v>
      </c>
      <c r="L76410" t="s">
        <v>192690</v>
      </c>
      <c r="M76410" t="s">
        <v>36500</v>
      </c>
      <c r="N76410" t="s">
        <v>54</v>
      </c>
      <c r="O76410" s="2" t="s">
        <v>242010</v>
      </c>
      <c r="P76410" s="2" t="s">
        <v>298598</v>
      </c>
    </row>
    <row r="76411" spans="1:16" x14ac:dyDescent="0.3">
      <c r="A76411" t="s">
        <v>94901</v>
      </c>
      <c r="B76411" t="s">
        <v>11</v>
      </c>
      <c r="C76411">
        <v>13</v>
      </c>
      <c r="D76411" t="s">
        <v>116240</v>
      </c>
      <c r="E76411" t="s">
        <v>30</v>
      </c>
      <c r="F76411" t="s">
        <v>17667</v>
      </c>
      <c r="G76411" t="s">
        <v>1235</v>
      </c>
      <c r="H76411" t="s">
        <v>1234</v>
      </c>
      <c r="I76411" t="s">
        <v>116265</v>
      </c>
      <c r="J76411" t="s">
        <v>100</v>
      </c>
      <c r="K76411" s="1">
        <v>44577</v>
      </c>
      <c r="L76411" t="s">
        <v>192691</v>
      </c>
      <c r="M76411" t="s">
        <v>17668</v>
      </c>
      <c r="N76411" t="s">
        <v>38</v>
      </c>
      <c r="O76411" s="2" t="s">
        <v>226253</v>
      </c>
      <c r="P76411" s="2" t="s">
        <v>298599</v>
      </c>
    </row>
    <row r="76412" spans="1:16" x14ac:dyDescent="0.3">
      <c r="A76412" t="s">
        <v>94902</v>
      </c>
      <c r="B76412" t="s">
        <v>11</v>
      </c>
      <c r="C76412">
        <v>22</v>
      </c>
      <c r="D76412" t="s">
        <v>116238</v>
      </c>
      <c r="E76412" t="s">
        <v>7896</v>
      </c>
      <c r="F76412" t="s">
        <v>15913</v>
      </c>
      <c r="G76412" t="s">
        <v>317</v>
      </c>
      <c r="H76412" t="s">
        <v>316</v>
      </c>
      <c r="I76412" t="s">
        <v>116260</v>
      </c>
      <c r="J76412" t="s">
        <v>85</v>
      </c>
      <c r="K76412" s="1">
        <v>44630</v>
      </c>
      <c r="L76412" t="s">
        <v>192692</v>
      </c>
      <c r="M76412" t="s">
        <v>15914</v>
      </c>
      <c r="N76412" t="s">
        <v>18</v>
      </c>
      <c r="O76412" s="2" t="s">
        <v>224920</v>
      </c>
      <c r="P76412" s="2" t="s">
        <v>298600</v>
      </c>
    </row>
    <row r="76413" spans="1:16" x14ac:dyDescent="0.3">
      <c r="A76413" t="s">
        <v>94903</v>
      </c>
      <c r="B76413" t="s">
        <v>11</v>
      </c>
      <c r="C76413">
        <v>42</v>
      </c>
      <c r="D76413" t="s">
        <v>116239</v>
      </c>
      <c r="E76413" t="s">
        <v>186</v>
      </c>
      <c r="F76413" t="s">
        <v>5204</v>
      </c>
      <c r="G76413" t="s">
        <v>661</v>
      </c>
      <c r="H76413" t="s">
        <v>660</v>
      </c>
      <c r="I76413" t="s">
        <v>116252</v>
      </c>
      <c r="J76413" t="s">
        <v>46</v>
      </c>
      <c r="K76413" s="1">
        <v>44909</v>
      </c>
      <c r="L76413" t="s">
        <v>192693</v>
      </c>
      <c r="M76413" t="s">
        <v>5205</v>
      </c>
      <c r="N76413" t="s">
        <v>18</v>
      </c>
      <c r="O76413" s="2" t="s">
        <v>217275</v>
      </c>
      <c r="P76413" s="2" t="s">
        <v>298601</v>
      </c>
    </row>
    <row r="76414" spans="1:16" x14ac:dyDescent="0.3">
      <c r="A76414" t="s">
        <v>94904</v>
      </c>
      <c r="B76414" t="s">
        <v>20</v>
      </c>
      <c r="C76414">
        <v>34</v>
      </c>
      <c r="D76414" t="s">
        <v>116238</v>
      </c>
      <c r="E76414" t="s">
        <v>15</v>
      </c>
      <c r="F76414" t="s">
        <v>13009</v>
      </c>
      <c r="G76414" t="s">
        <v>3162</v>
      </c>
      <c r="H76414" t="s">
        <v>7994</v>
      </c>
      <c r="I76414" t="s">
        <v>116262</v>
      </c>
      <c r="J76414" t="s">
        <v>91</v>
      </c>
      <c r="K76414" s="1">
        <v>44641</v>
      </c>
      <c r="L76414" t="s">
        <v>192694</v>
      </c>
      <c r="M76414" t="s">
        <v>13010</v>
      </c>
      <c r="N76414" t="s">
        <v>54</v>
      </c>
      <c r="O76414" s="2" t="s">
        <v>222786</v>
      </c>
      <c r="P76414" s="2" t="s">
        <v>298602</v>
      </c>
    </row>
    <row r="76415" spans="1:16" x14ac:dyDescent="0.3">
      <c r="A76415" t="s">
        <v>94905</v>
      </c>
      <c r="B76415" t="s">
        <v>20</v>
      </c>
      <c r="C76415">
        <v>21</v>
      </c>
      <c r="D76415" t="s">
        <v>116238</v>
      </c>
      <c r="E76415" t="s">
        <v>24</v>
      </c>
      <c r="F76415" t="s">
        <v>5586</v>
      </c>
      <c r="G76415" t="s">
        <v>149</v>
      </c>
      <c r="H76415" t="s">
        <v>148</v>
      </c>
      <c r="I76415" t="s">
        <v>116260</v>
      </c>
      <c r="J76415" t="s">
        <v>85</v>
      </c>
      <c r="K76415" s="1">
        <v>44760</v>
      </c>
      <c r="L76415" t="s">
        <v>192695</v>
      </c>
      <c r="M76415" t="s">
        <v>5587</v>
      </c>
      <c r="N76415" t="s">
        <v>54</v>
      </c>
      <c r="O76415" s="2" t="s">
        <v>217537</v>
      </c>
      <c r="P76415" s="2" t="s">
        <v>298603</v>
      </c>
    </row>
    <row r="76416" spans="1:16" x14ac:dyDescent="0.3">
      <c r="A76416" t="s">
        <v>94906</v>
      </c>
      <c r="B76416" t="s">
        <v>20</v>
      </c>
      <c r="C76416">
        <v>35</v>
      </c>
      <c r="D76416" t="s">
        <v>116238</v>
      </c>
      <c r="E76416" t="s">
        <v>35</v>
      </c>
      <c r="F76416" t="s">
        <v>30053</v>
      </c>
      <c r="G76416" t="s">
        <v>15</v>
      </c>
      <c r="H76416" t="s">
        <v>14</v>
      </c>
      <c r="I76416" t="s">
        <v>116245</v>
      </c>
      <c r="J76416" t="s">
        <v>16</v>
      </c>
      <c r="K76416" s="1">
        <v>44617</v>
      </c>
      <c r="L76416" t="s">
        <v>192696</v>
      </c>
      <c r="M76416" t="s">
        <v>30054</v>
      </c>
      <c r="N76416" t="s">
        <v>38</v>
      </c>
      <c r="O76416" s="2" t="s">
        <v>236326</v>
      </c>
      <c r="P76416" s="2" t="s">
        <v>298604</v>
      </c>
    </row>
    <row r="76417" spans="1:16" x14ac:dyDescent="0.3">
      <c r="A76417" t="s">
        <v>94907</v>
      </c>
      <c r="B76417" t="s">
        <v>11</v>
      </c>
      <c r="C76417">
        <v>54</v>
      </c>
      <c r="D76417" t="s">
        <v>116239</v>
      </c>
      <c r="E76417" t="s">
        <v>113</v>
      </c>
      <c r="F76417" t="s">
        <v>14954</v>
      </c>
      <c r="G76417" t="s">
        <v>149</v>
      </c>
      <c r="H76417" t="s">
        <v>148</v>
      </c>
      <c r="I76417" t="s">
        <v>116260</v>
      </c>
      <c r="J76417" t="s">
        <v>85</v>
      </c>
      <c r="K76417" s="1">
        <v>44756</v>
      </c>
      <c r="L76417" t="s">
        <v>192697</v>
      </c>
      <c r="M76417" t="s">
        <v>14955</v>
      </c>
      <c r="N76417" t="s">
        <v>54</v>
      </c>
      <c r="O76417" s="2" t="s">
        <v>224207</v>
      </c>
      <c r="P76417" s="2" t="s">
        <v>298605</v>
      </c>
    </row>
    <row r="76418" spans="1:16" x14ac:dyDescent="0.3">
      <c r="A76418" t="s">
        <v>94908</v>
      </c>
      <c r="B76418" t="s">
        <v>20</v>
      </c>
      <c r="C76418">
        <v>81</v>
      </c>
      <c r="D76418" t="s">
        <v>109839</v>
      </c>
      <c r="E76418" t="s">
        <v>35</v>
      </c>
      <c r="F76418" t="s">
        <v>28021</v>
      </c>
      <c r="G76418" t="s">
        <v>90</v>
      </c>
      <c r="H76418" t="s">
        <v>89</v>
      </c>
      <c r="I76418" t="s">
        <v>116262</v>
      </c>
      <c r="J76418" t="s">
        <v>91</v>
      </c>
      <c r="K76418" s="1">
        <v>44752</v>
      </c>
      <c r="L76418" t="s">
        <v>192698</v>
      </c>
      <c r="M76418" t="s">
        <v>28022</v>
      </c>
      <c r="N76418" t="s">
        <v>54</v>
      </c>
      <c r="O76418" s="2" t="s">
        <v>234581</v>
      </c>
      <c r="P76418" s="2" t="s">
        <v>298606</v>
      </c>
    </row>
    <row r="76419" spans="1:16" x14ac:dyDescent="0.3">
      <c r="A76419" t="s">
        <v>94909</v>
      </c>
      <c r="B76419" t="s">
        <v>20</v>
      </c>
      <c r="C76419">
        <v>80</v>
      </c>
      <c r="D76419" t="s">
        <v>109839</v>
      </c>
      <c r="E76419" t="s">
        <v>1506</v>
      </c>
      <c r="F76419" t="s">
        <v>5493</v>
      </c>
      <c r="G76419" t="s">
        <v>30</v>
      </c>
      <c r="H76419" t="s">
        <v>29</v>
      </c>
      <c r="I76419" t="s">
        <v>116248</v>
      </c>
      <c r="J76419" t="s">
        <v>31</v>
      </c>
      <c r="K76419" s="1">
        <v>44597</v>
      </c>
      <c r="L76419" t="s">
        <v>192699</v>
      </c>
      <c r="M76419" t="s">
        <v>5494</v>
      </c>
      <c r="N76419" t="s">
        <v>38</v>
      </c>
      <c r="O76419" s="2" t="s">
        <v>217472</v>
      </c>
      <c r="P76419" s="2" t="s">
        <v>298607</v>
      </c>
    </row>
    <row r="76420" spans="1:16" x14ac:dyDescent="0.3">
      <c r="A76420" t="s">
        <v>94910</v>
      </c>
      <c r="B76420" t="s">
        <v>20</v>
      </c>
      <c r="C76420">
        <v>4</v>
      </c>
      <c r="D76420" t="s">
        <v>13222</v>
      </c>
      <c r="E76420" t="s">
        <v>426</v>
      </c>
      <c r="F76420" t="s">
        <v>20457</v>
      </c>
      <c r="G76420" t="s">
        <v>15</v>
      </c>
      <c r="H76420" t="s">
        <v>14</v>
      </c>
      <c r="I76420" t="s">
        <v>116245</v>
      </c>
      <c r="J76420" t="s">
        <v>16</v>
      </c>
      <c r="K76420" s="1">
        <v>44816</v>
      </c>
      <c r="L76420" t="s">
        <v>192700</v>
      </c>
      <c r="M76420" t="s">
        <v>20458</v>
      </c>
      <c r="N76420" t="s">
        <v>38</v>
      </c>
      <c r="O76420" s="2" t="s">
        <v>228420</v>
      </c>
      <c r="P76420" s="2" t="s">
        <v>298608</v>
      </c>
    </row>
    <row r="76421" spans="1:16" x14ac:dyDescent="0.3">
      <c r="A76421" t="s">
        <v>94911</v>
      </c>
      <c r="B76421" t="s">
        <v>11</v>
      </c>
      <c r="C76421">
        <v>89</v>
      </c>
      <c r="D76421" t="s">
        <v>109839</v>
      </c>
      <c r="E76421" t="s">
        <v>35</v>
      </c>
      <c r="F76421" t="s">
        <v>23540</v>
      </c>
      <c r="G76421" t="s">
        <v>90</v>
      </c>
      <c r="H76421" t="s">
        <v>89</v>
      </c>
      <c r="I76421" t="s">
        <v>116262</v>
      </c>
      <c r="J76421" t="s">
        <v>91</v>
      </c>
      <c r="K76421" s="1">
        <v>44576</v>
      </c>
      <c r="L76421" t="s">
        <v>192701</v>
      </c>
      <c r="M76421" t="s">
        <v>23541</v>
      </c>
      <c r="N76421" t="s">
        <v>38</v>
      </c>
      <c r="O76421" s="2" t="s">
        <v>230875</v>
      </c>
      <c r="P76421" s="2" t="s">
        <v>298609</v>
      </c>
    </row>
    <row r="76422" spans="1:16" x14ac:dyDescent="0.3">
      <c r="A76422" t="s">
        <v>94912</v>
      </c>
      <c r="B76422" t="s">
        <v>11</v>
      </c>
      <c r="C76422">
        <v>70</v>
      </c>
      <c r="D76422" t="s">
        <v>109839</v>
      </c>
      <c r="E76422" t="s">
        <v>132</v>
      </c>
      <c r="F76422" t="s">
        <v>8353</v>
      </c>
      <c r="G76422" t="s">
        <v>15</v>
      </c>
      <c r="H76422" t="s">
        <v>14</v>
      </c>
      <c r="I76422" t="s">
        <v>116245</v>
      </c>
      <c r="J76422" t="s">
        <v>16</v>
      </c>
      <c r="K76422" s="1">
        <v>44638</v>
      </c>
      <c r="L76422" t="s">
        <v>192702</v>
      </c>
      <c r="M76422" t="s">
        <v>8354</v>
      </c>
      <c r="N76422" t="s">
        <v>54</v>
      </c>
      <c r="O76422" s="2" t="s">
        <v>219455</v>
      </c>
      <c r="P76422" s="2" t="s">
        <v>298610</v>
      </c>
    </row>
    <row r="76423" spans="1:16" x14ac:dyDescent="0.3">
      <c r="A76423" t="s">
        <v>94913</v>
      </c>
      <c r="B76423" t="s">
        <v>20</v>
      </c>
      <c r="C76423">
        <v>19</v>
      </c>
      <c r="D76423" t="s">
        <v>116240</v>
      </c>
      <c r="E76423" t="s">
        <v>35</v>
      </c>
      <c r="F76423" t="s">
        <v>21958</v>
      </c>
      <c r="G76423" t="s">
        <v>24</v>
      </c>
      <c r="H76423" t="s">
        <v>23</v>
      </c>
      <c r="I76423" t="s">
        <v>116245</v>
      </c>
      <c r="J76423" t="s">
        <v>16</v>
      </c>
      <c r="K76423" s="1">
        <v>44790</v>
      </c>
      <c r="L76423" t="s">
        <v>192703</v>
      </c>
      <c r="M76423" t="s">
        <v>21959</v>
      </c>
      <c r="N76423" t="s">
        <v>54</v>
      </c>
      <c r="O76423" s="2" t="s">
        <v>229607</v>
      </c>
      <c r="P76423" s="2" t="s">
        <v>298611</v>
      </c>
    </row>
    <row r="76424" spans="1:16" x14ac:dyDescent="0.3">
      <c r="A76424" t="s">
        <v>94914</v>
      </c>
      <c r="B76424" t="s">
        <v>11</v>
      </c>
      <c r="C76424">
        <v>29</v>
      </c>
      <c r="D76424" t="s">
        <v>116238</v>
      </c>
      <c r="E76424" t="s">
        <v>27</v>
      </c>
      <c r="F76424" t="s">
        <v>31663</v>
      </c>
      <c r="G76424" t="s">
        <v>116267</v>
      </c>
      <c r="H76424" t="s">
        <v>105</v>
      </c>
      <c r="I76424" t="s">
        <v>116252</v>
      </c>
      <c r="J76424" t="s">
        <v>46</v>
      </c>
      <c r="K76424" s="1">
        <v>44679</v>
      </c>
      <c r="L76424" t="s">
        <v>192704</v>
      </c>
      <c r="M76424" t="s">
        <v>31664</v>
      </c>
      <c r="N76424" t="s">
        <v>18</v>
      </c>
      <c r="O76424" s="2" t="s">
        <v>237712</v>
      </c>
      <c r="P76424" s="2" t="s">
        <v>298612</v>
      </c>
    </row>
    <row r="76425" spans="1:16" x14ac:dyDescent="0.3">
      <c r="A76425" t="s">
        <v>94915</v>
      </c>
      <c r="B76425" t="s">
        <v>11</v>
      </c>
      <c r="C76425">
        <v>68</v>
      </c>
      <c r="D76425" t="s">
        <v>109839</v>
      </c>
      <c r="E76425" t="s">
        <v>180</v>
      </c>
      <c r="F76425" t="s">
        <v>12205</v>
      </c>
      <c r="G76425" t="s">
        <v>116280</v>
      </c>
      <c r="H76425" t="s">
        <v>157</v>
      </c>
      <c r="I76425" t="s">
        <v>116265</v>
      </c>
      <c r="J76425" t="s">
        <v>100</v>
      </c>
      <c r="K76425" s="1">
        <v>44817</v>
      </c>
      <c r="L76425" t="s">
        <v>192705</v>
      </c>
      <c r="M76425" t="s">
        <v>12206</v>
      </c>
      <c r="N76425" t="s">
        <v>38</v>
      </c>
      <c r="O76425" s="2" t="s">
        <v>222202</v>
      </c>
      <c r="P76425" s="2" t="s">
        <v>298613</v>
      </c>
    </row>
    <row r="76426" spans="1:16" x14ac:dyDescent="0.3">
      <c r="A76426" t="s">
        <v>94916</v>
      </c>
      <c r="B76426" t="s">
        <v>11</v>
      </c>
      <c r="C76426">
        <v>60</v>
      </c>
      <c r="D76426" t="s">
        <v>116239</v>
      </c>
      <c r="E76426" t="s">
        <v>15</v>
      </c>
      <c r="F76426" t="s">
        <v>23734</v>
      </c>
      <c r="G76426" t="s">
        <v>344</v>
      </c>
      <c r="H76426" t="s">
        <v>343</v>
      </c>
      <c r="I76426" t="s">
        <v>116248</v>
      </c>
      <c r="J76426" t="s">
        <v>31</v>
      </c>
      <c r="K76426" s="1">
        <v>44923</v>
      </c>
      <c r="L76426" t="s">
        <v>192706</v>
      </c>
      <c r="M76426" t="s">
        <v>23735</v>
      </c>
      <c r="N76426" t="s">
        <v>38</v>
      </c>
      <c r="O76426" s="2" t="s">
        <v>231032</v>
      </c>
      <c r="P76426" s="2" t="s">
        <v>298614</v>
      </c>
    </row>
    <row r="76427" spans="1:16" x14ac:dyDescent="0.3">
      <c r="A76427" t="s">
        <v>94917</v>
      </c>
      <c r="B76427" t="s">
        <v>20</v>
      </c>
      <c r="C76427">
        <v>37</v>
      </c>
      <c r="D76427" t="s">
        <v>116239</v>
      </c>
      <c r="E76427" t="s">
        <v>587</v>
      </c>
      <c r="F76427" t="s">
        <v>34288</v>
      </c>
      <c r="G76427" t="s">
        <v>73</v>
      </c>
      <c r="H76427" t="s">
        <v>72</v>
      </c>
      <c r="I76427" t="s">
        <v>116245</v>
      </c>
      <c r="J76427" t="s">
        <v>16</v>
      </c>
      <c r="K76427" s="1">
        <v>44879</v>
      </c>
      <c r="L76427" t="s">
        <v>192707</v>
      </c>
      <c r="M76427" t="s">
        <v>34289</v>
      </c>
      <c r="N76427" t="s">
        <v>18</v>
      </c>
      <c r="O76427" s="2" t="s">
        <v>240037</v>
      </c>
      <c r="P76427" s="2" t="s">
        <v>279019</v>
      </c>
    </row>
    <row r="76428" spans="1:16" x14ac:dyDescent="0.3">
      <c r="A76428" t="s">
        <v>94918</v>
      </c>
      <c r="B76428" t="s">
        <v>20</v>
      </c>
      <c r="C76428">
        <v>15</v>
      </c>
      <c r="D76428" t="s">
        <v>116240</v>
      </c>
      <c r="E76428" t="s">
        <v>1804</v>
      </c>
      <c r="F76428" t="s">
        <v>40662</v>
      </c>
      <c r="G76428" t="s">
        <v>518</v>
      </c>
      <c r="H76428" t="s">
        <v>2684</v>
      </c>
      <c r="I76428" t="s">
        <v>116260</v>
      </c>
      <c r="J76428" t="s">
        <v>85</v>
      </c>
      <c r="K76428" s="1">
        <v>44585</v>
      </c>
      <c r="L76428" t="s">
        <v>192708</v>
      </c>
      <c r="M76428" t="s">
        <v>40663</v>
      </c>
      <c r="N76428" t="s">
        <v>54</v>
      </c>
      <c r="O76428" s="2" t="s">
        <v>245832</v>
      </c>
      <c r="P76428" s="2" t="s">
        <v>298615</v>
      </c>
    </row>
    <row r="76429" spans="1:16" x14ac:dyDescent="0.3">
      <c r="A76429" t="s">
        <v>94919</v>
      </c>
      <c r="B76429" t="s">
        <v>20</v>
      </c>
      <c r="C76429">
        <v>8</v>
      </c>
      <c r="D76429" t="s">
        <v>13222</v>
      </c>
      <c r="E76429" t="s">
        <v>314</v>
      </c>
      <c r="F76429" t="s">
        <v>2581</v>
      </c>
      <c r="G76429" t="s">
        <v>1524</v>
      </c>
      <c r="H76429" t="s">
        <v>1523</v>
      </c>
      <c r="I76429" t="s">
        <v>116245</v>
      </c>
      <c r="J76429" t="s">
        <v>16</v>
      </c>
      <c r="K76429" s="1">
        <v>44892</v>
      </c>
      <c r="L76429" t="s">
        <v>192709</v>
      </c>
      <c r="M76429" t="s">
        <v>2582</v>
      </c>
      <c r="N76429" t="s">
        <v>18</v>
      </c>
      <c r="O76429" s="2" t="s">
        <v>215541</v>
      </c>
      <c r="P76429" s="2" t="s">
        <v>298616</v>
      </c>
    </row>
    <row r="76430" spans="1:16" x14ac:dyDescent="0.3">
      <c r="A76430" t="s">
        <v>94920</v>
      </c>
      <c r="B76430" t="s">
        <v>20</v>
      </c>
      <c r="C76430">
        <v>24</v>
      </c>
      <c r="D76430" t="s">
        <v>116238</v>
      </c>
      <c r="E76430" t="s">
        <v>27</v>
      </c>
      <c r="F76430" t="s">
        <v>27019</v>
      </c>
      <c r="G76430" t="s">
        <v>116304</v>
      </c>
      <c r="H76430" t="s">
        <v>244</v>
      </c>
      <c r="I76430" t="s">
        <v>116252</v>
      </c>
      <c r="J76430" t="s">
        <v>46</v>
      </c>
      <c r="K76430" s="1">
        <v>44907</v>
      </c>
      <c r="L76430" t="s">
        <v>192710</v>
      </c>
      <c r="M76430" t="s">
        <v>27020</v>
      </c>
      <c r="N76430" t="s">
        <v>38</v>
      </c>
      <c r="O76430" s="2" t="s">
        <v>233732</v>
      </c>
      <c r="P76430" s="2" t="s">
        <v>298617</v>
      </c>
    </row>
    <row r="76431" spans="1:16" x14ac:dyDescent="0.3">
      <c r="A76431" t="s">
        <v>94921</v>
      </c>
      <c r="B76431" t="s">
        <v>11</v>
      </c>
      <c r="C76431">
        <v>6</v>
      </c>
      <c r="D76431" t="s">
        <v>13222</v>
      </c>
      <c r="E76431" t="s">
        <v>30</v>
      </c>
      <c r="F76431" t="s">
        <v>10288</v>
      </c>
      <c r="G76431" t="s">
        <v>132</v>
      </c>
      <c r="H76431" t="s">
        <v>217</v>
      </c>
      <c r="I76431" t="s">
        <v>116260</v>
      </c>
      <c r="J76431" t="s">
        <v>85</v>
      </c>
      <c r="K76431" s="1">
        <v>44668</v>
      </c>
      <c r="L76431" t="s">
        <v>192711</v>
      </c>
      <c r="M76431" t="s">
        <v>10289</v>
      </c>
      <c r="N76431" t="s">
        <v>18</v>
      </c>
      <c r="O76431" s="2" t="s">
        <v>220813</v>
      </c>
      <c r="P76431" s="2" t="s">
        <v>298618</v>
      </c>
    </row>
    <row r="76432" spans="1:16" x14ac:dyDescent="0.3">
      <c r="A76432" t="s">
        <v>94922</v>
      </c>
      <c r="B76432" t="s">
        <v>20</v>
      </c>
      <c r="C76432">
        <v>19</v>
      </c>
      <c r="D76432" t="s">
        <v>116240</v>
      </c>
      <c r="E76432" t="s">
        <v>56</v>
      </c>
      <c r="F76432" t="s">
        <v>41346</v>
      </c>
      <c r="G76432" t="s">
        <v>43</v>
      </c>
      <c r="H76432" t="s">
        <v>45</v>
      </c>
      <c r="I76432" t="s">
        <v>116252</v>
      </c>
      <c r="J76432" t="s">
        <v>46</v>
      </c>
      <c r="K76432" s="1">
        <v>44878</v>
      </c>
      <c r="L76432" t="s">
        <v>192712</v>
      </c>
      <c r="M76432" t="s">
        <v>41347</v>
      </c>
      <c r="N76432" t="s">
        <v>18</v>
      </c>
      <c r="O76432" s="2" t="s">
        <v>246473</v>
      </c>
      <c r="P76432" s="2" t="s">
        <v>298619</v>
      </c>
    </row>
    <row r="76433" spans="1:16" x14ac:dyDescent="0.3">
      <c r="A76433" t="s">
        <v>94923</v>
      </c>
      <c r="B76433" t="s">
        <v>20</v>
      </c>
      <c r="C76433">
        <v>48</v>
      </c>
      <c r="D76433" t="s">
        <v>116239</v>
      </c>
      <c r="E76433" t="s">
        <v>532</v>
      </c>
      <c r="F76433" t="s">
        <v>10624</v>
      </c>
      <c r="G76433" t="s">
        <v>192</v>
      </c>
      <c r="H76433" t="s">
        <v>191</v>
      </c>
      <c r="I76433" t="s">
        <v>116262</v>
      </c>
      <c r="J76433" t="s">
        <v>91</v>
      </c>
      <c r="K76433" s="1">
        <v>44672</v>
      </c>
      <c r="L76433" t="s">
        <v>192713</v>
      </c>
      <c r="M76433" t="s">
        <v>10625</v>
      </c>
      <c r="N76433" t="s">
        <v>38</v>
      </c>
      <c r="O76433" s="2" t="s">
        <v>221057</v>
      </c>
      <c r="P76433" s="2" t="s">
        <v>298620</v>
      </c>
    </row>
    <row r="76434" spans="1:16" x14ac:dyDescent="0.3">
      <c r="A76434" t="s">
        <v>94924</v>
      </c>
      <c r="B76434" t="s">
        <v>11</v>
      </c>
      <c r="C76434">
        <v>38</v>
      </c>
      <c r="D76434" t="s">
        <v>116239</v>
      </c>
      <c r="E76434" t="s">
        <v>123</v>
      </c>
      <c r="F76434" t="s">
        <v>19187</v>
      </c>
      <c r="G76434" t="s">
        <v>329</v>
      </c>
      <c r="H76434" t="s">
        <v>328</v>
      </c>
      <c r="I76434" t="s">
        <v>116248</v>
      </c>
      <c r="J76434" t="s">
        <v>31</v>
      </c>
      <c r="K76434" s="1">
        <v>44857</v>
      </c>
      <c r="L76434" t="s">
        <v>192714</v>
      </c>
      <c r="M76434" t="s">
        <v>19188</v>
      </c>
      <c r="N76434" t="s">
        <v>18</v>
      </c>
      <c r="O76434" s="2" t="s">
        <v>227423</v>
      </c>
      <c r="P76434" s="2" t="s">
        <v>298621</v>
      </c>
    </row>
    <row r="76435" spans="1:16" x14ac:dyDescent="0.3">
      <c r="A76435" t="s">
        <v>94925</v>
      </c>
      <c r="B76435" t="s">
        <v>11</v>
      </c>
      <c r="C76435">
        <v>72</v>
      </c>
      <c r="D76435" t="s">
        <v>109839</v>
      </c>
      <c r="E76435" t="s">
        <v>81</v>
      </c>
      <c r="F76435" t="s">
        <v>840</v>
      </c>
      <c r="G76435" t="s">
        <v>15</v>
      </c>
      <c r="H76435" t="s">
        <v>14</v>
      </c>
      <c r="I76435" t="s">
        <v>116245</v>
      </c>
      <c r="J76435" t="s">
        <v>16</v>
      </c>
      <c r="K76435" s="1">
        <v>44692</v>
      </c>
      <c r="L76435" t="s">
        <v>192715</v>
      </c>
      <c r="M76435" t="s">
        <v>841</v>
      </c>
      <c r="N76435" t="s">
        <v>38</v>
      </c>
      <c r="O76435" s="2" t="s">
        <v>214450</v>
      </c>
      <c r="P76435" s="2" t="s">
        <v>298622</v>
      </c>
    </row>
    <row r="76436" spans="1:16" x14ac:dyDescent="0.3">
      <c r="A76436" t="s">
        <v>94926</v>
      </c>
      <c r="B76436" t="s">
        <v>20</v>
      </c>
      <c r="C76436">
        <v>68</v>
      </c>
      <c r="D76436" t="s">
        <v>109839</v>
      </c>
      <c r="E76436" t="s">
        <v>532</v>
      </c>
      <c r="F76436" t="s">
        <v>24307</v>
      </c>
      <c r="G76436" t="s">
        <v>126704</v>
      </c>
      <c r="H76436" t="s">
        <v>23184</v>
      </c>
      <c r="I76436" t="s">
        <v>116260</v>
      </c>
      <c r="J76436" t="s">
        <v>85</v>
      </c>
      <c r="K76436" s="1">
        <v>44820</v>
      </c>
      <c r="L76436" t="s">
        <v>192716</v>
      </c>
      <c r="M76436" t="s">
        <v>24308</v>
      </c>
      <c r="N76436" t="s">
        <v>18</v>
      </c>
      <c r="O76436" s="2" t="s">
        <v>231499</v>
      </c>
      <c r="P76436" s="2" t="s">
        <v>298623</v>
      </c>
    </row>
    <row r="76437" spans="1:16" x14ac:dyDescent="0.3">
      <c r="A76437" t="s">
        <v>94927</v>
      </c>
      <c r="B76437" t="s">
        <v>20</v>
      </c>
      <c r="C76437">
        <v>36</v>
      </c>
      <c r="D76437" t="s">
        <v>116239</v>
      </c>
      <c r="E76437" t="s">
        <v>35</v>
      </c>
      <c r="F76437" t="s">
        <v>15973</v>
      </c>
      <c r="G76437" t="s">
        <v>2970</v>
      </c>
      <c r="H76437" t="s">
        <v>2969</v>
      </c>
      <c r="I76437" t="s">
        <v>116262</v>
      </c>
      <c r="J76437" t="s">
        <v>91</v>
      </c>
      <c r="K76437" s="1">
        <v>44871</v>
      </c>
      <c r="L76437" t="s">
        <v>192717</v>
      </c>
      <c r="M76437" t="s">
        <v>15974</v>
      </c>
      <c r="N76437" t="s">
        <v>18</v>
      </c>
      <c r="O76437" s="2" t="s">
        <v>224963</v>
      </c>
      <c r="P76437" s="2" t="s">
        <v>298624</v>
      </c>
    </row>
    <row r="76438" spans="1:16" x14ac:dyDescent="0.3">
      <c r="A76438" t="s">
        <v>94928</v>
      </c>
      <c r="B76438" t="s">
        <v>20</v>
      </c>
      <c r="C76438">
        <v>17</v>
      </c>
      <c r="D76438" t="s">
        <v>116240</v>
      </c>
      <c r="E76438" t="s">
        <v>35</v>
      </c>
      <c r="F76438" t="s">
        <v>50155</v>
      </c>
      <c r="G76438" t="s">
        <v>24</v>
      </c>
      <c r="H76438" t="s">
        <v>23</v>
      </c>
      <c r="I76438" t="s">
        <v>116245</v>
      </c>
      <c r="J76438" t="s">
        <v>16</v>
      </c>
      <c r="K76438" s="1">
        <v>44697</v>
      </c>
      <c r="L76438" t="s">
        <v>192718</v>
      </c>
      <c r="M76438" t="s">
        <v>50156</v>
      </c>
      <c r="N76438" t="s">
        <v>18</v>
      </c>
      <c r="O76438" s="2" t="s">
        <v>254833</v>
      </c>
      <c r="P76438" s="2" t="s">
        <v>298625</v>
      </c>
    </row>
    <row r="76439" spans="1:16" x14ac:dyDescent="0.3">
      <c r="A76439" t="s">
        <v>94929</v>
      </c>
      <c r="B76439" t="s">
        <v>20</v>
      </c>
      <c r="C76439">
        <v>10</v>
      </c>
      <c r="D76439" t="s">
        <v>13222</v>
      </c>
      <c r="E76439" t="s">
        <v>43</v>
      </c>
      <c r="F76439" t="s">
        <v>17814</v>
      </c>
      <c r="G76439" t="s">
        <v>15</v>
      </c>
      <c r="H76439" t="s">
        <v>14</v>
      </c>
      <c r="I76439" t="s">
        <v>116245</v>
      </c>
      <c r="J76439" t="s">
        <v>16</v>
      </c>
      <c r="K76439" s="1">
        <v>44786</v>
      </c>
      <c r="L76439" t="s">
        <v>192719</v>
      </c>
      <c r="M76439" t="s">
        <v>17815</v>
      </c>
      <c r="N76439" t="s">
        <v>18</v>
      </c>
      <c r="O76439" s="2" t="s">
        <v>226363</v>
      </c>
      <c r="P76439" s="2" t="s">
        <v>298626</v>
      </c>
    </row>
    <row r="76440" spans="1:16" x14ac:dyDescent="0.3">
      <c r="A76440" t="s">
        <v>94930</v>
      </c>
      <c r="B76440" t="s">
        <v>20</v>
      </c>
      <c r="C76440">
        <v>34</v>
      </c>
      <c r="D76440" t="s">
        <v>116238</v>
      </c>
      <c r="E76440" t="s">
        <v>103</v>
      </c>
      <c r="F76440" t="s">
        <v>2643</v>
      </c>
      <c r="G76440" t="s">
        <v>15</v>
      </c>
      <c r="H76440" t="s">
        <v>14</v>
      </c>
      <c r="I76440" t="s">
        <v>116245</v>
      </c>
      <c r="J76440" t="s">
        <v>16</v>
      </c>
      <c r="K76440" s="1">
        <v>44676</v>
      </c>
      <c r="L76440" t="s">
        <v>192720</v>
      </c>
      <c r="M76440" t="s">
        <v>2644</v>
      </c>
      <c r="N76440" t="s">
        <v>54</v>
      </c>
      <c r="O76440" s="2" t="s">
        <v>215581</v>
      </c>
      <c r="P76440" s="2" t="s">
        <v>298627</v>
      </c>
    </row>
    <row r="76441" spans="1:16" x14ac:dyDescent="0.3">
      <c r="A76441" t="s">
        <v>94931</v>
      </c>
      <c r="B76441" t="s">
        <v>11</v>
      </c>
      <c r="C76441">
        <v>42</v>
      </c>
      <c r="D76441" t="s">
        <v>116239</v>
      </c>
      <c r="E76441" t="s">
        <v>1110</v>
      </c>
      <c r="F76441" t="s">
        <v>31786</v>
      </c>
      <c r="G76441" t="s">
        <v>177</v>
      </c>
      <c r="H76441" t="s">
        <v>176</v>
      </c>
      <c r="I76441" t="s">
        <v>116262</v>
      </c>
      <c r="J76441" t="s">
        <v>91</v>
      </c>
      <c r="K76441" s="1">
        <v>44745</v>
      </c>
      <c r="L76441" t="s">
        <v>192721</v>
      </c>
      <c r="M76441" t="s">
        <v>31787</v>
      </c>
      <c r="N76441" t="s">
        <v>38</v>
      </c>
      <c r="O76441" s="2" t="s">
        <v>237818</v>
      </c>
      <c r="P76441" s="2" t="s">
        <v>298628</v>
      </c>
    </row>
    <row r="76442" spans="1:16" x14ac:dyDescent="0.3">
      <c r="A76442" t="s">
        <v>94932</v>
      </c>
      <c r="B76442" t="s">
        <v>20</v>
      </c>
      <c r="C76442">
        <v>43</v>
      </c>
      <c r="D76442" t="s">
        <v>116239</v>
      </c>
      <c r="E76442" t="s">
        <v>132</v>
      </c>
      <c r="F76442" t="s">
        <v>17962</v>
      </c>
      <c r="G76442" t="s">
        <v>15</v>
      </c>
      <c r="H76442" t="s">
        <v>14</v>
      </c>
      <c r="I76442" t="s">
        <v>116245</v>
      </c>
      <c r="J76442" t="s">
        <v>16</v>
      </c>
      <c r="K76442" s="1">
        <v>44889</v>
      </c>
      <c r="L76442" t="s">
        <v>192722</v>
      </c>
      <c r="M76442" t="s">
        <v>17963</v>
      </c>
      <c r="N76442" t="s">
        <v>54</v>
      </c>
      <c r="O76442" s="2" t="s">
        <v>226479</v>
      </c>
      <c r="P76442" s="2" t="s">
        <v>298629</v>
      </c>
    </row>
    <row r="76443" spans="1:16" x14ac:dyDescent="0.3">
      <c r="A76443" t="s">
        <v>94933</v>
      </c>
      <c r="B76443" t="s">
        <v>11</v>
      </c>
      <c r="C76443">
        <v>2</v>
      </c>
      <c r="D76443" t="s">
        <v>116241</v>
      </c>
      <c r="E76443" t="s">
        <v>15</v>
      </c>
      <c r="F76443" t="s">
        <v>20167</v>
      </c>
      <c r="G76443" t="s">
        <v>24</v>
      </c>
      <c r="H76443" t="s">
        <v>23</v>
      </c>
      <c r="I76443" t="s">
        <v>116245</v>
      </c>
      <c r="J76443" t="s">
        <v>16</v>
      </c>
      <c r="K76443" s="1">
        <v>44699</v>
      </c>
      <c r="L76443" t="s">
        <v>192723</v>
      </c>
      <c r="M76443" t="s">
        <v>20168</v>
      </c>
      <c r="N76443" t="s">
        <v>18</v>
      </c>
      <c r="O76443" s="2" t="s">
        <v>228196</v>
      </c>
      <c r="P76443" s="2" t="s">
        <v>298630</v>
      </c>
    </row>
    <row r="76444" spans="1:16" x14ac:dyDescent="0.3">
      <c r="A76444" t="s">
        <v>94934</v>
      </c>
      <c r="B76444" t="s">
        <v>20</v>
      </c>
      <c r="C76444">
        <v>46</v>
      </c>
      <c r="D76444" t="s">
        <v>116239</v>
      </c>
      <c r="E76444" t="s">
        <v>35</v>
      </c>
      <c r="F76444" t="s">
        <v>10089</v>
      </c>
      <c r="G76444" t="s">
        <v>90</v>
      </c>
      <c r="H76444" t="s">
        <v>89</v>
      </c>
      <c r="I76444" t="s">
        <v>116262</v>
      </c>
      <c r="J76444" t="s">
        <v>91</v>
      </c>
      <c r="K76444" s="1">
        <v>44722</v>
      </c>
      <c r="L76444" t="s">
        <v>192724</v>
      </c>
      <c r="M76444" t="s">
        <v>10090</v>
      </c>
      <c r="N76444" t="s">
        <v>38</v>
      </c>
      <c r="O76444" s="2" t="s">
        <v>220671</v>
      </c>
      <c r="P76444" s="2" t="s">
        <v>271937</v>
      </c>
    </row>
    <row r="76445" spans="1:16" x14ac:dyDescent="0.3">
      <c r="A76445" t="s">
        <v>94935</v>
      </c>
      <c r="B76445" t="s">
        <v>11</v>
      </c>
      <c r="C76445">
        <v>4</v>
      </c>
      <c r="D76445" t="s">
        <v>13222</v>
      </c>
      <c r="E76445" t="s">
        <v>344</v>
      </c>
      <c r="F76445" t="s">
        <v>26327</v>
      </c>
      <c r="G76445" t="s">
        <v>43</v>
      </c>
      <c r="H76445" t="s">
        <v>45</v>
      </c>
      <c r="I76445" t="s">
        <v>116252</v>
      </c>
      <c r="J76445" t="s">
        <v>46</v>
      </c>
      <c r="K76445" s="1">
        <v>44904</v>
      </c>
      <c r="L76445" t="s">
        <v>192725</v>
      </c>
      <c r="M76445" t="s">
        <v>26328</v>
      </c>
      <c r="N76445" t="s">
        <v>54</v>
      </c>
      <c r="O76445" s="2" t="s">
        <v>233153</v>
      </c>
      <c r="P76445" s="2" t="s">
        <v>298631</v>
      </c>
    </row>
    <row r="76446" spans="1:16" x14ac:dyDescent="0.3">
      <c r="A76446" t="s">
        <v>94936</v>
      </c>
      <c r="B76446" t="s">
        <v>11</v>
      </c>
      <c r="C76446">
        <v>70</v>
      </c>
      <c r="D76446" t="s">
        <v>109839</v>
      </c>
      <c r="E76446" t="s">
        <v>113</v>
      </c>
      <c r="F76446" t="s">
        <v>2085</v>
      </c>
      <c r="G76446" t="s">
        <v>90</v>
      </c>
      <c r="H76446" t="s">
        <v>89</v>
      </c>
      <c r="I76446" t="s">
        <v>116262</v>
      </c>
      <c r="J76446" t="s">
        <v>91</v>
      </c>
      <c r="K76446" s="1">
        <v>44786</v>
      </c>
      <c r="L76446" t="s">
        <v>192726</v>
      </c>
      <c r="M76446" t="s">
        <v>2086</v>
      </c>
      <c r="N76446" t="s">
        <v>18</v>
      </c>
      <c r="O76446" s="2" t="s">
        <v>215216</v>
      </c>
      <c r="P76446" s="2" t="s">
        <v>298632</v>
      </c>
    </row>
    <row r="76447" spans="1:16" x14ac:dyDescent="0.3">
      <c r="A76447" t="s">
        <v>94937</v>
      </c>
      <c r="B76447" t="s">
        <v>20</v>
      </c>
      <c r="C76447">
        <v>29</v>
      </c>
      <c r="D76447" t="s">
        <v>116238</v>
      </c>
      <c r="E76447" t="s">
        <v>426</v>
      </c>
      <c r="F76447" t="s">
        <v>5134</v>
      </c>
      <c r="G76447" t="s">
        <v>73</v>
      </c>
      <c r="H76447" t="s">
        <v>72</v>
      </c>
      <c r="I76447" t="s">
        <v>116245</v>
      </c>
      <c r="J76447" t="s">
        <v>16</v>
      </c>
      <c r="K76447" s="1">
        <v>44611</v>
      </c>
      <c r="L76447" t="s">
        <v>192727</v>
      </c>
      <c r="M76447" t="s">
        <v>5135</v>
      </c>
      <c r="N76447" t="s">
        <v>18</v>
      </c>
      <c r="O76447" s="2" t="s">
        <v>217227</v>
      </c>
      <c r="P76447" s="2" t="s">
        <v>298633</v>
      </c>
    </row>
    <row r="76448" spans="1:16" x14ac:dyDescent="0.3">
      <c r="A76448" t="s">
        <v>94938</v>
      </c>
      <c r="B76448" t="s">
        <v>20</v>
      </c>
      <c r="C76448">
        <v>22</v>
      </c>
      <c r="D76448" t="s">
        <v>116238</v>
      </c>
      <c r="E76448" t="s">
        <v>35</v>
      </c>
      <c r="F76448" t="s">
        <v>11428</v>
      </c>
      <c r="G76448" t="s">
        <v>35</v>
      </c>
      <c r="H76448" t="s">
        <v>110</v>
      </c>
      <c r="I76448" t="s">
        <v>116260</v>
      </c>
      <c r="J76448" t="s">
        <v>85</v>
      </c>
      <c r="K76448" s="1">
        <v>44775</v>
      </c>
      <c r="L76448" t="s">
        <v>192728</v>
      </c>
      <c r="M76448" t="s">
        <v>11429</v>
      </c>
      <c r="N76448" t="s">
        <v>54</v>
      </c>
      <c r="O76448" s="2" t="s">
        <v>221638</v>
      </c>
      <c r="P76448" s="2" t="s">
        <v>298634</v>
      </c>
    </row>
    <row r="76449" spans="1:16" x14ac:dyDescent="0.3">
      <c r="A76449" t="s">
        <v>94939</v>
      </c>
      <c r="B76449" t="s">
        <v>20</v>
      </c>
      <c r="C76449">
        <v>6</v>
      </c>
      <c r="D76449" t="s">
        <v>13222</v>
      </c>
      <c r="E76449" t="s">
        <v>27</v>
      </c>
      <c r="F76449" t="s">
        <v>7232</v>
      </c>
      <c r="G76449" t="s">
        <v>532</v>
      </c>
      <c r="H76449" t="s">
        <v>762</v>
      </c>
      <c r="I76449" t="s">
        <v>116252</v>
      </c>
      <c r="J76449" t="s">
        <v>46</v>
      </c>
      <c r="K76449" s="1">
        <v>44870</v>
      </c>
      <c r="L76449" t="s">
        <v>192729</v>
      </c>
      <c r="M76449" t="s">
        <v>7233</v>
      </c>
      <c r="N76449" t="s">
        <v>18</v>
      </c>
      <c r="O76449" s="2" t="s">
        <v>218671</v>
      </c>
      <c r="P76449" s="2" t="s">
        <v>298635</v>
      </c>
    </row>
    <row r="76450" spans="1:16" x14ac:dyDescent="0.3">
      <c r="A76450" t="s">
        <v>94940</v>
      </c>
      <c r="B76450" t="s">
        <v>20</v>
      </c>
      <c r="C76450">
        <v>19</v>
      </c>
      <c r="D76450" t="s">
        <v>116240</v>
      </c>
      <c r="E76450" t="s">
        <v>132</v>
      </c>
      <c r="F76450" t="s">
        <v>12963</v>
      </c>
      <c r="G76450" t="s">
        <v>15</v>
      </c>
      <c r="H76450" t="s">
        <v>14</v>
      </c>
      <c r="I76450" t="s">
        <v>116245</v>
      </c>
      <c r="J76450" t="s">
        <v>16</v>
      </c>
      <c r="K76450" s="1">
        <v>44601</v>
      </c>
      <c r="L76450" t="s">
        <v>192730</v>
      </c>
      <c r="M76450" t="s">
        <v>12964</v>
      </c>
      <c r="N76450" t="s">
        <v>54</v>
      </c>
      <c r="O76450" s="2" t="s">
        <v>222754</v>
      </c>
      <c r="P76450" s="2" t="s">
        <v>298636</v>
      </c>
    </row>
    <row r="76451" spans="1:16" x14ac:dyDescent="0.3">
      <c r="A76451" t="s">
        <v>94941</v>
      </c>
      <c r="B76451" t="s">
        <v>20</v>
      </c>
      <c r="C76451">
        <v>66</v>
      </c>
      <c r="D76451" t="s">
        <v>109839</v>
      </c>
      <c r="E76451" t="s">
        <v>760</v>
      </c>
      <c r="F76451" t="s">
        <v>23425</v>
      </c>
      <c r="G76451" t="s">
        <v>329</v>
      </c>
      <c r="H76451" t="s">
        <v>328</v>
      </c>
      <c r="I76451" t="s">
        <v>116248</v>
      </c>
      <c r="J76451" t="s">
        <v>31</v>
      </c>
      <c r="K76451" s="1">
        <v>44914</v>
      </c>
      <c r="L76451" t="s">
        <v>192731</v>
      </c>
      <c r="M76451" t="s">
        <v>23426</v>
      </c>
      <c r="N76451" t="s">
        <v>18</v>
      </c>
      <c r="O76451" s="2" t="s">
        <v>230781</v>
      </c>
      <c r="P76451" s="2" t="s">
        <v>298637</v>
      </c>
    </row>
    <row r="76452" spans="1:16" x14ac:dyDescent="0.3">
      <c r="A76452" t="s">
        <v>94942</v>
      </c>
      <c r="B76452" t="s">
        <v>20</v>
      </c>
      <c r="C76452">
        <v>55</v>
      </c>
      <c r="D76452" t="s">
        <v>116239</v>
      </c>
      <c r="E76452" t="s">
        <v>35</v>
      </c>
      <c r="F76452" t="s">
        <v>2376</v>
      </c>
      <c r="G76452" t="s">
        <v>15</v>
      </c>
      <c r="H76452" t="s">
        <v>14</v>
      </c>
      <c r="I76452" t="s">
        <v>116245</v>
      </c>
      <c r="J76452" t="s">
        <v>16</v>
      </c>
      <c r="K76452" s="1">
        <v>44829</v>
      </c>
      <c r="L76452" t="s">
        <v>192732</v>
      </c>
      <c r="M76452" t="s">
        <v>2377</v>
      </c>
      <c r="N76452" t="s">
        <v>18</v>
      </c>
      <c r="O76452" s="2" t="s">
        <v>215404</v>
      </c>
      <c r="P76452" s="2" t="s">
        <v>298638</v>
      </c>
    </row>
    <row r="76453" spans="1:16" x14ac:dyDescent="0.3">
      <c r="A76453" t="s">
        <v>94943</v>
      </c>
      <c r="B76453" t="s">
        <v>20</v>
      </c>
      <c r="C76453">
        <v>82</v>
      </c>
      <c r="D76453" t="s">
        <v>109839</v>
      </c>
      <c r="E76453" t="s">
        <v>7896</v>
      </c>
      <c r="F76453" t="s">
        <v>41786</v>
      </c>
      <c r="G76453" t="s">
        <v>285</v>
      </c>
      <c r="H76453" t="s">
        <v>100</v>
      </c>
      <c r="I76453" t="s">
        <v>116260</v>
      </c>
      <c r="J76453" t="s">
        <v>85</v>
      </c>
      <c r="K76453" s="1">
        <v>44822</v>
      </c>
      <c r="L76453" t="s">
        <v>192733</v>
      </c>
      <c r="M76453" t="s">
        <v>41787</v>
      </c>
      <c r="N76453" t="s">
        <v>54</v>
      </c>
      <c r="O76453" s="2" t="s">
        <v>246883</v>
      </c>
      <c r="P76453" s="2" t="s">
        <v>298639</v>
      </c>
    </row>
    <row r="76454" spans="1:16" x14ac:dyDescent="0.3">
      <c r="A76454" t="s">
        <v>94944</v>
      </c>
      <c r="B76454" t="s">
        <v>11</v>
      </c>
      <c r="C76454">
        <v>44</v>
      </c>
      <c r="D76454" t="s">
        <v>116239</v>
      </c>
      <c r="E76454" t="s">
        <v>7896</v>
      </c>
      <c r="F76454" t="s">
        <v>29922</v>
      </c>
      <c r="G76454" t="s">
        <v>1586</v>
      </c>
      <c r="H76454" t="s">
        <v>1585</v>
      </c>
      <c r="I76454" t="s">
        <v>116260</v>
      </c>
      <c r="J76454" t="s">
        <v>85</v>
      </c>
      <c r="K76454" s="1">
        <v>44880</v>
      </c>
      <c r="L76454" t="s">
        <v>192734</v>
      </c>
      <c r="M76454" t="s">
        <v>29923</v>
      </c>
      <c r="N76454" t="s">
        <v>54</v>
      </c>
      <c r="O76454" s="2" t="s">
        <v>236209</v>
      </c>
      <c r="P76454" s="2" t="s">
        <v>298640</v>
      </c>
    </row>
    <row r="76455" spans="1:16" x14ac:dyDescent="0.3">
      <c r="A76455" t="s">
        <v>94945</v>
      </c>
      <c r="B76455" t="s">
        <v>11</v>
      </c>
      <c r="C76455">
        <v>90</v>
      </c>
      <c r="D76455" t="s">
        <v>109839</v>
      </c>
      <c r="E76455" t="s">
        <v>30</v>
      </c>
      <c r="F76455" t="s">
        <v>9756</v>
      </c>
      <c r="G76455" t="s">
        <v>52</v>
      </c>
      <c r="H76455" t="s">
        <v>51</v>
      </c>
      <c r="I76455" t="s">
        <v>116248</v>
      </c>
      <c r="J76455" t="s">
        <v>31</v>
      </c>
      <c r="K76455" s="1">
        <v>44858</v>
      </c>
      <c r="L76455" t="s">
        <v>192735</v>
      </c>
      <c r="M76455" t="s">
        <v>9757</v>
      </c>
      <c r="N76455" t="s">
        <v>18</v>
      </c>
      <c r="O76455" s="2" t="s">
        <v>220438</v>
      </c>
      <c r="P76455" s="2" t="s">
        <v>298641</v>
      </c>
    </row>
    <row r="76456" spans="1:16" x14ac:dyDescent="0.3">
      <c r="A76456" t="s">
        <v>94946</v>
      </c>
      <c r="B76456" t="s">
        <v>20</v>
      </c>
      <c r="C76456">
        <v>60</v>
      </c>
      <c r="D76456" t="s">
        <v>116239</v>
      </c>
      <c r="E76456" t="s">
        <v>591</v>
      </c>
      <c r="F76456" t="s">
        <v>15697</v>
      </c>
      <c r="G76456" t="s">
        <v>84</v>
      </c>
      <c r="H76456" t="s">
        <v>83</v>
      </c>
      <c r="I76456" t="s">
        <v>116260</v>
      </c>
      <c r="J76456" t="s">
        <v>85</v>
      </c>
      <c r="K76456" s="1">
        <v>44641</v>
      </c>
      <c r="L76456" t="s">
        <v>192736</v>
      </c>
      <c r="M76456" t="s">
        <v>15698</v>
      </c>
      <c r="N76456" t="s">
        <v>38</v>
      </c>
      <c r="O76456" s="2" t="s">
        <v>224759</v>
      </c>
      <c r="P76456" s="2" t="s">
        <v>298642</v>
      </c>
    </row>
    <row r="76457" spans="1:16" x14ac:dyDescent="0.3">
      <c r="A76457" t="s">
        <v>94947</v>
      </c>
      <c r="B76457" t="s">
        <v>11</v>
      </c>
      <c r="C76457">
        <v>27</v>
      </c>
      <c r="D76457" t="s">
        <v>116238</v>
      </c>
      <c r="E76457" t="s">
        <v>30</v>
      </c>
      <c r="F76457" t="s">
        <v>2268</v>
      </c>
      <c r="G76457" t="s">
        <v>132</v>
      </c>
      <c r="H76457" t="s">
        <v>217</v>
      </c>
      <c r="I76457" t="s">
        <v>116260</v>
      </c>
      <c r="J76457" t="s">
        <v>85</v>
      </c>
      <c r="K76457" s="1">
        <v>44601</v>
      </c>
      <c r="L76457" t="s">
        <v>192737</v>
      </c>
      <c r="M76457" t="s">
        <v>2269</v>
      </c>
      <c r="N76457" t="s">
        <v>18</v>
      </c>
      <c r="O76457" s="2" t="s">
        <v>215334</v>
      </c>
      <c r="P76457" s="2" t="s">
        <v>298643</v>
      </c>
    </row>
    <row r="76458" spans="1:16" x14ac:dyDescent="0.3">
      <c r="A76458" t="s">
        <v>94948</v>
      </c>
      <c r="B76458" t="s">
        <v>11</v>
      </c>
      <c r="C76458">
        <v>77</v>
      </c>
      <c r="D76458" t="s">
        <v>109839</v>
      </c>
      <c r="E76458" t="s">
        <v>687</v>
      </c>
      <c r="F76458" t="s">
        <v>37754</v>
      </c>
      <c r="G76458" t="s">
        <v>192</v>
      </c>
      <c r="H76458" t="s">
        <v>191</v>
      </c>
      <c r="I76458" t="s">
        <v>116262</v>
      </c>
      <c r="J76458" t="s">
        <v>91</v>
      </c>
      <c r="K76458" s="1">
        <v>44921</v>
      </c>
      <c r="L76458" t="s">
        <v>192738</v>
      </c>
      <c r="M76458" t="s">
        <v>37755</v>
      </c>
      <c r="N76458" t="s">
        <v>18</v>
      </c>
      <c r="O76458" s="2" t="s">
        <v>243149</v>
      </c>
      <c r="P76458" s="2" t="s">
        <v>298644</v>
      </c>
    </row>
    <row r="76459" spans="1:16" x14ac:dyDescent="0.3">
      <c r="A76459" t="s">
        <v>94949</v>
      </c>
      <c r="B76459" t="s">
        <v>11</v>
      </c>
      <c r="C76459">
        <v>60</v>
      </c>
      <c r="D76459" t="s">
        <v>116239</v>
      </c>
      <c r="E76459" t="s">
        <v>132</v>
      </c>
      <c r="F76459" t="s">
        <v>10288</v>
      </c>
      <c r="G76459" t="s">
        <v>132</v>
      </c>
      <c r="H76459" t="s">
        <v>217</v>
      </c>
      <c r="I76459" t="s">
        <v>116260</v>
      </c>
      <c r="J76459" t="s">
        <v>85</v>
      </c>
      <c r="K76459" s="1">
        <v>44694</v>
      </c>
      <c r="L76459" t="s">
        <v>192739</v>
      </c>
      <c r="M76459" t="s">
        <v>10289</v>
      </c>
      <c r="N76459" t="s">
        <v>18</v>
      </c>
      <c r="O76459" s="2" t="s">
        <v>220813</v>
      </c>
      <c r="P76459" s="2" t="s">
        <v>298645</v>
      </c>
    </row>
    <row r="76460" spans="1:16" x14ac:dyDescent="0.3">
      <c r="A76460" t="s">
        <v>94950</v>
      </c>
      <c r="B76460" t="s">
        <v>11</v>
      </c>
      <c r="C76460">
        <v>27</v>
      </c>
      <c r="D76460" t="s">
        <v>116238</v>
      </c>
      <c r="E76460" t="s">
        <v>35</v>
      </c>
      <c r="F76460" t="s">
        <v>6750</v>
      </c>
      <c r="G76460" t="s">
        <v>90</v>
      </c>
      <c r="H76460" t="s">
        <v>89</v>
      </c>
      <c r="I76460" t="s">
        <v>116262</v>
      </c>
      <c r="J76460" t="s">
        <v>91</v>
      </c>
      <c r="K76460" s="1">
        <v>44914</v>
      </c>
      <c r="L76460" t="s">
        <v>192740</v>
      </c>
      <c r="M76460" t="s">
        <v>6751</v>
      </c>
      <c r="N76460" t="s">
        <v>54</v>
      </c>
      <c r="O76460" s="2" t="s">
        <v>218333</v>
      </c>
      <c r="P76460" s="2" t="s">
        <v>298646</v>
      </c>
    </row>
    <row r="76461" spans="1:16" x14ac:dyDescent="0.3">
      <c r="A76461" t="s">
        <v>94951</v>
      </c>
      <c r="B76461" t="s">
        <v>20</v>
      </c>
      <c r="C76461">
        <v>65</v>
      </c>
      <c r="D76461" t="s">
        <v>109839</v>
      </c>
      <c r="E76461" t="s">
        <v>4083</v>
      </c>
      <c r="F76461" t="s">
        <v>7918</v>
      </c>
      <c r="G76461" t="s">
        <v>466</v>
      </c>
      <c r="H76461" t="s">
        <v>465</v>
      </c>
      <c r="I76461" t="s">
        <v>116245</v>
      </c>
      <c r="J76461" t="s">
        <v>16</v>
      </c>
      <c r="K76461" s="1">
        <v>44733</v>
      </c>
      <c r="L76461" t="s">
        <v>192741</v>
      </c>
      <c r="M76461" t="s">
        <v>7919</v>
      </c>
      <c r="N76461" t="s">
        <v>38</v>
      </c>
      <c r="O76461" s="2" t="s">
        <v>219149</v>
      </c>
      <c r="P76461" s="2" t="s">
        <v>298647</v>
      </c>
    </row>
    <row r="76462" spans="1:16" x14ac:dyDescent="0.3">
      <c r="A76462" t="s">
        <v>94952</v>
      </c>
      <c r="B76462" t="s">
        <v>11</v>
      </c>
      <c r="C76462">
        <v>72</v>
      </c>
      <c r="D76462" t="s">
        <v>109839</v>
      </c>
      <c r="E76462" t="s">
        <v>35</v>
      </c>
      <c r="F76462" t="s">
        <v>23993</v>
      </c>
      <c r="G76462" t="s">
        <v>532</v>
      </c>
      <c r="H76462" t="s">
        <v>762</v>
      </c>
      <c r="I76462" t="s">
        <v>116252</v>
      </c>
      <c r="J76462" t="s">
        <v>46</v>
      </c>
      <c r="K76462" s="1">
        <v>44624</v>
      </c>
      <c r="L76462" t="s">
        <v>192742</v>
      </c>
      <c r="M76462" t="s">
        <v>23994</v>
      </c>
      <c r="N76462" t="s">
        <v>54</v>
      </c>
      <c r="O76462" s="2" t="s">
        <v>231246</v>
      </c>
      <c r="P76462" s="2" t="s">
        <v>298648</v>
      </c>
    </row>
    <row r="76463" spans="1:16" x14ac:dyDescent="0.3">
      <c r="A76463" t="s">
        <v>94953</v>
      </c>
      <c r="B76463" t="s">
        <v>20</v>
      </c>
      <c r="C76463">
        <v>84</v>
      </c>
      <c r="D76463" t="s">
        <v>109839</v>
      </c>
      <c r="E76463" t="s">
        <v>15</v>
      </c>
      <c r="F76463" t="s">
        <v>51874</v>
      </c>
      <c r="G76463" t="s">
        <v>174</v>
      </c>
      <c r="H76463" t="s">
        <v>569</v>
      </c>
      <c r="I76463" t="s">
        <v>116248</v>
      </c>
      <c r="J76463" t="s">
        <v>31</v>
      </c>
      <c r="K76463" s="1">
        <v>44656</v>
      </c>
      <c r="L76463" t="s">
        <v>192743</v>
      </c>
      <c r="M76463" t="s">
        <v>51875</v>
      </c>
      <c r="N76463" t="s">
        <v>54</v>
      </c>
      <c r="O76463" s="2" t="s">
        <v>256473</v>
      </c>
      <c r="P76463" s="2" t="s">
        <v>298649</v>
      </c>
    </row>
    <row r="76464" spans="1:16" x14ac:dyDescent="0.3">
      <c r="A76464" t="s">
        <v>94954</v>
      </c>
      <c r="B76464" t="s">
        <v>20</v>
      </c>
      <c r="C76464">
        <v>44</v>
      </c>
      <c r="D76464" t="s">
        <v>116239</v>
      </c>
      <c r="E76464" t="s">
        <v>35</v>
      </c>
      <c r="F76464" t="s">
        <v>12345</v>
      </c>
      <c r="G76464" t="s">
        <v>951</v>
      </c>
      <c r="H76464" t="s">
        <v>3062</v>
      </c>
      <c r="I76464" t="s">
        <v>116260</v>
      </c>
      <c r="J76464" t="s">
        <v>85</v>
      </c>
      <c r="K76464" s="1">
        <v>44603</v>
      </c>
      <c r="L76464" t="s">
        <v>192744</v>
      </c>
      <c r="M76464" t="s">
        <v>12346</v>
      </c>
      <c r="N76464" t="s">
        <v>38</v>
      </c>
      <c r="O76464" s="2" t="s">
        <v>222304</v>
      </c>
      <c r="P76464" s="2" t="s">
        <v>298650</v>
      </c>
    </row>
    <row r="76465" spans="1:16" x14ac:dyDescent="0.3">
      <c r="A76465" t="s">
        <v>94955</v>
      </c>
      <c r="B76465" t="s">
        <v>20</v>
      </c>
      <c r="C76465">
        <v>24</v>
      </c>
      <c r="D76465" t="s">
        <v>116238</v>
      </c>
      <c r="E76465" t="s">
        <v>35</v>
      </c>
      <c r="F76465" t="s">
        <v>10544</v>
      </c>
      <c r="G76465" t="s">
        <v>24</v>
      </c>
      <c r="H76465" t="s">
        <v>23</v>
      </c>
      <c r="I76465" t="s">
        <v>116245</v>
      </c>
      <c r="J76465" t="s">
        <v>16</v>
      </c>
      <c r="K76465" s="1">
        <v>44789</v>
      </c>
      <c r="L76465" t="s">
        <v>192745</v>
      </c>
      <c r="M76465" t="s">
        <v>10545</v>
      </c>
      <c r="N76465" t="s">
        <v>18</v>
      </c>
      <c r="O76465" s="2" t="s">
        <v>220999</v>
      </c>
      <c r="P76465" s="2" t="s">
        <v>298651</v>
      </c>
    </row>
    <row r="76466" spans="1:16" x14ac:dyDescent="0.3">
      <c r="A76466" t="s">
        <v>94956</v>
      </c>
      <c r="B76466" t="s">
        <v>20</v>
      </c>
      <c r="C76466">
        <v>64</v>
      </c>
      <c r="D76466" t="s">
        <v>109839</v>
      </c>
      <c r="E76466" t="s">
        <v>532</v>
      </c>
      <c r="F76466" t="s">
        <v>2735</v>
      </c>
      <c r="G76466" t="s">
        <v>116267</v>
      </c>
      <c r="H76466" t="s">
        <v>105</v>
      </c>
      <c r="I76466" t="s">
        <v>116252</v>
      </c>
      <c r="J76466" t="s">
        <v>46</v>
      </c>
      <c r="K76466" s="1">
        <v>44838</v>
      </c>
      <c r="L76466" t="s">
        <v>192746</v>
      </c>
      <c r="M76466" t="s">
        <v>2736</v>
      </c>
      <c r="N76466" t="s">
        <v>18</v>
      </c>
      <c r="O76466" s="2" t="s">
        <v>215640</v>
      </c>
      <c r="P76466" s="2" t="s">
        <v>298652</v>
      </c>
    </row>
    <row r="76467" spans="1:16" x14ac:dyDescent="0.3">
      <c r="A76467" t="s">
        <v>94957</v>
      </c>
      <c r="B76467" t="s">
        <v>20</v>
      </c>
      <c r="C76467">
        <v>1</v>
      </c>
      <c r="D76467" t="s">
        <v>116241</v>
      </c>
      <c r="E76467" t="s">
        <v>15</v>
      </c>
      <c r="F76467" t="s">
        <v>20239</v>
      </c>
      <c r="G76467" t="s">
        <v>873</v>
      </c>
      <c r="H76467" t="s">
        <v>872</v>
      </c>
      <c r="I76467" t="s">
        <v>116260</v>
      </c>
      <c r="J76467" t="s">
        <v>85</v>
      </c>
      <c r="K76467" s="1">
        <v>44782</v>
      </c>
      <c r="L76467" t="s">
        <v>192747</v>
      </c>
      <c r="M76467" t="s">
        <v>20240</v>
      </c>
      <c r="N76467" t="s">
        <v>38</v>
      </c>
      <c r="O76467" s="2" t="s">
        <v>228252</v>
      </c>
      <c r="P76467" s="2" t="s">
        <v>298653</v>
      </c>
    </row>
    <row r="76468" spans="1:16" x14ac:dyDescent="0.3">
      <c r="A76468" t="s">
        <v>94958</v>
      </c>
      <c r="B76468" t="s">
        <v>11</v>
      </c>
      <c r="C76468">
        <v>82</v>
      </c>
      <c r="D76468" t="s">
        <v>109839</v>
      </c>
      <c r="E76468" t="s">
        <v>35</v>
      </c>
      <c r="F76468" t="s">
        <v>35201</v>
      </c>
      <c r="G76468" t="s">
        <v>15</v>
      </c>
      <c r="H76468" t="s">
        <v>14</v>
      </c>
      <c r="I76468" t="s">
        <v>116245</v>
      </c>
      <c r="J76468" t="s">
        <v>16</v>
      </c>
      <c r="K76468" s="1">
        <v>44785</v>
      </c>
      <c r="L76468" t="s">
        <v>192748</v>
      </c>
      <c r="M76468" t="s">
        <v>35202</v>
      </c>
      <c r="N76468" t="s">
        <v>18</v>
      </c>
      <c r="O76468" s="2" t="s">
        <v>240849</v>
      </c>
      <c r="P76468" s="2" t="s">
        <v>298654</v>
      </c>
    </row>
    <row r="76469" spans="1:16" x14ac:dyDescent="0.3">
      <c r="A76469" t="s">
        <v>94959</v>
      </c>
      <c r="B76469" t="s">
        <v>11</v>
      </c>
      <c r="C76469">
        <v>55</v>
      </c>
      <c r="D76469" t="s">
        <v>116239</v>
      </c>
      <c r="E76469" t="s">
        <v>35</v>
      </c>
      <c r="F76469" t="s">
        <v>8415</v>
      </c>
      <c r="G76469" t="s">
        <v>15</v>
      </c>
      <c r="H76469" t="s">
        <v>14</v>
      </c>
      <c r="I76469" t="s">
        <v>116245</v>
      </c>
      <c r="J76469" t="s">
        <v>16</v>
      </c>
      <c r="K76469" s="1">
        <v>44736</v>
      </c>
      <c r="L76469" t="s">
        <v>192749</v>
      </c>
      <c r="M76469" t="s">
        <v>8416</v>
      </c>
      <c r="N76469" t="s">
        <v>18</v>
      </c>
      <c r="O76469" s="2" t="s">
        <v>219500</v>
      </c>
      <c r="P76469" s="2" t="s">
        <v>287604</v>
      </c>
    </row>
    <row r="76470" spans="1:16" x14ac:dyDescent="0.3">
      <c r="A76470" t="s">
        <v>94960</v>
      </c>
      <c r="B76470" t="s">
        <v>11</v>
      </c>
      <c r="C76470">
        <v>27</v>
      </c>
      <c r="D76470" t="s">
        <v>116238</v>
      </c>
      <c r="E76470" t="s">
        <v>132</v>
      </c>
      <c r="F76470" t="s">
        <v>19003</v>
      </c>
      <c r="G76470" t="s">
        <v>90</v>
      </c>
      <c r="H76470" t="s">
        <v>89</v>
      </c>
      <c r="I76470" t="s">
        <v>116262</v>
      </c>
      <c r="J76470" t="s">
        <v>91</v>
      </c>
      <c r="K76470" s="1">
        <v>44628</v>
      </c>
      <c r="L76470" t="s">
        <v>192750</v>
      </c>
      <c r="M76470" t="s">
        <v>19004</v>
      </c>
      <c r="N76470" t="s">
        <v>38</v>
      </c>
      <c r="O76470" s="2" t="s">
        <v>227285</v>
      </c>
      <c r="P76470" s="2" t="s">
        <v>298655</v>
      </c>
    </row>
    <row r="76471" spans="1:16" x14ac:dyDescent="0.3">
      <c r="A76471" t="s">
        <v>94961</v>
      </c>
      <c r="B76471" t="s">
        <v>20</v>
      </c>
      <c r="C76471">
        <v>48</v>
      </c>
      <c r="D76471" t="s">
        <v>116239</v>
      </c>
      <c r="E76471" t="s">
        <v>622</v>
      </c>
      <c r="F76471" t="s">
        <v>3828</v>
      </c>
      <c r="G76471" t="s">
        <v>1150</v>
      </c>
      <c r="H76471" t="s">
        <v>1149</v>
      </c>
      <c r="I76471" t="s">
        <v>116265</v>
      </c>
      <c r="J76471" t="s">
        <v>100</v>
      </c>
      <c r="K76471" s="1">
        <v>44810</v>
      </c>
      <c r="L76471" t="s">
        <v>192751</v>
      </c>
      <c r="M76471" t="s">
        <v>3829</v>
      </c>
      <c r="N76471" t="s">
        <v>38</v>
      </c>
      <c r="O76471" s="2" t="s">
        <v>216351</v>
      </c>
      <c r="P76471" s="2" t="s">
        <v>298656</v>
      </c>
    </row>
    <row r="76472" spans="1:16" x14ac:dyDescent="0.3">
      <c r="A76472" t="s">
        <v>94962</v>
      </c>
      <c r="B76472" t="s">
        <v>20</v>
      </c>
      <c r="C76472">
        <v>27</v>
      </c>
      <c r="D76472" t="s">
        <v>116238</v>
      </c>
      <c r="E76472" t="s">
        <v>35</v>
      </c>
      <c r="F76472" t="s">
        <v>28045</v>
      </c>
      <c r="G76472" t="s">
        <v>116471</v>
      </c>
      <c r="H76472" t="s">
        <v>821</v>
      </c>
      <c r="I76472" t="s">
        <v>116265</v>
      </c>
      <c r="J76472" t="s">
        <v>100</v>
      </c>
      <c r="K76472" s="1">
        <v>44835</v>
      </c>
      <c r="L76472" t="s">
        <v>192752</v>
      </c>
      <c r="M76472" t="s">
        <v>28046</v>
      </c>
      <c r="N76472" t="s">
        <v>54</v>
      </c>
      <c r="O76472" s="2" t="s">
        <v>234600</v>
      </c>
      <c r="P76472" s="2" t="s">
        <v>298657</v>
      </c>
    </row>
    <row r="76473" spans="1:16" x14ac:dyDescent="0.3">
      <c r="A76473" t="s">
        <v>94963</v>
      </c>
      <c r="B76473" t="s">
        <v>11</v>
      </c>
      <c r="C76473">
        <v>42</v>
      </c>
      <c r="D76473" t="s">
        <v>116239</v>
      </c>
      <c r="E76473" t="s">
        <v>27</v>
      </c>
      <c r="F76473" t="s">
        <v>25675</v>
      </c>
      <c r="G76473" t="s">
        <v>52</v>
      </c>
      <c r="H76473" t="s">
        <v>51</v>
      </c>
      <c r="I76473" t="s">
        <v>116248</v>
      </c>
      <c r="J76473" t="s">
        <v>31</v>
      </c>
      <c r="K76473" s="1">
        <v>44752</v>
      </c>
      <c r="L76473" t="s">
        <v>192753</v>
      </c>
      <c r="M76473" t="s">
        <v>25676</v>
      </c>
      <c r="N76473" t="s">
        <v>38</v>
      </c>
      <c r="O76473" s="2" t="s">
        <v>232618</v>
      </c>
      <c r="P76473" s="2" t="s">
        <v>298658</v>
      </c>
    </row>
    <row r="76474" spans="1:16" x14ac:dyDescent="0.3">
      <c r="A76474" t="s">
        <v>94964</v>
      </c>
      <c r="B76474" t="s">
        <v>20</v>
      </c>
      <c r="C76474">
        <v>62</v>
      </c>
      <c r="D76474" t="s">
        <v>109839</v>
      </c>
      <c r="E76474" t="s">
        <v>21</v>
      </c>
      <c r="F76474" t="s">
        <v>4507</v>
      </c>
      <c r="G76474" t="s">
        <v>747</v>
      </c>
      <c r="H76474" t="s">
        <v>746</v>
      </c>
      <c r="I76474" t="s">
        <v>116260</v>
      </c>
      <c r="J76474" t="s">
        <v>85</v>
      </c>
      <c r="K76474" s="1">
        <v>44783</v>
      </c>
      <c r="L76474" t="s">
        <v>192754</v>
      </c>
      <c r="M76474" t="s">
        <v>4508</v>
      </c>
      <c r="N76474" t="s">
        <v>18</v>
      </c>
      <c r="O76474" s="2" t="s">
        <v>216801</v>
      </c>
      <c r="P76474" s="2" t="s">
        <v>298659</v>
      </c>
    </row>
    <row r="76475" spans="1:16" x14ac:dyDescent="0.3">
      <c r="A76475" t="s">
        <v>94965</v>
      </c>
      <c r="B76475" t="s">
        <v>11</v>
      </c>
      <c r="C76475">
        <v>85</v>
      </c>
      <c r="D76475" t="s">
        <v>109839</v>
      </c>
      <c r="E76475" t="s">
        <v>1110</v>
      </c>
      <c r="F76475" t="s">
        <v>9441</v>
      </c>
      <c r="G76475" t="s">
        <v>24</v>
      </c>
      <c r="H76475" t="s">
        <v>23</v>
      </c>
      <c r="I76475" t="s">
        <v>116245</v>
      </c>
      <c r="J76475" t="s">
        <v>16</v>
      </c>
      <c r="K76475" s="1">
        <v>44709</v>
      </c>
      <c r="L76475" t="s">
        <v>192755</v>
      </c>
      <c r="M76475" t="s">
        <v>12429</v>
      </c>
      <c r="N76475" t="s">
        <v>38</v>
      </c>
      <c r="O76475" s="2" t="s">
        <v>222367</v>
      </c>
      <c r="P76475" s="2" t="s">
        <v>298660</v>
      </c>
    </row>
    <row r="76476" spans="1:16" x14ac:dyDescent="0.3">
      <c r="A76476" t="s">
        <v>94966</v>
      </c>
      <c r="B76476" t="s">
        <v>20</v>
      </c>
      <c r="C76476">
        <v>17</v>
      </c>
      <c r="D76476" t="s">
        <v>116240</v>
      </c>
      <c r="E76476" t="s">
        <v>132</v>
      </c>
      <c r="F76476" t="s">
        <v>25561</v>
      </c>
      <c r="G76476" t="s">
        <v>167</v>
      </c>
      <c r="H76476" t="s">
        <v>166</v>
      </c>
      <c r="I76476" t="s">
        <v>116262</v>
      </c>
      <c r="J76476" t="s">
        <v>91</v>
      </c>
      <c r="K76476" s="1">
        <v>44709</v>
      </c>
      <c r="L76476" t="s">
        <v>192756</v>
      </c>
      <c r="M76476" t="s">
        <v>25562</v>
      </c>
      <c r="N76476" t="s">
        <v>38</v>
      </c>
      <c r="O76476" s="2" t="s">
        <v>232526</v>
      </c>
      <c r="P76476" s="2" t="s">
        <v>298661</v>
      </c>
    </row>
    <row r="76477" spans="1:16" x14ac:dyDescent="0.3">
      <c r="A76477" t="s">
        <v>94967</v>
      </c>
      <c r="B76477" t="s">
        <v>11</v>
      </c>
      <c r="C76477">
        <v>69</v>
      </c>
      <c r="D76477" t="s">
        <v>109839</v>
      </c>
      <c r="E76477" t="s">
        <v>27</v>
      </c>
      <c r="F76477" t="s">
        <v>9412</v>
      </c>
      <c r="G76477" t="s">
        <v>117176</v>
      </c>
      <c r="H76477" t="s">
        <v>2965</v>
      </c>
      <c r="I76477" t="s">
        <v>116260</v>
      </c>
      <c r="J76477" t="s">
        <v>85</v>
      </c>
      <c r="K76477" s="1">
        <v>44837</v>
      </c>
      <c r="L76477" t="s">
        <v>192757</v>
      </c>
      <c r="M76477" t="s">
        <v>9413</v>
      </c>
      <c r="N76477" t="s">
        <v>54</v>
      </c>
      <c r="O76477" s="2" t="s">
        <v>220191</v>
      </c>
      <c r="P76477" s="2" t="s">
        <v>298662</v>
      </c>
    </row>
    <row r="76478" spans="1:16" x14ac:dyDescent="0.3">
      <c r="A76478" t="s">
        <v>94968</v>
      </c>
      <c r="B76478" t="s">
        <v>11</v>
      </c>
      <c r="C76478">
        <v>14</v>
      </c>
      <c r="D76478" t="s">
        <v>116240</v>
      </c>
      <c r="E76478" t="s">
        <v>426</v>
      </c>
      <c r="F76478" t="s">
        <v>2088</v>
      </c>
      <c r="G76478" t="s">
        <v>15</v>
      </c>
      <c r="H76478" t="s">
        <v>14</v>
      </c>
      <c r="I76478" t="s">
        <v>116245</v>
      </c>
      <c r="J76478" t="s">
        <v>16</v>
      </c>
      <c r="K76478" s="1">
        <v>44851</v>
      </c>
      <c r="L76478" t="s">
        <v>192758</v>
      </c>
      <c r="M76478" t="s">
        <v>2089</v>
      </c>
      <c r="N76478" t="s">
        <v>18</v>
      </c>
      <c r="O76478" s="2" t="s">
        <v>215218</v>
      </c>
      <c r="P76478" s="2" t="s">
        <v>298663</v>
      </c>
    </row>
    <row r="76479" spans="1:16" x14ac:dyDescent="0.3">
      <c r="A76479" t="s">
        <v>94969</v>
      </c>
      <c r="B76479" t="s">
        <v>11</v>
      </c>
      <c r="C76479">
        <v>76</v>
      </c>
      <c r="D76479" t="s">
        <v>109839</v>
      </c>
      <c r="E76479" t="s">
        <v>35</v>
      </c>
      <c r="F76479" t="s">
        <v>16362</v>
      </c>
      <c r="G76479" t="s">
        <v>269</v>
      </c>
      <c r="H76479" t="s">
        <v>6159</v>
      </c>
      <c r="I76479" t="s">
        <v>116260</v>
      </c>
      <c r="J76479" t="s">
        <v>85</v>
      </c>
      <c r="K76479" s="1">
        <v>44707</v>
      </c>
      <c r="L76479" t="s">
        <v>192759</v>
      </c>
      <c r="M76479" t="s">
        <v>16363</v>
      </c>
      <c r="N76479" t="s">
        <v>54</v>
      </c>
      <c r="O76479" s="2" t="s">
        <v>225255</v>
      </c>
      <c r="P76479" s="2" t="s">
        <v>298664</v>
      </c>
    </row>
    <row r="76480" spans="1:16" x14ac:dyDescent="0.3">
      <c r="A76480" t="s">
        <v>94970</v>
      </c>
      <c r="B76480" t="s">
        <v>20</v>
      </c>
      <c r="C76480">
        <v>2</v>
      </c>
      <c r="D76480" t="s">
        <v>116241</v>
      </c>
      <c r="E76480" t="s">
        <v>12</v>
      </c>
      <c r="F76480" t="s">
        <v>7703</v>
      </c>
      <c r="G76480" t="s">
        <v>43</v>
      </c>
      <c r="H76480" t="s">
        <v>45</v>
      </c>
      <c r="I76480" t="s">
        <v>116252</v>
      </c>
      <c r="J76480" t="s">
        <v>46</v>
      </c>
      <c r="K76480" s="1">
        <v>44843</v>
      </c>
      <c r="L76480" t="s">
        <v>192760</v>
      </c>
      <c r="M76480" t="s">
        <v>7704</v>
      </c>
      <c r="N76480" t="s">
        <v>54</v>
      </c>
      <c r="O76480" s="2" t="s">
        <v>219002</v>
      </c>
      <c r="P76480" s="2" t="s">
        <v>298665</v>
      </c>
    </row>
    <row r="76481" spans="1:16" x14ac:dyDescent="0.3">
      <c r="A76481" t="s">
        <v>94971</v>
      </c>
      <c r="B76481" t="s">
        <v>11</v>
      </c>
      <c r="C76481">
        <v>86</v>
      </c>
      <c r="D76481" t="s">
        <v>109839</v>
      </c>
      <c r="E76481" t="s">
        <v>314</v>
      </c>
      <c r="F76481" t="s">
        <v>23676</v>
      </c>
      <c r="G76481" t="s">
        <v>15</v>
      </c>
      <c r="H76481" t="s">
        <v>14</v>
      </c>
      <c r="I76481" t="s">
        <v>116245</v>
      </c>
      <c r="J76481" t="s">
        <v>16</v>
      </c>
      <c r="K76481" s="1">
        <v>44844</v>
      </c>
      <c r="L76481" t="s">
        <v>192761</v>
      </c>
      <c r="M76481" t="s">
        <v>23677</v>
      </c>
      <c r="N76481" t="s">
        <v>38</v>
      </c>
      <c r="O76481" s="2" t="s">
        <v>230982</v>
      </c>
      <c r="P76481" s="2" t="s">
        <v>298666</v>
      </c>
    </row>
    <row r="76482" spans="1:16" x14ac:dyDescent="0.3">
      <c r="A76482" t="s">
        <v>94972</v>
      </c>
      <c r="B76482" t="s">
        <v>11</v>
      </c>
      <c r="C76482">
        <v>8</v>
      </c>
      <c r="D76482" t="s">
        <v>13222</v>
      </c>
      <c r="E76482" t="s">
        <v>113</v>
      </c>
      <c r="F76482" t="s">
        <v>24805</v>
      </c>
      <c r="G76482" t="s">
        <v>15</v>
      </c>
      <c r="H76482" t="s">
        <v>14</v>
      </c>
      <c r="I76482" t="s">
        <v>116245</v>
      </c>
      <c r="J76482" t="s">
        <v>16</v>
      </c>
      <c r="K76482" s="1">
        <v>44628</v>
      </c>
      <c r="L76482" t="s">
        <v>192762</v>
      </c>
      <c r="M76482" t="s">
        <v>24806</v>
      </c>
      <c r="N76482" t="s">
        <v>38</v>
      </c>
      <c r="O76482" s="2" t="s">
        <v>231900</v>
      </c>
      <c r="P76482" s="2" t="s">
        <v>298667</v>
      </c>
    </row>
    <row r="76483" spans="1:16" x14ac:dyDescent="0.3">
      <c r="A76483" t="s">
        <v>94973</v>
      </c>
      <c r="B76483" t="s">
        <v>20</v>
      </c>
      <c r="C76483">
        <v>88</v>
      </c>
      <c r="D76483" t="s">
        <v>109839</v>
      </c>
      <c r="E76483" t="s">
        <v>132</v>
      </c>
      <c r="F76483" t="s">
        <v>28942</v>
      </c>
      <c r="G76483" t="s">
        <v>192</v>
      </c>
      <c r="H76483" t="s">
        <v>191</v>
      </c>
      <c r="I76483" t="s">
        <v>116262</v>
      </c>
      <c r="J76483" t="s">
        <v>91</v>
      </c>
      <c r="K76483" s="1">
        <v>44873</v>
      </c>
      <c r="L76483" t="s">
        <v>192763</v>
      </c>
      <c r="M76483" t="s">
        <v>28943</v>
      </c>
      <c r="N76483" t="s">
        <v>18</v>
      </c>
      <c r="O76483" s="2" t="s">
        <v>235359</v>
      </c>
      <c r="P76483" s="2" t="s">
        <v>298668</v>
      </c>
    </row>
    <row r="76484" spans="1:16" x14ac:dyDescent="0.3">
      <c r="A76484" t="s">
        <v>94974</v>
      </c>
      <c r="B76484" t="s">
        <v>20</v>
      </c>
      <c r="C76484">
        <v>50</v>
      </c>
      <c r="D76484" t="s">
        <v>116239</v>
      </c>
      <c r="E76484" t="s">
        <v>35</v>
      </c>
      <c r="F76484" t="s">
        <v>7426</v>
      </c>
      <c r="G76484" t="s">
        <v>15</v>
      </c>
      <c r="H76484" t="s">
        <v>14</v>
      </c>
      <c r="I76484" t="s">
        <v>116245</v>
      </c>
      <c r="J76484" t="s">
        <v>16</v>
      </c>
      <c r="K76484" s="1">
        <v>44804</v>
      </c>
      <c r="L76484" t="s">
        <v>192764</v>
      </c>
      <c r="M76484" t="s">
        <v>7427</v>
      </c>
      <c r="N76484" t="s">
        <v>38</v>
      </c>
      <c r="O76484" s="2" t="s">
        <v>218807</v>
      </c>
      <c r="P76484" s="2" t="s">
        <v>298669</v>
      </c>
    </row>
    <row r="76485" spans="1:16" x14ac:dyDescent="0.3">
      <c r="A76485" t="s">
        <v>94975</v>
      </c>
      <c r="B76485" t="s">
        <v>20</v>
      </c>
      <c r="C76485">
        <v>5</v>
      </c>
      <c r="D76485" t="s">
        <v>13222</v>
      </c>
      <c r="E76485" t="s">
        <v>63</v>
      </c>
      <c r="F76485" t="s">
        <v>39364</v>
      </c>
      <c r="G76485" t="s">
        <v>30</v>
      </c>
      <c r="H76485" t="s">
        <v>29</v>
      </c>
      <c r="I76485" t="s">
        <v>116248</v>
      </c>
      <c r="J76485" t="s">
        <v>31</v>
      </c>
      <c r="K76485" s="1">
        <v>44562</v>
      </c>
      <c r="L76485" t="s">
        <v>192765</v>
      </c>
      <c r="M76485" t="s">
        <v>39365</v>
      </c>
      <c r="N76485" t="s">
        <v>54</v>
      </c>
      <c r="O76485" s="2" t="s">
        <v>244626</v>
      </c>
      <c r="P76485" s="2" t="s">
        <v>298670</v>
      </c>
    </row>
    <row r="76486" spans="1:16" x14ac:dyDescent="0.3">
      <c r="A76486" t="s">
        <v>94976</v>
      </c>
      <c r="B76486" t="s">
        <v>11</v>
      </c>
      <c r="C76486">
        <v>28</v>
      </c>
      <c r="D76486" t="s">
        <v>116238</v>
      </c>
      <c r="E76486" t="s">
        <v>81</v>
      </c>
      <c r="F76486" t="s">
        <v>38621</v>
      </c>
      <c r="G76486" t="s">
        <v>90</v>
      </c>
      <c r="H76486" t="s">
        <v>89</v>
      </c>
      <c r="I76486" t="s">
        <v>116262</v>
      </c>
      <c r="J76486" t="s">
        <v>91</v>
      </c>
      <c r="K76486" s="1">
        <v>44772</v>
      </c>
      <c r="L76486" t="s">
        <v>192766</v>
      </c>
      <c r="M76486" t="s">
        <v>38622</v>
      </c>
      <c r="N76486" t="s">
        <v>38</v>
      </c>
      <c r="O76486" s="2" t="s">
        <v>243939</v>
      </c>
      <c r="P76486" s="2" t="s">
        <v>298671</v>
      </c>
    </row>
    <row r="76487" spans="1:16" x14ac:dyDescent="0.3">
      <c r="A76487" t="s">
        <v>94977</v>
      </c>
      <c r="B76487" t="s">
        <v>20</v>
      </c>
      <c r="C76487">
        <v>66</v>
      </c>
      <c r="D76487" t="s">
        <v>109839</v>
      </c>
      <c r="E76487" t="s">
        <v>123</v>
      </c>
      <c r="F76487" t="s">
        <v>7000</v>
      </c>
      <c r="G76487" t="s">
        <v>15</v>
      </c>
      <c r="H76487" t="s">
        <v>14</v>
      </c>
      <c r="I76487" t="s">
        <v>116245</v>
      </c>
      <c r="J76487" t="s">
        <v>16</v>
      </c>
      <c r="K76487" s="1">
        <v>44812</v>
      </c>
      <c r="L76487" t="s">
        <v>192767</v>
      </c>
      <c r="M76487" t="s">
        <v>7001</v>
      </c>
      <c r="N76487" t="s">
        <v>38</v>
      </c>
      <c r="O76487" s="2" t="s">
        <v>218509</v>
      </c>
      <c r="P76487" s="2" t="s">
        <v>298672</v>
      </c>
    </row>
    <row r="76488" spans="1:16" x14ac:dyDescent="0.3">
      <c r="A76488" t="s">
        <v>94978</v>
      </c>
      <c r="B76488" t="s">
        <v>11</v>
      </c>
      <c r="C76488">
        <v>83</v>
      </c>
      <c r="D76488" t="s">
        <v>109839</v>
      </c>
      <c r="E76488" t="s">
        <v>35</v>
      </c>
      <c r="F76488" t="s">
        <v>17000</v>
      </c>
      <c r="G76488" t="s">
        <v>15</v>
      </c>
      <c r="H76488" t="s">
        <v>14</v>
      </c>
      <c r="I76488" t="s">
        <v>116245</v>
      </c>
      <c r="J76488" t="s">
        <v>16</v>
      </c>
      <c r="K76488" s="1">
        <v>44683</v>
      </c>
      <c r="L76488" t="s">
        <v>192768</v>
      </c>
      <c r="M76488" t="s">
        <v>17001</v>
      </c>
      <c r="N76488" t="s">
        <v>18</v>
      </c>
      <c r="O76488" s="2" t="s">
        <v>225737</v>
      </c>
      <c r="P76488" s="2" t="s">
        <v>298673</v>
      </c>
    </row>
    <row r="76489" spans="1:16" x14ac:dyDescent="0.3">
      <c r="A76489" t="s">
        <v>94979</v>
      </c>
      <c r="B76489" t="s">
        <v>20</v>
      </c>
      <c r="C76489">
        <v>90</v>
      </c>
      <c r="D76489" t="s">
        <v>109839</v>
      </c>
      <c r="E76489" t="s">
        <v>664</v>
      </c>
      <c r="F76489" t="s">
        <v>988</v>
      </c>
      <c r="G76489" t="s">
        <v>192</v>
      </c>
      <c r="H76489" t="s">
        <v>191</v>
      </c>
      <c r="I76489" t="s">
        <v>116262</v>
      </c>
      <c r="J76489" t="s">
        <v>91</v>
      </c>
      <c r="K76489" s="1">
        <v>44672</v>
      </c>
      <c r="L76489" t="s">
        <v>192769</v>
      </c>
      <c r="M76489" t="s">
        <v>989</v>
      </c>
      <c r="N76489" t="s">
        <v>54</v>
      </c>
      <c r="O76489" s="2" t="s">
        <v>214536</v>
      </c>
      <c r="P76489" s="2" t="s">
        <v>298674</v>
      </c>
    </row>
    <row r="76490" spans="1:16" x14ac:dyDescent="0.3">
      <c r="A76490" t="s">
        <v>94980</v>
      </c>
      <c r="B76490" t="s">
        <v>11</v>
      </c>
      <c r="C76490">
        <v>24</v>
      </c>
      <c r="D76490" t="s">
        <v>116238</v>
      </c>
      <c r="E76490" t="s">
        <v>426</v>
      </c>
      <c r="F76490" t="s">
        <v>33398</v>
      </c>
      <c r="G76490" t="s">
        <v>332</v>
      </c>
      <c r="H76490" t="s">
        <v>1067</v>
      </c>
      <c r="I76490" t="s">
        <v>116265</v>
      </c>
      <c r="J76490" t="s">
        <v>100</v>
      </c>
      <c r="K76490" s="1">
        <v>44878</v>
      </c>
      <c r="L76490" t="s">
        <v>192770</v>
      </c>
      <c r="M76490" t="s">
        <v>33399</v>
      </c>
      <c r="N76490" t="s">
        <v>38</v>
      </c>
      <c r="O76490" s="2" t="s">
        <v>239238</v>
      </c>
      <c r="P76490" s="2" t="s">
        <v>298675</v>
      </c>
    </row>
    <row r="76491" spans="1:16" x14ac:dyDescent="0.3">
      <c r="A76491" t="s">
        <v>94981</v>
      </c>
      <c r="B76491" t="s">
        <v>20</v>
      </c>
      <c r="C76491">
        <v>76</v>
      </c>
      <c r="D76491" t="s">
        <v>109839</v>
      </c>
      <c r="E76491" t="s">
        <v>108</v>
      </c>
      <c r="F76491" t="s">
        <v>7697</v>
      </c>
      <c r="G76491" t="s">
        <v>177</v>
      </c>
      <c r="H76491" t="s">
        <v>176</v>
      </c>
      <c r="I76491" t="s">
        <v>116262</v>
      </c>
      <c r="J76491" t="s">
        <v>91</v>
      </c>
      <c r="K76491" s="1">
        <v>44834</v>
      </c>
      <c r="L76491" t="s">
        <v>192771</v>
      </c>
      <c r="M76491" t="s">
        <v>7698</v>
      </c>
      <c r="N76491" t="s">
        <v>18</v>
      </c>
      <c r="O76491" s="2" t="s">
        <v>218998</v>
      </c>
      <c r="P76491" s="2" t="s">
        <v>298676</v>
      </c>
    </row>
    <row r="76492" spans="1:16" x14ac:dyDescent="0.3">
      <c r="A76492" t="s">
        <v>94982</v>
      </c>
      <c r="B76492" t="s">
        <v>20</v>
      </c>
      <c r="C76492">
        <v>62</v>
      </c>
      <c r="D76492" t="s">
        <v>109839</v>
      </c>
      <c r="E76492" t="s">
        <v>108</v>
      </c>
      <c r="F76492" t="s">
        <v>33511</v>
      </c>
      <c r="G76492" t="s">
        <v>174</v>
      </c>
      <c r="H76492" t="s">
        <v>569</v>
      </c>
      <c r="I76492" t="s">
        <v>116248</v>
      </c>
      <c r="J76492" t="s">
        <v>31</v>
      </c>
      <c r="K76492" s="1">
        <v>44697</v>
      </c>
      <c r="L76492" t="s">
        <v>192772</v>
      </c>
      <c r="M76492" t="s">
        <v>33512</v>
      </c>
      <c r="N76492" t="s">
        <v>38</v>
      </c>
      <c r="O76492" s="2" t="s">
        <v>239339</v>
      </c>
      <c r="P76492" s="2" t="s">
        <v>298677</v>
      </c>
    </row>
    <row r="76493" spans="1:16" x14ac:dyDescent="0.3">
      <c r="A76493" t="s">
        <v>94983</v>
      </c>
      <c r="B76493" t="s">
        <v>11</v>
      </c>
      <c r="C76493">
        <v>29</v>
      </c>
      <c r="D76493" t="s">
        <v>116238</v>
      </c>
      <c r="E76493" t="s">
        <v>24</v>
      </c>
      <c r="F76493" t="s">
        <v>4669</v>
      </c>
      <c r="G76493" t="s">
        <v>2668</v>
      </c>
      <c r="H76493" t="s">
        <v>2667</v>
      </c>
      <c r="I76493" t="s">
        <v>116265</v>
      </c>
      <c r="J76493" t="s">
        <v>100</v>
      </c>
      <c r="K76493" s="1">
        <v>44719</v>
      </c>
      <c r="L76493" t="s">
        <v>192773</v>
      </c>
      <c r="M76493" t="s">
        <v>4670</v>
      </c>
      <c r="N76493" t="s">
        <v>18</v>
      </c>
      <c r="O76493" s="2" t="s">
        <v>216912</v>
      </c>
      <c r="P76493" s="2" t="s">
        <v>298678</v>
      </c>
    </row>
    <row r="76494" spans="1:16" x14ac:dyDescent="0.3">
      <c r="A76494" t="s">
        <v>94984</v>
      </c>
      <c r="B76494" t="s">
        <v>20</v>
      </c>
      <c r="C76494">
        <v>24</v>
      </c>
      <c r="D76494" t="s">
        <v>116238</v>
      </c>
      <c r="E76494" t="s">
        <v>81</v>
      </c>
      <c r="F76494" t="s">
        <v>3267</v>
      </c>
      <c r="G76494" t="s">
        <v>15</v>
      </c>
      <c r="H76494" t="s">
        <v>14</v>
      </c>
      <c r="I76494" t="s">
        <v>116245</v>
      </c>
      <c r="J76494" t="s">
        <v>16</v>
      </c>
      <c r="K76494" s="1">
        <v>44755</v>
      </c>
      <c r="L76494" t="s">
        <v>192774</v>
      </c>
      <c r="M76494" t="s">
        <v>3268</v>
      </c>
      <c r="N76494" t="s">
        <v>54</v>
      </c>
      <c r="O76494" s="2" t="s">
        <v>215982</v>
      </c>
      <c r="P76494" s="2" t="s">
        <v>298679</v>
      </c>
    </row>
    <row r="76495" spans="1:16" x14ac:dyDescent="0.3">
      <c r="A76495" t="s">
        <v>94985</v>
      </c>
      <c r="B76495" t="s">
        <v>20</v>
      </c>
      <c r="C76495">
        <v>42</v>
      </c>
      <c r="D76495" t="s">
        <v>116239</v>
      </c>
      <c r="E76495" t="s">
        <v>132</v>
      </c>
      <c r="F76495" t="s">
        <v>7720</v>
      </c>
      <c r="G76495" t="s">
        <v>378</v>
      </c>
      <c r="H76495" t="s">
        <v>377</v>
      </c>
      <c r="I76495" t="s">
        <v>116265</v>
      </c>
      <c r="J76495" t="s">
        <v>100</v>
      </c>
      <c r="K76495" s="1">
        <v>44739</v>
      </c>
      <c r="L76495" t="s">
        <v>192775</v>
      </c>
      <c r="M76495" t="s">
        <v>7721</v>
      </c>
      <c r="N76495" t="s">
        <v>18</v>
      </c>
      <c r="O76495" s="2" t="s">
        <v>219014</v>
      </c>
      <c r="P76495" s="2" t="s">
        <v>298680</v>
      </c>
    </row>
    <row r="76496" spans="1:16" x14ac:dyDescent="0.3">
      <c r="A76496" t="s">
        <v>94986</v>
      </c>
      <c r="B76496" t="s">
        <v>11</v>
      </c>
      <c r="C76496">
        <v>42</v>
      </c>
      <c r="D76496" t="s">
        <v>116239</v>
      </c>
      <c r="E76496" t="s">
        <v>24</v>
      </c>
      <c r="F76496" t="s">
        <v>2281</v>
      </c>
      <c r="G76496" t="s">
        <v>116352</v>
      </c>
      <c r="H76496" t="s">
        <v>423</v>
      </c>
      <c r="I76496" t="s">
        <v>116260</v>
      </c>
      <c r="J76496" t="s">
        <v>85</v>
      </c>
      <c r="K76496" s="1">
        <v>44667</v>
      </c>
      <c r="L76496" t="s">
        <v>192776</v>
      </c>
      <c r="M76496" t="s">
        <v>2282</v>
      </c>
      <c r="N76496" t="s">
        <v>54</v>
      </c>
      <c r="O76496" s="2" t="s">
        <v>215343</v>
      </c>
      <c r="P76496" s="2" t="s">
        <v>298681</v>
      </c>
    </row>
    <row r="76497" spans="1:16" x14ac:dyDescent="0.3">
      <c r="A76497" t="s">
        <v>94987</v>
      </c>
      <c r="B76497" t="s">
        <v>20</v>
      </c>
      <c r="C76497">
        <v>22</v>
      </c>
      <c r="D76497" t="s">
        <v>116238</v>
      </c>
      <c r="E76497" t="s">
        <v>847</v>
      </c>
      <c r="F76497" t="s">
        <v>31626</v>
      </c>
      <c r="G76497" t="s">
        <v>329</v>
      </c>
      <c r="H76497" t="s">
        <v>328</v>
      </c>
      <c r="I76497" t="s">
        <v>116248</v>
      </c>
      <c r="J76497" t="s">
        <v>31</v>
      </c>
      <c r="K76497" s="1">
        <v>44755</v>
      </c>
      <c r="L76497" t="s">
        <v>192777</v>
      </c>
      <c r="M76497" t="s">
        <v>31627</v>
      </c>
      <c r="N76497" t="s">
        <v>18</v>
      </c>
      <c r="O76497" s="2" t="s">
        <v>237682</v>
      </c>
      <c r="P76497" s="2" t="s">
        <v>298682</v>
      </c>
    </row>
    <row r="76498" spans="1:16" x14ac:dyDescent="0.3">
      <c r="A76498" t="s">
        <v>94988</v>
      </c>
      <c r="B76498" t="s">
        <v>11</v>
      </c>
      <c r="C76498">
        <v>50</v>
      </c>
      <c r="D76498" t="s">
        <v>116239</v>
      </c>
      <c r="E76498" t="s">
        <v>180</v>
      </c>
      <c r="F76498" t="s">
        <v>33139</v>
      </c>
      <c r="G76498" t="s">
        <v>90</v>
      </c>
      <c r="H76498" t="s">
        <v>89</v>
      </c>
      <c r="I76498" t="s">
        <v>116262</v>
      </c>
      <c r="J76498" t="s">
        <v>91</v>
      </c>
      <c r="K76498" s="1">
        <v>44654</v>
      </c>
      <c r="L76498" t="s">
        <v>192778</v>
      </c>
      <c r="M76498" t="s">
        <v>33140</v>
      </c>
      <c r="N76498" t="s">
        <v>54</v>
      </c>
      <c r="O76498" s="2" t="s">
        <v>239007</v>
      </c>
      <c r="P76498" s="2" t="s">
        <v>298683</v>
      </c>
    </row>
    <row r="76499" spans="1:16" x14ac:dyDescent="0.3">
      <c r="A76499" t="s">
        <v>94989</v>
      </c>
      <c r="B76499" t="s">
        <v>11</v>
      </c>
      <c r="C76499">
        <v>45</v>
      </c>
      <c r="D76499" t="s">
        <v>116239</v>
      </c>
      <c r="E76499" t="s">
        <v>78</v>
      </c>
      <c r="F76499" t="s">
        <v>24257</v>
      </c>
      <c r="G76499" t="s">
        <v>52</v>
      </c>
      <c r="H76499" t="s">
        <v>51</v>
      </c>
      <c r="I76499" t="s">
        <v>116248</v>
      </c>
      <c r="J76499" t="s">
        <v>31</v>
      </c>
      <c r="K76499" s="1">
        <v>44645</v>
      </c>
      <c r="L76499" t="s">
        <v>192779</v>
      </c>
      <c r="M76499" t="s">
        <v>24258</v>
      </c>
      <c r="N76499" t="s">
        <v>18</v>
      </c>
      <c r="O76499" s="2" t="s">
        <v>231459</v>
      </c>
      <c r="P76499" s="2" t="s">
        <v>298684</v>
      </c>
    </row>
    <row r="76500" spans="1:16" x14ac:dyDescent="0.3">
      <c r="A76500" t="s">
        <v>94990</v>
      </c>
      <c r="B76500" t="s">
        <v>11</v>
      </c>
      <c r="C76500">
        <v>59</v>
      </c>
      <c r="D76500" t="s">
        <v>116239</v>
      </c>
      <c r="E76500" t="s">
        <v>43</v>
      </c>
      <c r="F76500" t="s">
        <v>289</v>
      </c>
      <c r="G76500" t="s">
        <v>15</v>
      </c>
      <c r="H76500" t="s">
        <v>14</v>
      </c>
      <c r="I76500" t="s">
        <v>116245</v>
      </c>
      <c r="J76500" t="s">
        <v>16</v>
      </c>
      <c r="K76500" s="1">
        <v>44829</v>
      </c>
      <c r="L76500" t="s">
        <v>192780</v>
      </c>
      <c r="M76500" t="s">
        <v>290</v>
      </c>
      <c r="N76500" t="s">
        <v>54</v>
      </c>
      <c r="O76500" s="2" t="s">
        <v>214140</v>
      </c>
      <c r="P76500" s="2" t="s">
        <v>298685</v>
      </c>
    </row>
    <row r="76501" spans="1:16" x14ac:dyDescent="0.3">
      <c r="A76501" t="s">
        <v>94991</v>
      </c>
      <c r="B76501" t="s">
        <v>20</v>
      </c>
      <c r="C76501">
        <v>5</v>
      </c>
      <c r="D76501" t="s">
        <v>13222</v>
      </c>
      <c r="E76501" t="s">
        <v>132</v>
      </c>
      <c r="F76501" t="s">
        <v>22648</v>
      </c>
      <c r="G76501" t="s">
        <v>15</v>
      </c>
      <c r="H76501" t="s">
        <v>14</v>
      </c>
      <c r="I76501" t="s">
        <v>116245</v>
      </c>
      <c r="J76501" t="s">
        <v>16</v>
      </c>
      <c r="K76501" s="1">
        <v>44584</v>
      </c>
      <c r="L76501" t="s">
        <v>192781</v>
      </c>
      <c r="M76501" t="s">
        <v>22649</v>
      </c>
      <c r="N76501" t="s">
        <v>38</v>
      </c>
      <c r="O76501" s="2" t="s">
        <v>230163</v>
      </c>
      <c r="P76501" s="2" t="s">
        <v>298686</v>
      </c>
    </row>
    <row r="76502" spans="1:16" x14ac:dyDescent="0.3">
      <c r="A76502" t="s">
        <v>94992</v>
      </c>
      <c r="B76502" t="s">
        <v>11</v>
      </c>
      <c r="C76502">
        <v>85</v>
      </c>
      <c r="D76502" t="s">
        <v>109839</v>
      </c>
      <c r="E76502" t="s">
        <v>35</v>
      </c>
      <c r="F76502" t="s">
        <v>15640</v>
      </c>
      <c r="G76502" t="s">
        <v>63</v>
      </c>
      <c r="H76502" t="s">
        <v>62</v>
      </c>
      <c r="I76502" t="s">
        <v>116248</v>
      </c>
      <c r="J76502" t="s">
        <v>31</v>
      </c>
      <c r="K76502" s="1">
        <v>44579</v>
      </c>
      <c r="L76502" t="s">
        <v>192782</v>
      </c>
      <c r="M76502" t="s">
        <v>15641</v>
      </c>
      <c r="N76502" t="s">
        <v>18</v>
      </c>
      <c r="O76502" s="2" t="s">
        <v>224716</v>
      </c>
      <c r="P76502" s="2" t="s">
        <v>298687</v>
      </c>
    </row>
    <row r="76503" spans="1:16" x14ac:dyDescent="0.3">
      <c r="A76503" t="s">
        <v>94993</v>
      </c>
      <c r="B76503" t="s">
        <v>11</v>
      </c>
      <c r="C76503">
        <v>6</v>
      </c>
      <c r="D76503" t="s">
        <v>13222</v>
      </c>
      <c r="E76503" t="s">
        <v>35</v>
      </c>
      <c r="F76503" t="s">
        <v>49929</v>
      </c>
      <c r="G76503" t="s">
        <v>15</v>
      </c>
      <c r="H76503" t="s">
        <v>14</v>
      </c>
      <c r="I76503" t="s">
        <v>116245</v>
      </c>
      <c r="J76503" t="s">
        <v>16</v>
      </c>
      <c r="K76503" s="1">
        <v>44659</v>
      </c>
      <c r="L76503" t="s">
        <v>192783</v>
      </c>
      <c r="M76503" t="s">
        <v>49930</v>
      </c>
      <c r="N76503" t="s">
        <v>18</v>
      </c>
      <c r="O76503" s="2" t="s">
        <v>254616</v>
      </c>
      <c r="P76503" s="2" t="s">
        <v>298688</v>
      </c>
    </row>
    <row r="76504" spans="1:16" x14ac:dyDescent="0.3">
      <c r="A76504" t="s">
        <v>94994</v>
      </c>
      <c r="B76504" t="s">
        <v>20</v>
      </c>
      <c r="C76504">
        <v>53</v>
      </c>
      <c r="D76504" t="s">
        <v>116239</v>
      </c>
      <c r="E76504" t="s">
        <v>155</v>
      </c>
      <c r="F76504" t="s">
        <v>5628</v>
      </c>
      <c r="G76504" t="s">
        <v>113</v>
      </c>
      <c r="H76504" t="s">
        <v>1438</v>
      </c>
      <c r="I76504" t="s">
        <v>116260</v>
      </c>
      <c r="J76504" t="s">
        <v>85</v>
      </c>
      <c r="K76504" s="1">
        <v>44594</v>
      </c>
      <c r="L76504" t="s">
        <v>192784</v>
      </c>
      <c r="M76504" t="s">
        <v>5629</v>
      </c>
      <c r="N76504" t="s">
        <v>38</v>
      </c>
      <c r="O76504" s="2" t="s">
        <v>217564</v>
      </c>
      <c r="P76504" s="2" t="s">
        <v>298689</v>
      </c>
    </row>
    <row r="76505" spans="1:16" x14ac:dyDescent="0.3">
      <c r="A76505" t="s">
        <v>94995</v>
      </c>
      <c r="B76505" t="s">
        <v>20</v>
      </c>
      <c r="C76505">
        <v>67</v>
      </c>
      <c r="D76505" t="s">
        <v>109839</v>
      </c>
      <c r="E76505" t="s">
        <v>1164</v>
      </c>
      <c r="F76505" t="s">
        <v>31452</v>
      </c>
      <c r="G76505" t="s">
        <v>1586</v>
      </c>
      <c r="H76505" t="s">
        <v>1585</v>
      </c>
      <c r="I76505" t="s">
        <v>116260</v>
      </c>
      <c r="J76505" t="s">
        <v>85</v>
      </c>
      <c r="K76505" s="1">
        <v>44595</v>
      </c>
      <c r="L76505" t="s">
        <v>192785</v>
      </c>
      <c r="M76505" t="s">
        <v>31453</v>
      </c>
      <c r="N76505" t="s">
        <v>54</v>
      </c>
      <c r="O76505" s="2" t="s">
        <v>237526</v>
      </c>
      <c r="P76505" s="2" t="s">
        <v>298690</v>
      </c>
    </row>
    <row r="76506" spans="1:16" x14ac:dyDescent="0.3">
      <c r="A76506" t="s">
        <v>94996</v>
      </c>
      <c r="B76506" t="s">
        <v>11</v>
      </c>
      <c r="C76506">
        <v>59</v>
      </c>
      <c r="D76506" t="s">
        <v>116239</v>
      </c>
      <c r="E76506" t="s">
        <v>426</v>
      </c>
      <c r="F76506" t="s">
        <v>6629</v>
      </c>
      <c r="G76506" t="s">
        <v>349</v>
      </c>
      <c r="H76506" t="s">
        <v>348</v>
      </c>
      <c r="I76506" t="s">
        <v>116260</v>
      </c>
      <c r="J76506" t="s">
        <v>85</v>
      </c>
      <c r="K76506" s="1">
        <v>44817</v>
      </c>
      <c r="L76506" t="s">
        <v>192786</v>
      </c>
      <c r="M76506" t="s">
        <v>6630</v>
      </c>
      <c r="N76506" t="s">
        <v>38</v>
      </c>
      <c r="O76506" s="2" t="s">
        <v>218247</v>
      </c>
      <c r="P76506" s="2" t="s">
        <v>298691</v>
      </c>
    </row>
    <row r="76507" spans="1:16" x14ac:dyDescent="0.3">
      <c r="A76507" t="s">
        <v>94997</v>
      </c>
      <c r="B76507" t="s">
        <v>11</v>
      </c>
      <c r="C76507">
        <v>83</v>
      </c>
      <c r="D76507" t="s">
        <v>109839</v>
      </c>
      <c r="E76507" t="s">
        <v>113</v>
      </c>
      <c r="F76507" t="s">
        <v>14839</v>
      </c>
      <c r="G76507" t="s">
        <v>285</v>
      </c>
      <c r="H76507" t="s">
        <v>100</v>
      </c>
      <c r="I76507" t="s">
        <v>116260</v>
      </c>
      <c r="J76507" t="s">
        <v>85</v>
      </c>
      <c r="K76507" s="1">
        <v>44754</v>
      </c>
      <c r="L76507" t="s">
        <v>192787</v>
      </c>
      <c r="M76507" t="s">
        <v>14840</v>
      </c>
      <c r="N76507" t="s">
        <v>38</v>
      </c>
      <c r="O76507" s="2" t="s">
        <v>224125</v>
      </c>
      <c r="P76507" s="2" t="s">
        <v>298692</v>
      </c>
    </row>
    <row r="76508" spans="1:16" x14ac:dyDescent="0.3">
      <c r="A76508" t="s">
        <v>94998</v>
      </c>
      <c r="B76508" t="s">
        <v>11</v>
      </c>
      <c r="C76508">
        <v>38</v>
      </c>
      <c r="D76508" t="s">
        <v>116239</v>
      </c>
      <c r="E76508" t="s">
        <v>35</v>
      </c>
      <c r="F76508" t="s">
        <v>4610</v>
      </c>
      <c r="G76508" t="s">
        <v>15</v>
      </c>
      <c r="H76508" t="s">
        <v>14</v>
      </c>
      <c r="I76508" t="s">
        <v>116245</v>
      </c>
      <c r="J76508" t="s">
        <v>16</v>
      </c>
      <c r="K76508" s="1">
        <v>44782</v>
      </c>
      <c r="L76508" t="s">
        <v>192788</v>
      </c>
      <c r="M76508" t="s">
        <v>4611</v>
      </c>
      <c r="N76508" t="s">
        <v>38</v>
      </c>
      <c r="O76508" s="2" t="s">
        <v>216871</v>
      </c>
      <c r="P76508" s="2" t="s">
        <v>298693</v>
      </c>
    </row>
    <row r="76509" spans="1:16" x14ac:dyDescent="0.3">
      <c r="A76509" t="s">
        <v>94999</v>
      </c>
      <c r="B76509" t="s">
        <v>20</v>
      </c>
      <c r="C76509">
        <v>64</v>
      </c>
      <c r="D76509" t="s">
        <v>109839</v>
      </c>
      <c r="E76509" t="s">
        <v>35</v>
      </c>
      <c r="F76509" t="s">
        <v>19845</v>
      </c>
      <c r="G76509" t="s">
        <v>15</v>
      </c>
      <c r="H76509" t="s">
        <v>14</v>
      </c>
      <c r="I76509" t="s">
        <v>116245</v>
      </c>
      <c r="J76509" t="s">
        <v>16</v>
      </c>
      <c r="K76509" s="1">
        <v>44887</v>
      </c>
      <c r="L76509" t="s">
        <v>192789</v>
      </c>
      <c r="M76509" t="s">
        <v>19846</v>
      </c>
      <c r="N76509" t="s">
        <v>54</v>
      </c>
      <c r="O76509" s="2" t="s">
        <v>227940</v>
      </c>
      <c r="P76509" s="2" t="s">
        <v>298694</v>
      </c>
    </row>
    <row r="76510" spans="1:16" x14ac:dyDescent="0.3">
      <c r="A76510" t="s">
        <v>95000</v>
      </c>
      <c r="B76510" t="s">
        <v>20</v>
      </c>
      <c r="C76510">
        <v>89</v>
      </c>
      <c r="D76510" t="s">
        <v>109839</v>
      </c>
      <c r="E76510" t="s">
        <v>35</v>
      </c>
      <c r="F76510" t="s">
        <v>16176</v>
      </c>
      <c r="G76510" t="s">
        <v>24</v>
      </c>
      <c r="H76510" t="s">
        <v>23</v>
      </c>
      <c r="I76510" t="s">
        <v>116245</v>
      </c>
      <c r="J76510" t="s">
        <v>16</v>
      </c>
      <c r="K76510" s="1">
        <v>44804</v>
      </c>
      <c r="L76510" t="s">
        <v>192790</v>
      </c>
      <c r="M76510" t="s">
        <v>16177</v>
      </c>
      <c r="N76510" t="s">
        <v>18</v>
      </c>
      <c r="O76510" s="2" t="s">
        <v>225117</v>
      </c>
      <c r="P76510" s="2" t="s">
        <v>298695</v>
      </c>
    </row>
    <row r="76511" spans="1:16" x14ac:dyDescent="0.3">
      <c r="A76511" t="s">
        <v>95001</v>
      </c>
      <c r="B76511" t="s">
        <v>20</v>
      </c>
      <c r="C76511">
        <v>30</v>
      </c>
      <c r="D76511" t="s">
        <v>116238</v>
      </c>
      <c r="E76511" t="s">
        <v>269</v>
      </c>
      <c r="F76511" t="s">
        <v>12886</v>
      </c>
      <c r="G76511" t="s">
        <v>15</v>
      </c>
      <c r="H76511" t="s">
        <v>14</v>
      </c>
      <c r="I76511" t="s">
        <v>116245</v>
      </c>
      <c r="J76511" t="s">
        <v>16</v>
      </c>
      <c r="K76511" s="1">
        <v>44804</v>
      </c>
      <c r="L76511" t="s">
        <v>192791</v>
      </c>
      <c r="M76511" t="s">
        <v>12887</v>
      </c>
      <c r="N76511" t="s">
        <v>18</v>
      </c>
      <c r="O76511" s="2" t="s">
        <v>222698</v>
      </c>
      <c r="P76511" s="2" t="s">
        <v>298696</v>
      </c>
    </row>
    <row r="76512" spans="1:16" x14ac:dyDescent="0.3">
      <c r="A76512" t="s">
        <v>95002</v>
      </c>
      <c r="B76512" t="s">
        <v>11</v>
      </c>
      <c r="C76512">
        <v>1</v>
      </c>
      <c r="D76512" t="s">
        <v>116241</v>
      </c>
      <c r="E76512" t="s">
        <v>1110</v>
      </c>
      <c r="F76512" t="s">
        <v>51378</v>
      </c>
      <c r="G76512" t="s">
        <v>694</v>
      </c>
      <c r="H76512" t="s">
        <v>712</v>
      </c>
      <c r="I76512" t="s">
        <v>116260</v>
      </c>
      <c r="J76512" t="s">
        <v>85</v>
      </c>
      <c r="K76512" s="1">
        <v>44568</v>
      </c>
      <c r="L76512" t="s">
        <v>192792</v>
      </c>
      <c r="M76512" t="s">
        <v>51379</v>
      </c>
      <c r="N76512" t="s">
        <v>54</v>
      </c>
      <c r="O76512" s="2" t="s">
        <v>256000</v>
      </c>
      <c r="P76512" s="2" t="s">
        <v>298697</v>
      </c>
    </row>
    <row r="76513" spans="1:16" x14ac:dyDescent="0.3">
      <c r="A76513" t="s">
        <v>95003</v>
      </c>
      <c r="B76513" t="s">
        <v>11</v>
      </c>
      <c r="C76513">
        <v>12</v>
      </c>
      <c r="D76513" t="s">
        <v>13222</v>
      </c>
      <c r="E76513" t="s">
        <v>132</v>
      </c>
      <c r="F76513" t="s">
        <v>16573</v>
      </c>
      <c r="G76513" t="s">
        <v>15</v>
      </c>
      <c r="H76513" t="s">
        <v>14</v>
      </c>
      <c r="I76513" t="s">
        <v>116245</v>
      </c>
      <c r="J76513" t="s">
        <v>16</v>
      </c>
      <c r="K76513" s="1">
        <v>44565</v>
      </c>
      <c r="L76513" t="s">
        <v>192793</v>
      </c>
      <c r="M76513" t="s">
        <v>16574</v>
      </c>
      <c r="N76513" t="s">
        <v>54</v>
      </c>
      <c r="O76513" s="2" t="s">
        <v>225413</v>
      </c>
      <c r="P76513" s="2" t="s">
        <v>298698</v>
      </c>
    </row>
    <row r="76514" spans="1:16" x14ac:dyDescent="0.3">
      <c r="A76514" t="s">
        <v>95004</v>
      </c>
      <c r="B76514" t="s">
        <v>11</v>
      </c>
      <c r="C76514">
        <v>43</v>
      </c>
      <c r="D76514" t="s">
        <v>116239</v>
      </c>
      <c r="E76514" t="s">
        <v>132</v>
      </c>
      <c r="F76514" t="s">
        <v>29721</v>
      </c>
      <c r="G76514" t="s">
        <v>15</v>
      </c>
      <c r="H76514" t="s">
        <v>14</v>
      </c>
      <c r="I76514" t="s">
        <v>116245</v>
      </c>
      <c r="J76514" t="s">
        <v>16</v>
      </c>
      <c r="K76514" s="1">
        <v>44682</v>
      </c>
      <c r="L76514" t="s">
        <v>192794</v>
      </c>
      <c r="M76514" t="s">
        <v>29722</v>
      </c>
      <c r="N76514" t="s">
        <v>38</v>
      </c>
      <c r="O76514" s="2" t="s">
        <v>236033</v>
      </c>
      <c r="P76514" s="2" t="s">
        <v>298699</v>
      </c>
    </row>
    <row r="76515" spans="1:16" x14ac:dyDescent="0.3">
      <c r="A76515" t="s">
        <v>95005</v>
      </c>
      <c r="B76515" t="s">
        <v>11</v>
      </c>
      <c r="C76515">
        <v>17</v>
      </c>
      <c r="D76515" t="s">
        <v>116240</v>
      </c>
      <c r="E76515" t="s">
        <v>305</v>
      </c>
      <c r="F76515" t="s">
        <v>8644</v>
      </c>
      <c r="G76515" t="s">
        <v>116323</v>
      </c>
      <c r="H76515" t="s">
        <v>311</v>
      </c>
      <c r="I76515" t="s">
        <v>116260</v>
      </c>
      <c r="J76515" t="s">
        <v>85</v>
      </c>
      <c r="K76515" s="1">
        <v>44772</v>
      </c>
      <c r="L76515" t="s">
        <v>192795</v>
      </c>
      <c r="M76515" t="s">
        <v>8645</v>
      </c>
      <c r="N76515" t="s">
        <v>18</v>
      </c>
      <c r="O76515" s="2" t="s">
        <v>219659</v>
      </c>
      <c r="P76515" s="2" t="s">
        <v>298700</v>
      </c>
    </row>
    <row r="76516" spans="1:16" x14ac:dyDescent="0.3">
      <c r="A76516" t="s">
        <v>95006</v>
      </c>
      <c r="B76516" t="s">
        <v>20</v>
      </c>
      <c r="C76516">
        <v>58</v>
      </c>
      <c r="D76516" t="s">
        <v>116239</v>
      </c>
      <c r="E76516" t="s">
        <v>35</v>
      </c>
      <c r="F76516" t="s">
        <v>8873</v>
      </c>
      <c r="G76516" t="s">
        <v>15</v>
      </c>
      <c r="H76516" t="s">
        <v>14</v>
      </c>
      <c r="I76516" t="s">
        <v>116245</v>
      </c>
      <c r="J76516" t="s">
        <v>16</v>
      </c>
      <c r="K76516" s="1">
        <v>44563</v>
      </c>
      <c r="L76516" t="s">
        <v>192796</v>
      </c>
      <c r="M76516" t="s">
        <v>8874</v>
      </c>
      <c r="N76516" t="s">
        <v>38</v>
      </c>
      <c r="O76516" s="2" t="s">
        <v>219815</v>
      </c>
      <c r="P76516" s="2" t="s">
        <v>298701</v>
      </c>
    </row>
    <row r="76517" spans="1:16" x14ac:dyDescent="0.3">
      <c r="A76517" t="s">
        <v>95007</v>
      </c>
      <c r="B76517" t="s">
        <v>11</v>
      </c>
      <c r="C76517">
        <v>70</v>
      </c>
      <c r="D76517" t="s">
        <v>109839</v>
      </c>
      <c r="E76517" t="s">
        <v>27</v>
      </c>
      <c r="F76517" t="s">
        <v>27522</v>
      </c>
      <c r="G76517" t="s">
        <v>15</v>
      </c>
      <c r="H76517" t="s">
        <v>14</v>
      </c>
      <c r="I76517" t="s">
        <v>116245</v>
      </c>
      <c r="J76517" t="s">
        <v>16</v>
      </c>
      <c r="K76517" s="1">
        <v>44917</v>
      </c>
      <c r="L76517" t="s">
        <v>192797</v>
      </c>
      <c r="M76517" t="s">
        <v>27523</v>
      </c>
      <c r="N76517" t="s">
        <v>18</v>
      </c>
      <c r="O76517" s="2" t="s">
        <v>234162</v>
      </c>
      <c r="P76517" s="2" t="s">
        <v>298702</v>
      </c>
    </row>
    <row r="76518" spans="1:16" x14ac:dyDescent="0.3">
      <c r="A76518" t="s">
        <v>95008</v>
      </c>
      <c r="B76518" t="s">
        <v>20</v>
      </c>
      <c r="C76518">
        <v>75</v>
      </c>
      <c r="D76518" t="s">
        <v>109839</v>
      </c>
      <c r="E76518" t="s">
        <v>35</v>
      </c>
      <c r="F76518" t="s">
        <v>8989</v>
      </c>
      <c r="G76518" t="s">
        <v>532</v>
      </c>
      <c r="H76518" t="s">
        <v>762</v>
      </c>
      <c r="I76518" t="s">
        <v>116252</v>
      </c>
      <c r="J76518" t="s">
        <v>46</v>
      </c>
      <c r="K76518" s="1">
        <v>44622</v>
      </c>
      <c r="L76518" t="s">
        <v>192798</v>
      </c>
      <c r="M76518" t="s">
        <v>8990</v>
      </c>
      <c r="N76518" t="s">
        <v>38</v>
      </c>
      <c r="O76518" s="2" t="s">
        <v>219893</v>
      </c>
      <c r="P76518" s="2" t="s">
        <v>298703</v>
      </c>
    </row>
    <row r="76519" spans="1:16" x14ac:dyDescent="0.3">
      <c r="A76519" t="s">
        <v>95009</v>
      </c>
      <c r="B76519" t="s">
        <v>20</v>
      </c>
      <c r="C76519">
        <v>11</v>
      </c>
      <c r="D76519" t="s">
        <v>13222</v>
      </c>
      <c r="E76519" t="s">
        <v>27</v>
      </c>
      <c r="F76519" t="s">
        <v>9648</v>
      </c>
      <c r="G76519" t="s">
        <v>481</v>
      </c>
      <c r="H76519" t="s">
        <v>480</v>
      </c>
      <c r="I76519" t="s">
        <v>116248</v>
      </c>
      <c r="J76519" t="s">
        <v>31</v>
      </c>
      <c r="K76519" s="1">
        <v>44574</v>
      </c>
      <c r="L76519" t="s">
        <v>192799</v>
      </c>
      <c r="M76519" t="s">
        <v>9649</v>
      </c>
      <c r="N76519" t="s">
        <v>18</v>
      </c>
      <c r="O76519" s="2" t="s">
        <v>220361</v>
      </c>
      <c r="P76519" s="2" t="s">
        <v>298704</v>
      </c>
    </row>
    <row r="76520" spans="1:16" x14ac:dyDescent="0.3">
      <c r="A76520" t="s">
        <v>95010</v>
      </c>
      <c r="B76520" t="s">
        <v>11</v>
      </c>
      <c r="C76520">
        <v>21</v>
      </c>
      <c r="D76520" t="s">
        <v>116238</v>
      </c>
      <c r="E76520" t="s">
        <v>35</v>
      </c>
      <c r="F76520" t="s">
        <v>20219</v>
      </c>
      <c r="G76520" t="s">
        <v>90</v>
      </c>
      <c r="H76520" t="s">
        <v>89</v>
      </c>
      <c r="I76520" t="s">
        <v>116262</v>
      </c>
      <c r="J76520" t="s">
        <v>91</v>
      </c>
      <c r="K76520" s="1">
        <v>44813</v>
      </c>
      <c r="L76520" t="s">
        <v>192800</v>
      </c>
      <c r="M76520" t="s">
        <v>20220</v>
      </c>
      <c r="N76520" t="s">
        <v>18</v>
      </c>
      <c r="O76520" s="2" t="s">
        <v>228237</v>
      </c>
      <c r="P76520" s="2" t="s">
        <v>298705</v>
      </c>
    </row>
    <row r="76521" spans="1:16" x14ac:dyDescent="0.3">
      <c r="A76521" t="s">
        <v>95011</v>
      </c>
      <c r="B76521" t="s">
        <v>11</v>
      </c>
      <c r="C76521">
        <v>4</v>
      </c>
      <c r="D76521" t="s">
        <v>13222</v>
      </c>
      <c r="E76521" t="s">
        <v>84</v>
      </c>
      <c r="F76521" t="s">
        <v>10401</v>
      </c>
      <c r="G76521" t="s">
        <v>661</v>
      </c>
      <c r="H76521" t="s">
        <v>660</v>
      </c>
      <c r="I76521" t="s">
        <v>116252</v>
      </c>
      <c r="J76521" t="s">
        <v>46</v>
      </c>
      <c r="K76521" s="1">
        <v>44598</v>
      </c>
      <c r="L76521" t="s">
        <v>192801</v>
      </c>
      <c r="M76521" t="s">
        <v>10402</v>
      </c>
      <c r="N76521" t="s">
        <v>38</v>
      </c>
      <c r="O76521" s="2" t="s">
        <v>220893</v>
      </c>
      <c r="P76521" s="2" t="s">
        <v>298706</v>
      </c>
    </row>
    <row r="76522" spans="1:16" x14ac:dyDescent="0.3">
      <c r="A76522" t="s">
        <v>95012</v>
      </c>
      <c r="B76522" t="s">
        <v>11</v>
      </c>
      <c r="C76522">
        <v>52</v>
      </c>
      <c r="D76522" t="s">
        <v>116239</v>
      </c>
      <c r="E76522" t="s">
        <v>84</v>
      </c>
      <c r="F76522" t="s">
        <v>3637</v>
      </c>
      <c r="G76522" t="s">
        <v>192</v>
      </c>
      <c r="H76522" t="s">
        <v>191</v>
      </c>
      <c r="I76522" t="s">
        <v>116262</v>
      </c>
      <c r="J76522" t="s">
        <v>91</v>
      </c>
      <c r="K76522" s="1">
        <v>44806</v>
      </c>
      <c r="L76522" t="s">
        <v>192802</v>
      </c>
      <c r="M76522" t="s">
        <v>3638</v>
      </c>
      <c r="N76522" t="s">
        <v>18</v>
      </c>
      <c r="O76522" s="2" t="s">
        <v>216222</v>
      </c>
      <c r="P76522" s="2" t="s">
        <v>298707</v>
      </c>
    </row>
    <row r="76523" spans="1:16" x14ac:dyDescent="0.3">
      <c r="A76523" t="s">
        <v>95013</v>
      </c>
      <c r="B76523" t="s">
        <v>11</v>
      </c>
      <c r="C76523">
        <v>56</v>
      </c>
      <c r="D76523" t="s">
        <v>116239</v>
      </c>
      <c r="E76523" t="s">
        <v>43</v>
      </c>
      <c r="F76523" t="s">
        <v>20070</v>
      </c>
      <c r="G76523" t="s">
        <v>339</v>
      </c>
      <c r="H76523" t="s">
        <v>338</v>
      </c>
      <c r="I76523" t="s">
        <v>116245</v>
      </c>
      <c r="J76523" t="s">
        <v>16</v>
      </c>
      <c r="K76523" s="1">
        <v>44697</v>
      </c>
      <c r="L76523" t="s">
        <v>192803</v>
      </c>
      <c r="M76523" t="s">
        <v>20071</v>
      </c>
      <c r="N76523" t="s">
        <v>18</v>
      </c>
      <c r="O76523" s="2" t="s">
        <v>228121</v>
      </c>
      <c r="P76523" s="2" t="s">
        <v>298708</v>
      </c>
    </row>
    <row r="76524" spans="1:16" x14ac:dyDescent="0.3">
      <c r="A76524" t="s">
        <v>95014</v>
      </c>
      <c r="B76524" t="s">
        <v>20</v>
      </c>
      <c r="C76524">
        <v>9</v>
      </c>
      <c r="D76524" t="s">
        <v>13222</v>
      </c>
      <c r="E76524" t="s">
        <v>84</v>
      </c>
      <c r="F76524" t="s">
        <v>58868</v>
      </c>
      <c r="G76524" t="s">
        <v>412</v>
      </c>
      <c r="H76524" t="s">
        <v>4883</v>
      </c>
      <c r="I76524" t="s">
        <v>116260</v>
      </c>
      <c r="J76524" t="s">
        <v>85</v>
      </c>
      <c r="K76524" s="1">
        <v>44908</v>
      </c>
      <c r="L76524" t="s">
        <v>192804</v>
      </c>
      <c r="M76524" t="s">
        <v>58869</v>
      </c>
      <c r="N76524" t="s">
        <v>38</v>
      </c>
      <c r="O76524" s="2" t="s">
        <v>263278</v>
      </c>
      <c r="P76524" s="2" t="s">
        <v>298709</v>
      </c>
    </row>
    <row r="76525" spans="1:16" x14ac:dyDescent="0.3">
      <c r="A76525" t="s">
        <v>95015</v>
      </c>
      <c r="B76525" t="s">
        <v>11</v>
      </c>
      <c r="C76525">
        <v>40</v>
      </c>
      <c r="D76525" t="s">
        <v>116239</v>
      </c>
      <c r="E76525" t="s">
        <v>27</v>
      </c>
      <c r="F76525" t="s">
        <v>12314</v>
      </c>
      <c r="G76525" t="s">
        <v>612</v>
      </c>
      <c r="H76525" t="s">
        <v>1885</v>
      </c>
      <c r="I76525" t="s">
        <v>116265</v>
      </c>
      <c r="J76525" t="s">
        <v>100</v>
      </c>
      <c r="K76525" s="1">
        <v>44807</v>
      </c>
      <c r="L76525" t="s">
        <v>192805</v>
      </c>
      <c r="M76525" t="s">
        <v>20482</v>
      </c>
      <c r="N76525" t="s">
        <v>18</v>
      </c>
      <c r="O76525" s="2" t="s">
        <v>228439</v>
      </c>
      <c r="P76525" s="2" t="s">
        <v>298710</v>
      </c>
    </row>
    <row r="76526" spans="1:16" x14ac:dyDescent="0.3">
      <c r="A76526" t="s">
        <v>95016</v>
      </c>
      <c r="B76526" t="s">
        <v>20</v>
      </c>
      <c r="C76526">
        <v>69</v>
      </c>
      <c r="D76526" t="s">
        <v>109839</v>
      </c>
      <c r="E76526" t="s">
        <v>123</v>
      </c>
      <c r="F76526" t="s">
        <v>5493</v>
      </c>
      <c r="G76526" t="s">
        <v>30</v>
      </c>
      <c r="H76526" t="s">
        <v>29</v>
      </c>
      <c r="I76526" t="s">
        <v>116248</v>
      </c>
      <c r="J76526" t="s">
        <v>31</v>
      </c>
      <c r="K76526" s="1">
        <v>44717</v>
      </c>
      <c r="L76526" t="s">
        <v>192806</v>
      </c>
      <c r="M76526" t="s">
        <v>5494</v>
      </c>
      <c r="N76526" t="s">
        <v>38</v>
      </c>
      <c r="O76526" s="2" t="s">
        <v>217472</v>
      </c>
      <c r="P76526" s="2" t="s">
        <v>298711</v>
      </c>
    </row>
    <row r="76527" spans="1:16" x14ac:dyDescent="0.3">
      <c r="A76527" t="s">
        <v>95017</v>
      </c>
      <c r="B76527" t="s">
        <v>20</v>
      </c>
      <c r="C76527">
        <v>33</v>
      </c>
      <c r="D76527" t="s">
        <v>116238</v>
      </c>
      <c r="E76527" t="s">
        <v>35</v>
      </c>
      <c r="F76527" t="s">
        <v>48594</v>
      </c>
      <c r="G76527" t="s">
        <v>15</v>
      </c>
      <c r="H76527" t="s">
        <v>14</v>
      </c>
      <c r="I76527" t="s">
        <v>116245</v>
      </c>
      <c r="J76527" t="s">
        <v>16</v>
      </c>
      <c r="K76527" s="1">
        <v>44767</v>
      </c>
      <c r="L76527" t="s">
        <v>192807</v>
      </c>
      <c r="M76527" t="s">
        <v>48595</v>
      </c>
      <c r="N76527" t="s">
        <v>38</v>
      </c>
      <c r="O76527" s="2" t="s">
        <v>253348</v>
      </c>
      <c r="P76527" s="2" t="s">
        <v>298712</v>
      </c>
    </row>
    <row r="76528" spans="1:16" x14ac:dyDescent="0.3">
      <c r="A76528" t="s">
        <v>95018</v>
      </c>
      <c r="B76528" t="s">
        <v>11</v>
      </c>
      <c r="C76528">
        <v>14</v>
      </c>
      <c r="D76528" t="s">
        <v>116240</v>
      </c>
      <c r="E76528" t="s">
        <v>269</v>
      </c>
      <c r="F76528" t="s">
        <v>37761</v>
      </c>
      <c r="G76528" t="s">
        <v>15</v>
      </c>
      <c r="H76528" t="s">
        <v>14</v>
      </c>
      <c r="I76528" t="s">
        <v>116245</v>
      </c>
      <c r="J76528" t="s">
        <v>16</v>
      </c>
      <c r="K76528" s="1">
        <v>44583</v>
      </c>
      <c r="L76528" t="s">
        <v>192808</v>
      </c>
      <c r="M76528" t="s">
        <v>37762</v>
      </c>
      <c r="N76528" t="s">
        <v>54</v>
      </c>
      <c r="O76528" s="2" t="s">
        <v>243154</v>
      </c>
      <c r="P76528" s="2" t="s">
        <v>298713</v>
      </c>
    </row>
    <row r="76529" spans="1:16" x14ac:dyDescent="0.3">
      <c r="A76529" t="s">
        <v>95019</v>
      </c>
      <c r="B76529" t="s">
        <v>20</v>
      </c>
      <c r="C76529">
        <v>41</v>
      </c>
      <c r="D76529" t="s">
        <v>116239</v>
      </c>
      <c r="E76529" t="s">
        <v>60</v>
      </c>
      <c r="F76529" t="s">
        <v>12662</v>
      </c>
      <c r="G76529" t="s">
        <v>90</v>
      </c>
      <c r="H76529" t="s">
        <v>89</v>
      </c>
      <c r="I76529" t="s">
        <v>116262</v>
      </c>
      <c r="J76529" t="s">
        <v>91</v>
      </c>
      <c r="K76529" s="1">
        <v>44580</v>
      </c>
      <c r="L76529" t="s">
        <v>192809</v>
      </c>
      <c r="M76529" t="s">
        <v>12663</v>
      </c>
      <c r="N76529" t="s">
        <v>38</v>
      </c>
      <c r="O76529" s="2" t="s">
        <v>222537</v>
      </c>
      <c r="P76529" s="2" t="s">
        <v>298714</v>
      </c>
    </row>
    <row r="76530" spans="1:16" x14ac:dyDescent="0.3">
      <c r="A76530" t="s">
        <v>95020</v>
      </c>
      <c r="B76530" t="s">
        <v>11</v>
      </c>
      <c r="C76530">
        <v>26</v>
      </c>
      <c r="D76530" t="s">
        <v>116238</v>
      </c>
      <c r="E76530" t="s">
        <v>35</v>
      </c>
      <c r="F76530" t="s">
        <v>7824</v>
      </c>
      <c r="G76530" t="s">
        <v>336</v>
      </c>
      <c r="H76530" t="s">
        <v>7825</v>
      </c>
      <c r="I76530" t="s">
        <v>116260</v>
      </c>
      <c r="J76530" t="s">
        <v>85</v>
      </c>
      <c r="K76530" s="1">
        <v>44869</v>
      </c>
      <c r="L76530" t="s">
        <v>192810</v>
      </c>
      <c r="M76530" t="s">
        <v>7826</v>
      </c>
      <c r="N76530" t="s">
        <v>54</v>
      </c>
      <c r="O76530" s="2" t="s">
        <v>219086</v>
      </c>
      <c r="P76530" s="2" t="s">
        <v>298715</v>
      </c>
    </row>
    <row r="76531" spans="1:16" x14ac:dyDescent="0.3">
      <c r="A76531" t="s">
        <v>95021</v>
      </c>
      <c r="B76531" t="s">
        <v>20</v>
      </c>
      <c r="C76531">
        <v>88</v>
      </c>
      <c r="D76531" t="s">
        <v>109839</v>
      </c>
      <c r="E76531" t="s">
        <v>132</v>
      </c>
      <c r="F76531" t="s">
        <v>19016</v>
      </c>
      <c r="G76531" t="s">
        <v>788</v>
      </c>
      <c r="H76531" t="s">
        <v>787</v>
      </c>
      <c r="I76531" t="s">
        <v>116262</v>
      </c>
      <c r="J76531" t="s">
        <v>91</v>
      </c>
      <c r="K76531" s="1">
        <v>44752</v>
      </c>
      <c r="L76531" t="s">
        <v>192811</v>
      </c>
      <c r="M76531" t="s">
        <v>19017</v>
      </c>
      <c r="N76531" t="s">
        <v>38</v>
      </c>
      <c r="O76531" s="2" t="s">
        <v>227296</v>
      </c>
      <c r="P76531" s="2" t="s">
        <v>298716</v>
      </c>
    </row>
    <row r="76532" spans="1:16" x14ac:dyDescent="0.3">
      <c r="A76532" t="s">
        <v>95022</v>
      </c>
      <c r="B76532" t="s">
        <v>20</v>
      </c>
      <c r="C76532">
        <v>17</v>
      </c>
      <c r="D76532" t="s">
        <v>116240</v>
      </c>
      <c r="E76532" t="s">
        <v>123</v>
      </c>
      <c r="F76532" t="s">
        <v>28177</v>
      </c>
      <c r="G76532" t="s">
        <v>103</v>
      </c>
      <c r="H76532" t="s">
        <v>134</v>
      </c>
      <c r="I76532" t="s">
        <v>116252</v>
      </c>
      <c r="J76532" t="s">
        <v>46</v>
      </c>
      <c r="K76532" s="1">
        <v>44893</v>
      </c>
      <c r="L76532" t="s">
        <v>192812</v>
      </c>
      <c r="M76532" t="s">
        <v>28178</v>
      </c>
      <c r="N76532" t="s">
        <v>54</v>
      </c>
      <c r="O76532" s="2" t="s">
        <v>234712</v>
      </c>
      <c r="P76532" s="2" t="s">
        <v>298717</v>
      </c>
    </row>
    <row r="76533" spans="1:16" x14ac:dyDescent="0.3">
      <c r="A76533" t="s">
        <v>95023</v>
      </c>
      <c r="B76533" t="s">
        <v>11</v>
      </c>
      <c r="C76533">
        <v>10</v>
      </c>
      <c r="D76533" t="s">
        <v>13222</v>
      </c>
      <c r="E76533" t="s">
        <v>847</v>
      </c>
      <c r="F76533" t="s">
        <v>505</v>
      </c>
      <c r="G76533" t="s">
        <v>116352</v>
      </c>
      <c r="H76533" t="s">
        <v>423</v>
      </c>
      <c r="I76533" t="s">
        <v>116260</v>
      </c>
      <c r="J76533" t="s">
        <v>85</v>
      </c>
      <c r="K76533" s="1">
        <v>44715</v>
      </c>
      <c r="L76533" t="s">
        <v>192813</v>
      </c>
      <c r="M76533" t="s">
        <v>506</v>
      </c>
      <c r="N76533" t="s">
        <v>54</v>
      </c>
      <c r="O76533" s="2" t="s">
        <v>214255</v>
      </c>
      <c r="P76533" s="2" t="s">
        <v>298718</v>
      </c>
    </row>
    <row r="76534" spans="1:16" x14ac:dyDescent="0.3">
      <c r="A76534" t="s">
        <v>95024</v>
      </c>
      <c r="B76534" t="s">
        <v>20</v>
      </c>
      <c r="C76534">
        <v>16</v>
      </c>
      <c r="D76534" t="s">
        <v>116240</v>
      </c>
      <c r="E76534" t="s">
        <v>30</v>
      </c>
      <c r="F76534" t="s">
        <v>1496</v>
      </c>
      <c r="G76534" t="s">
        <v>35</v>
      </c>
      <c r="H76534" t="s">
        <v>110</v>
      </c>
      <c r="I76534" t="s">
        <v>116260</v>
      </c>
      <c r="J76534" t="s">
        <v>85</v>
      </c>
      <c r="K76534" s="1">
        <v>44896</v>
      </c>
      <c r="L76534" t="s">
        <v>192814</v>
      </c>
      <c r="M76534" t="s">
        <v>1497</v>
      </c>
      <c r="N76534" t="s">
        <v>38</v>
      </c>
      <c r="O76534" s="2" t="s">
        <v>214847</v>
      </c>
      <c r="P76534" s="2" t="s">
        <v>298719</v>
      </c>
    </row>
    <row r="76535" spans="1:16" x14ac:dyDescent="0.3">
      <c r="A76535" t="s">
        <v>95025</v>
      </c>
      <c r="B76535" t="s">
        <v>11</v>
      </c>
      <c r="C76535">
        <v>80</v>
      </c>
      <c r="D76535" t="s">
        <v>109839</v>
      </c>
      <c r="E76535" t="s">
        <v>27</v>
      </c>
      <c r="F76535" t="s">
        <v>2831</v>
      </c>
      <c r="G76535" t="s">
        <v>24</v>
      </c>
      <c r="H76535" t="s">
        <v>23</v>
      </c>
      <c r="I76535" t="s">
        <v>116245</v>
      </c>
      <c r="J76535" t="s">
        <v>16</v>
      </c>
      <c r="K76535" s="1">
        <v>44654</v>
      </c>
      <c r="L76535" t="s">
        <v>192815</v>
      </c>
      <c r="M76535" t="s">
        <v>2832</v>
      </c>
      <c r="N76535" t="s">
        <v>38</v>
      </c>
      <c r="O76535" s="2" t="s">
        <v>215703</v>
      </c>
      <c r="P76535" s="2" t="s">
        <v>298720</v>
      </c>
    </row>
    <row r="76536" spans="1:16" x14ac:dyDescent="0.3">
      <c r="A76536" t="s">
        <v>95026</v>
      </c>
      <c r="B76536" t="s">
        <v>11</v>
      </c>
      <c r="C76536">
        <v>52</v>
      </c>
      <c r="D76536" t="s">
        <v>116239</v>
      </c>
      <c r="E76536" t="s">
        <v>1506</v>
      </c>
      <c r="F76536" t="s">
        <v>40669</v>
      </c>
      <c r="G76536" t="s">
        <v>298</v>
      </c>
      <c r="H76536" t="s">
        <v>904</v>
      </c>
      <c r="I76536" t="s">
        <v>116265</v>
      </c>
      <c r="J76536" t="s">
        <v>100</v>
      </c>
      <c r="K76536" s="1">
        <v>44694</v>
      </c>
      <c r="L76536" t="s">
        <v>192816</v>
      </c>
      <c r="M76536" t="s">
        <v>40670</v>
      </c>
      <c r="N76536" t="s">
        <v>54</v>
      </c>
      <c r="O76536" s="2" t="s">
        <v>245838</v>
      </c>
      <c r="P76536" s="2" t="s">
        <v>298721</v>
      </c>
    </row>
    <row r="76537" spans="1:16" x14ac:dyDescent="0.3">
      <c r="A76537" t="s">
        <v>95027</v>
      </c>
      <c r="B76537" t="s">
        <v>20</v>
      </c>
      <c r="C76537">
        <v>17</v>
      </c>
      <c r="D76537" t="s">
        <v>116240</v>
      </c>
      <c r="E76537" t="s">
        <v>81</v>
      </c>
      <c r="F76537" t="s">
        <v>10089</v>
      </c>
      <c r="G76537" t="s">
        <v>90</v>
      </c>
      <c r="H76537" t="s">
        <v>89</v>
      </c>
      <c r="I76537" t="s">
        <v>116262</v>
      </c>
      <c r="J76537" t="s">
        <v>91</v>
      </c>
      <c r="K76537" s="1">
        <v>44704</v>
      </c>
      <c r="L76537" t="s">
        <v>192817</v>
      </c>
      <c r="M76537" t="s">
        <v>10090</v>
      </c>
      <c r="N76537" t="s">
        <v>18</v>
      </c>
      <c r="O76537" s="2" t="s">
        <v>220671</v>
      </c>
      <c r="P76537" s="2" t="s">
        <v>298722</v>
      </c>
    </row>
    <row r="76538" spans="1:16" x14ac:dyDescent="0.3">
      <c r="A76538" t="s">
        <v>95028</v>
      </c>
      <c r="B76538" t="s">
        <v>20</v>
      </c>
      <c r="C76538">
        <v>84</v>
      </c>
      <c r="D76538" t="s">
        <v>109839</v>
      </c>
      <c r="E76538" t="s">
        <v>35</v>
      </c>
      <c r="F76538" t="s">
        <v>16448</v>
      </c>
      <c r="G76538" t="s">
        <v>24</v>
      </c>
      <c r="H76538" t="s">
        <v>23</v>
      </c>
      <c r="I76538" t="s">
        <v>116245</v>
      </c>
      <c r="J76538" t="s">
        <v>16</v>
      </c>
      <c r="K76538" s="1">
        <v>44628</v>
      </c>
      <c r="L76538" t="s">
        <v>192818</v>
      </c>
      <c r="M76538" t="s">
        <v>16449</v>
      </c>
      <c r="N76538" t="s">
        <v>54</v>
      </c>
      <c r="O76538" s="2" t="s">
        <v>225319</v>
      </c>
      <c r="P76538" s="2" t="s">
        <v>298723</v>
      </c>
    </row>
    <row r="76539" spans="1:16" x14ac:dyDescent="0.3">
      <c r="A76539" t="s">
        <v>95029</v>
      </c>
      <c r="B76539" t="s">
        <v>11</v>
      </c>
      <c r="C76539">
        <v>89</v>
      </c>
      <c r="D76539" t="s">
        <v>109839</v>
      </c>
      <c r="E76539" t="s">
        <v>43</v>
      </c>
      <c r="F76539" t="s">
        <v>1227</v>
      </c>
      <c r="G76539" t="s">
        <v>15</v>
      </c>
      <c r="H76539" t="s">
        <v>14</v>
      </c>
      <c r="I76539" t="s">
        <v>116245</v>
      </c>
      <c r="J76539" t="s">
        <v>16</v>
      </c>
      <c r="K76539" s="1">
        <v>44781</v>
      </c>
      <c r="L76539" t="s">
        <v>192819</v>
      </c>
      <c r="M76539" t="s">
        <v>1228</v>
      </c>
      <c r="N76539" t="s">
        <v>38</v>
      </c>
      <c r="O76539" s="2" t="s">
        <v>214681</v>
      </c>
      <c r="P76539" s="2" t="s">
        <v>298724</v>
      </c>
    </row>
    <row r="76540" spans="1:16" x14ac:dyDescent="0.3">
      <c r="A76540" t="s">
        <v>95030</v>
      </c>
      <c r="B76540" t="s">
        <v>20</v>
      </c>
      <c r="C76540">
        <v>66</v>
      </c>
      <c r="D76540" t="s">
        <v>109839</v>
      </c>
      <c r="E76540" t="s">
        <v>103</v>
      </c>
      <c r="F76540" t="s">
        <v>28866</v>
      </c>
      <c r="G76540" t="s">
        <v>24</v>
      </c>
      <c r="H76540" t="s">
        <v>23</v>
      </c>
      <c r="I76540" t="s">
        <v>116245</v>
      </c>
      <c r="J76540" t="s">
        <v>16</v>
      </c>
      <c r="K76540" s="1">
        <v>44742</v>
      </c>
      <c r="L76540" t="s">
        <v>192820</v>
      </c>
      <c r="M76540" t="s">
        <v>28867</v>
      </c>
      <c r="N76540" t="s">
        <v>54</v>
      </c>
      <c r="O76540" s="2" t="s">
        <v>235293</v>
      </c>
      <c r="P76540" s="2" t="s">
        <v>298725</v>
      </c>
    </row>
    <row r="76541" spans="1:16" x14ac:dyDescent="0.3">
      <c r="A76541" t="s">
        <v>95031</v>
      </c>
      <c r="B76541" t="s">
        <v>11</v>
      </c>
      <c r="C76541">
        <v>4</v>
      </c>
      <c r="D76541" t="s">
        <v>13222</v>
      </c>
      <c r="E76541" t="s">
        <v>35</v>
      </c>
      <c r="F76541" t="s">
        <v>4289</v>
      </c>
      <c r="G76541" t="s">
        <v>15</v>
      </c>
      <c r="H76541" t="s">
        <v>14</v>
      </c>
      <c r="I76541" t="s">
        <v>116245</v>
      </c>
      <c r="J76541" t="s">
        <v>16</v>
      </c>
      <c r="K76541" s="1">
        <v>44639</v>
      </c>
      <c r="L76541" t="s">
        <v>192821</v>
      </c>
      <c r="M76541" t="s">
        <v>4290</v>
      </c>
      <c r="N76541" t="s">
        <v>38</v>
      </c>
      <c r="O76541" s="2" t="s">
        <v>216657</v>
      </c>
      <c r="P76541" s="2" t="s">
        <v>298726</v>
      </c>
    </row>
    <row r="76542" spans="1:16" x14ac:dyDescent="0.3">
      <c r="A76542" t="s">
        <v>95032</v>
      </c>
      <c r="B76542" t="s">
        <v>20</v>
      </c>
      <c r="C76542">
        <v>61</v>
      </c>
      <c r="D76542" t="s">
        <v>109839</v>
      </c>
      <c r="E76542" t="s">
        <v>129</v>
      </c>
      <c r="F76542" t="s">
        <v>21309</v>
      </c>
      <c r="G76542" t="s">
        <v>116352</v>
      </c>
      <c r="H76542" t="s">
        <v>423</v>
      </c>
      <c r="I76542" t="s">
        <v>116260</v>
      </c>
      <c r="J76542" t="s">
        <v>85</v>
      </c>
      <c r="K76542" s="1">
        <v>44867</v>
      </c>
      <c r="L76542" t="s">
        <v>192822</v>
      </c>
      <c r="M76542" t="s">
        <v>21310</v>
      </c>
      <c r="N76542" t="s">
        <v>54</v>
      </c>
      <c r="O76542" s="2" t="s">
        <v>229096</v>
      </c>
      <c r="P76542" s="2" t="s">
        <v>298727</v>
      </c>
    </row>
    <row r="76543" spans="1:16" x14ac:dyDescent="0.3">
      <c r="A76543" t="s">
        <v>95033</v>
      </c>
      <c r="B76543" t="s">
        <v>20</v>
      </c>
      <c r="C76543">
        <v>3</v>
      </c>
      <c r="D76543" t="s">
        <v>13222</v>
      </c>
      <c r="E76543" t="s">
        <v>1408</v>
      </c>
      <c r="F76543" t="s">
        <v>47448</v>
      </c>
      <c r="G76543" t="s">
        <v>364</v>
      </c>
      <c r="H76543" t="s">
        <v>363</v>
      </c>
      <c r="I76543" t="s">
        <v>116262</v>
      </c>
      <c r="J76543" t="s">
        <v>91</v>
      </c>
      <c r="K76543" s="1">
        <v>44562</v>
      </c>
      <c r="L76543" t="s">
        <v>192823</v>
      </c>
      <c r="M76543" t="s">
        <v>47449</v>
      </c>
      <c r="N76543" t="s">
        <v>18</v>
      </c>
      <c r="O76543" s="2" t="s">
        <v>252255</v>
      </c>
      <c r="P76543" s="2" t="s">
        <v>298728</v>
      </c>
    </row>
    <row r="76544" spans="1:16" x14ac:dyDescent="0.3">
      <c r="A76544" t="s">
        <v>95034</v>
      </c>
      <c r="B76544" t="s">
        <v>20</v>
      </c>
      <c r="C76544">
        <v>45</v>
      </c>
      <c r="D76544" t="s">
        <v>116239</v>
      </c>
      <c r="E76544" t="s">
        <v>873</v>
      </c>
      <c r="F76544" t="s">
        <v>3792</v>
      </c>
      <c r="G76544" t="s">
        <v>15</v>
      </c>
      <c r="H76544" t="s">
        <v>14</v>
      </c>
      <c r="I76544" t="s">
        <v>116245</v>
      </c>
      <c r="J76544" t="s">
        <v>16</v>
      </c>
      <c r="K76544" s="1">
        <v>44568</v>
      </c>
      <c r="L76544" t="s">
        <v>192824</v>
      </c>
      <c r="M76544" t="s">
        <v>3793</v>
      </c>
      <c r="N76544" t="s">
        <v>18</v>
      </c>
      <c r="O76544" s="2" t="s">
        <v>216327</v>
      </c>
      <c r="P76544" s="2" t="s">
        <v>298729</v>
      </c>
    </row>
    <row r="76545" spans="1:16" x14ac:dyDescent="0.3">
      <c r="A76545" t="s">
        <v>95035</v>
      </c>
      <c r="B76545" t="s">
        <v>11</v>
      </c>
      <c r="C76545">
        <v>23</v>
      </c>
      <c r="D76545" t="s">
        <v>116238</v>
      </c>
      <c r="E76545" t="s">
        <v>81</v>
      </c>
      <c r="F76545" t="s">
        <v>10423</v>
      </c>
      <c r="G76545" t="s">
        <v>155</v>
      </c>
      <c r="H76545" t="s">
        <v>964</v>
      </c>
      <c r="I76545" t="s">
        <v>116252</v>
      </c>
      <c r="J76545" t="s">
        <v>46</v>
      </c>
      <c r="K76545" s="1">
        <v>44871</v>
      </c>
      <c r="L76545" t="s">
        <v>192825</v>
      </c>
      <c r="M76545" t="s">
        <v>10424</v>
      </c>
      <c r="N76545" t="s">
        <v>38</v>
      </c>
      <c r="O76545" s="2" t="s">
        <v>220909</v>
      </c>
      <c r="P76545" s="2" t="s">
        <v>298730</v>
      </c>
    </row>
    <row r="76546" spans="1:16" x14ac:dyDescent="0.3">
      <c r="A76546" t="s">
        <v>95036</v>
      </c>
      <c r="B76546" t="s">
        <v>11</v>
      </c>
      <c r="C76546">
        <v>39</v>
      </c>
      <c r="D76546" t="s">
        <v>116239</v>
      </c>
      <c r="E76546" t="s">
        <v>35</v>
      </c>
      <c r="F76546" t="s">
        <v>12133</v>
      </c>
      <c r="G76546" t="s">
        <v>24</v>
      </c>
      <c r="H76546" t="s">
        <v>23</v>
      </c>
      <c r="I76546" t="s">
        <v>116245</v>
      </c>
      <c r="J76546" t="s">
        <v>16</v>
      </c>
      <c r="K76546" s="1">
        <v>44910</v>
      </c>
      <c r="L76546" t="s">
        <v>192826</v>
      </c>
      <c r="M76546" t="s">
        <v>12134</v>
      </c>
      <c r="N76546" t="s">
        <v>38</v>
      </c>
      <c r="O76546" s="2" t="s">
        <v>222149</v>
      </c>
      <c r="P76546" s="2" t="s">
        <v>298731</v>
      </c>
    </row>
    <row r="76547" spans="1:16" x14ac:dyDescent="0.3">
      <c r="A76547" t="s">
        <v>95037</v>
      </c>
      <c r="B76547" t="s">
        <v>11</v>
      </c>
      <c r="C76547">
        <v>35</v>
      </c>
      <c r="D76547" t="s">
        <v>116238</v>
      </c>
      <c r="E76547" t="s">
        <v>326</v>
      </c>
      <c r="F76547" t="s">
        <v>18219</v>
      </c>
      <c r="G76547" t="s">
        <v>1502</v>
      </c>
      <c r="H76547" t="s">
        <v>2608</v>
      </c>
      <c r="I76547" t="s">
        <v>116265</v>
      </c>
      <c r="J76547" t="s">
        <v>100</v>
      </c>
      <c r="K76547" s="1">
        <v>44651</v>
      </c>
      <c r="L76547" t="s">
        <v>192827</v>
      </c>
      <c r="M76547" t="s">
        <v>18220</v>
      </c>
      <c r="N76547" t="s">
        <v>18</v>
      </c>
      <c r="O76547" s="2" t="s">
        <v>226675</v>
      </c>
      <c r="P76547" s="2" t="s">
        <v>298732</v>
      </c>
    </row>
    <row r="76548" spans="1:16" x14ac:dyDescent="0.3">
      <c r="A76548" t="s">
        <v>95038</v>
      </c>
      <c r="B76548" t="s">
        <v>11</v>
      </c>
      <c r="C76548">
        <v>44</v>
      </c>
      <c r="D76548" t="s">
        <v>116239</v>
      </c>
      <c r="E76548" t="s">
        <v>35</v>
      </c>
      <c r="F76548" t="s">
        <v>16261</v>
      </c>
      <c r="G76548" t="s">
        <v>24</v>
      </c>
      <c r="H76548" t="s">
        <v>23</v>
      </c>
      <c r="I76548" t="s">
        <v>116245</v>
      </c>
      <c r="J76548" t="s">
        <v>16</v>
      </c>
      <c r="K76548" s="1">
        <v>44863</v>
      </c>
      <c r="L76548" t="s">
        <v>192828</v>
      </c>
      <c r="M76548" t="s">
        <v>16262</v>
      </c>
      <c r="N76548" t="s">
        <v>54</v>
      </c>
      <c r="O76548" s="2" t="s">
        <v>225180</v>
      </c>
      <c r="P76548" s="2" t="s">
        <v>298733</v>
      </c>
    </row>
    <row r="76549" spans="1:16" x14ac:dyDescent="0.3">
      <c r="A76549" t="s">
        <v>95039</v>
      </c>
      <c r="B76549" t="s">
        <v>20</v>
      </c>
      <c r="C76549">
        <v>33</v>
      </c>
      <c r="D76549" t="s">
        <v>116238</v>
      </c>
      <c r="E76549" t="s">
        <v>30</v>
      </c>
      <c r="F76549" t="s">
        <v>6875</v>
      </c>
      <c r="G76549" t="s">
        <v>1139</v>
      </c>
      <c r="H76549" t="s">
        <v>1138</v>
      </c>
      <c r="I76549" t="s">
        <v>116265</v>
      </c>
      <c r="J76549" t="s">
        <v>100</v>
      </c>
      <c r="K76549" s="1">
        <v>44633</v>
      </c>
      <c r="L76549" t="s">
        <v>192829</v>
      </c>
      <c r="M76549" t="s">
        <v>6876</v>
      </c>
      <c r="N76549" t="s">
        <v>38</v>
      </c>
      <c r="O76549" s="2" t="s">
        <v>218420</v>
      </c>
      <c r="P76549" s="2" t="s">
        <v>298734</v>
      </c>
    </row>
    <row r="76550" spans="1:16" x14ac:dyDescent="0.3">
      <c r="A76550" t="s">
        <v>95040</v>
      </c>
      <c r="B76550" t="s">
        <v>20</v>
      </c>
      <c r="C76550">
        <v>86</v>
      </c>
      <c r="D76550" t="s">
        <v>109839</v>
      </c>
      <c r="E76550" t="s">
        <v>35</v>
      </c>
      <c r="F76550" t="s">
        <v>28199</v>
      </c>
      <c r="G76550" t="s">
        <v>1586</v>
      </c>
      <c r="H76550" t="s">
        <v>1585</v>
      </c>
      <c r="I76550" t="s">
        <v>116260</v>
      </c>
      <c r="J76550" t="s">
        <v>85</v>
      </c>
      <c r="K76550" s="1">
        <v>44563</v>
      </c>
      <c r="L76550" t="s">
        <v>192830</v>
      </c>
      <c r="M76550" t="s">
        <v>28200</v>
      </c>
      <c r="N76550" t="s">
        <v>54</v>
      </c>
      <c r="O76550" s="2" t="s">
        <v>234731</v>
      </c>
      <c r="P76550" s="2" t="s">
        <v>298735</v>
      </c>
    </row>
    <row r="76551" spans="1:16" x14ac:dyDescent="0.3">
      <c r="A76551" t="s">
        <v>95041</v>
      </c>
      <c r="B76551" t="s">
        <v>20</v>
      </c>
      <c r="C76551">
        <v>12</v>
      </c>
      <c r="D76551" t="s">
        <v>13222</v>
      </c>
      <c r="E76551" t="s">
        <v>35</v>
      </c>
      <c r="F76551" t="s">
        <v>22886</v>
      </c>
      <c r="G76551" t="s">
        <v>192</v>
      </c>
      <c r="H76551" t="s">
        <v>191</v>
      </c>
      <c r="I76551" t="s">
        <v>116262</v>
      </c>
      <c r="J76551" t="s">
        <v>91</v>
      </c>
      <c r="K76551" s="1">
        <v>44641</v>
      </c>
      <c r="L76551" t="s">
        <v>192831</v>
      </c>
      <c r="M76551" t="s">
        <v>22887</v>
      </c>
      <c r="N76551" t="s">
        <v>54</v>
      </c>
      <c r="O76551" s="2" t="s">
        <v>230351</v>
      </c>
      <c r="P76551" s="2" t="s">
        <v>298736</v>
      </c>
    </row>
    <row r="76552" spans="1:16" x14ac:dyDescent="0.3">
      <c r="A76552" t="s">
        <v>95042</v>
      </c>
      <c r="B76552" t="s">
        <v>11</v>
      </c>
      <c r="C76552">
        <v>66</v>
      </c>
      <c r="D76552" t="s">
        <v>109839</v>
      </c>
      <c r="E76552" t="s">
        <v>3219</v>
      </c>
      <c r="F76552" t="s">
        <v>28436</v>
      </c>
      <c r="G76552" t="s">
        <v>90</v>
      </c>
      <c r="H76552" t="s">
        <v>89</v>
      </c>
      <c r="I76552" t="s">
        <v>116262</v>
      </c>
      <c r="J76552" t="s">
        <v>91</v>
      </c>
      <c r="K76552" s="1">
        <v>44633</v>
      </c>
      <c r="L76552" t="s">
        <v>192832</v>
      </c>
      <c r="M76552" t="s">
        <v>28437</v>
      </c>
      <c r="N76552" t="s">
        <v>18</v>
      </c>
      <c r="O76552" s="2" t="s">
        <v>234933</v>
      </c>
      <c r="P76552" s="2" t="s">
        <v>298737</v>
      </c>
    </row>
    <row r="76553" spans="1:16" x14ac:dyDescent="0.3">
      <c r="A76553" t="s">
        <v>95043</v>
      </c>
      <c r="B76553" t="s">
        <v>11</v>
      </c>
      <c r="C76553">
        <v>31</v>
      </c>
      <c r="D76553" t="s">
        <v>116238</v>
      </c>
      <c r="E76553" t="s">
        <v>113</v>
      </c>
      <c r="F76553" t="s">
        <v>44209</v>
      </c>
      <c r="G76553" t="s">
        <v>15</v>
      </c>
      <c r="H76553" t="s">
        <v>14</v>
      </c>
      <c r="I76553" t="s">
        <v>116245</v>
      </c>
      <c r="J76553" t="s">
        <v>16</v>
      </c>
      <c r="K76553" s="1">
        <v>44890</v>
      </c>
      <c r="L76553" t="s">
        <v>192833</v>
      </c>
      <c r="M76553" t="s">
        <v>44210</v>
      </c>
      <c r="N76553" t="s">
        <v>18</v>
      </c>
      <c r="O76553" s="2" t="s">
        <v>249176</v>
      </c>
      <c r="P76553" s="2" t="s">
        <v>298738</v>
      </c>
    </row>
    <row r="76554" spans="1:16" x14ac:dyDescent="0.3">
      <c r="A76554" t="s">
        <v>95044</v>
      </c>
      <c r="B76554" t="s">
        <v>20</v>
      </c>
      <c r="C76554">
        <v>56</v>
      </c>
      <c r="D76554" t="s">
        <v>116239</v>
      </c>
      <c r="E76554" t="s">
        <v>30</v>
      </c>
      <c r="F76554" t="s">
        <v>14422</v>
      </c>
      <c r="G76554" t="s">
        <v>155</v>
      </c>
      <c r="H76554" t="s">
        <v>964</v>
      </c>
      <c r="I76554" t="s">
        <v>116252</v>
      </c>
      <c r="J76554" t="s">
        <v>46</v>
      </c>
      <c r="K76554" s="1">
        <v>44659</v>
      </c>
      <c r="L76554" t="s">
        <v>192834</v>
      </c>
      <c r="M76554" t="s">
        <v>14423</v>
      </c>
      <c r="N76554" t="s">
        <v>38</v>
      </c>
      <c r="O76554" s="2" t="s">
        <v>223815</v>
      </c>
      <c r="P76554" s="2" t="s">
        <v>298739</v>
      </c>
    </row>
    <row r="76555" spans="1:16" x14ac:dyDescent="0.3">
      <c r="A76555" t="s">
        <v>95045</v>
      </c>
      <c r="B76555" t="s">
        <v>11</v>
      </c>
      <c r="C76555">
        <v>12</v>
      </c>
      <c r="D76555" t="s">
        <v>13222</v>
      </c>
      <c r="E76555" t="s">
        <v>1583</v>
      </c>
      <c r="F76555" t="s">
        <v>27513</v>
      </c>
      <c r="G76555" t="s">
        <v>680</v>
      </c>
      <c r="H76555" t="s">
        <v>933</v>
      </c>
      <c r="I76555" t="s">
        <v>116248</v>
      </c>
      <c r="J76555" t="s">
        <v>31</v>
      </c>
      <c r="K76555" s="1">
        <v>44698</v>
      </c>
      <c r="L76555" t="s">
        <v>192835</v>
      </c>
      <c r="M76555" t="s">
        <v>27514</v>
      </c>
      <c r="N76555" t="s">
        <v>38</v>
      </c>
      <c r="O76555" s="2" t="s">
        <v>234154</v>
      </c>
      <c r="P76555" s="2" t="s">
        <v>298740</v>
      </c>
    </row>
    <row r="76556" spans="1:16" x14ac:dyDescent="0.3">
      <c r="A76556" t="s">
        <v>95046</v>
      </c>
      <c r="B76556" t="s">
        <v>11</v>
      </c>
      <c r="C76556">
        <v>27</v>
      </c>
      <c r="D76556" t="s">
        <v>116238</v>
      </c>
      <c r="E76556" t="s">
        <v>73</v>
      </c>
      <c r="F76556" t="s">
        <v>2442</v>
      </c>
      <c r="G76556" t="s">
        <v>1164</v>
      </c>
      <c r="H76556" t="s">
        <v>2443</v>
      </c>
      <c r="I76556" t="s">
        <v>116260</v>
      </c>
      <c r="J76556" t="s">
        <v>85</v>
      </c>
      <c r="K76556" s="1">
        <v>44799</v>
      </c>
      <c r="L76556" t="s">
        <v>192836</v>
      </c>
      <c r="M76556" t="s">
        <v>2444</v>
      </c>
      <c r="N76556" t="s">
        <v>38</v>
      </c>
      <c r="O76556" s="2" t="s">
        <v>215448</v>
      </c>
      <c r="P76556" s="2" t="s">
        <v>298741</v>
      </c>
    </row>
    <row r="76557" spans="1:16" x14ac:dyDescent="0.3">
      <c r="A76557" t="s">
        <v>95047</v>
      </c>
      <c r="B76557" t="s">
        <v>11</v>
      </c>
      <c r="C76557">
        <v>72</v>
      </c>
      <c r="D76557" t="s">
        <v>109839</v>
      </c>
      <c r="E76557" t="s">
        <v>35</v>
      </c>
      <c r="F76557" t="s">
        <v>15669</v>
      </c>
      <c r="G76557" t="s">
        <v>129</v>
      </c>
      <c r="H76557" t="s">
        <v>128</v>
      </c>
      <c r="I76557" t="s">
        <v>116265</v>
      </c>
      <c r="J76557" t="s">
        <v>100</v>
      </c>
      <c r="K76557" s="1">
        <v>44746</v>
      </c>
      <c r="L76557" t="s">
        <v>192837</v>
      </c>
      <c r="M76557" t="s">
        <v>15670</v>
      </c>
      <c r="N76557" t="s">
        <v>18</v>
      </c>
      <c r="O76557" s="2" t="s">
        <v>224737</v>
      </c>
      <c r="P76557" s="2" t="s">
        <v>298742</v>
      </c>
    </row>
    <row r="76558" spans="1:16" x14ac:dyDescent="0.3">
      <c r="A76558" t="s">
        <v>95048</v>
      </c>
      <c r="B76558" t="s">
        <v>20</v>
      </c>
      <c r="C76558">
        <v>57</v>
      </c>
      <c r="D76558" t="s">
        <v>116239</v>
      </c>
      <c r="E76558" t="s">
        <v>35</v>
      </c>
      <c r="F76558" t="s">
        <v>7259</v>
      </c>
      <c r="G76558" t="s">
        <v>24</v>
      </c>
      <c r="H76558" t="s">
        <v>23</v>
      </c>
      <c r="I76558" t="s">
        <v>116245</v>
      </c>
      <c r="J76558" t="s">
        <v>16</v>
      </c>
      <c r="K76558" s="1">
        <v>44637</v>
      </c>
      <c r="L76558" t="s">
        <v>192838</v>
      </c>
      <c r="M76558" t="s">
        <v>7260</v>
      </c>
      <c r="N76558" t="s">
        <v>38</v>
      </c>
      <c r="O76558" s="2" t="s">
        <v>218690</v>
      </c>
      <c r="P76558" s="2" t="s">
        <v>298743</v>
      </c>
    </row>
    <row r="76559" spans="1:16" x14ac:dyDescent="0.3">
      <c r="A76559" t="s">
        <v>95049</v>
      </c>
      <c r="B76559" t="s">
        <v>11</v>
      </c>
      <c r="C76559">
        <v>90</v>
      </c>
      <c r="D76559" t="s">
        <v>109839</v>
      </c>
      <c r="E76559" t="s">
        <v>30</v>
      </c>
      <c r="F76559" t="s">
        <v>15625</v>
      </c>
      <c r="G76559" t="s">
        <v>587</v>
      </c>
      <c r="H76559" t="s">
        <v>1968</v>
      </c>
      <c r="I76559" t="s">
        <v>116248</v>
      </c>
      <c r="J76559" t="s">
        <v>31</v>
      </c>
      <c r="K76559" s="1">
        <v>44833</v>
      </c>
      <c r="L76559" t="s">
        <v>192839</v>
      </c>
      <c r="M76559" t="s">
        <v>15626</v>
      </c>
      <c r="N76559" t="s">
        <v>18</v>
      </c>
      <c r="O76559" s="2" t="s">
        <v>224704</v>
      </c>
      <c r="P76559" s="2" t="s">
        <v>298744</v>
      </c>
    </row>
    <row r="76560" spans="1:16" x14ac:dyDescent="0.3">
      <c r="A76560" t="s">
        <v>95050</v>
      </c>
      <c r="B76560" t="s">
        <v>20</v>
      </c>
      <c r="C76560">
        <v>82</v>
      </c>
      <c r="D76560" t="s">
        <v>109839</v>
      </c>
      <c r="E76560" t="s">
        <v>532</v>
      </c>
      <c r="F76560" t="s">
        <v>7542</v>
      </c>
      <c r="G76560" t="s">
        <v>24</v>
      </c>
      <c r="H76560" t="s">
        <v>23</v>
      </c>
      <c r="I76560" t="s">
        <v>116245</v>
      </c>
      <c r="J76560" t="s">
        <v>16</v>
      </c>
      <c r="K76560" s="1">
        <v>44883</v>
      </c>
      <c r="L76560" t="s">
        <v>192840</v>
      </c>
      <c r="M76560" t="s">
        <v>7543</v>
      </c>
      <c r="N76560" t="s">
        <v>18</v>
      </c>
      <c r="O76560" s="2" t="s">
        <v>218888</v>
      </c>
      <c r="P76560" s="2" t="s">
        <v>298745</v>
      </c>
    </row>
    <row r="76561" spans="1:16" x14ac:dyDescent="0.3">
      <c r="A76561" t="s">
        <v>95051</v>
      </c>
      <c r="B76561" t="s">
        <v>11</v>
      </c>
      <c r="C76561">
        <v>57</v>
      </c>
      <c r="D76561" t="s">
        <v>116239</v>
      </c>
      <c r="E76561" t="s">
        <v>35</v>
      </c>
      <c r="F76561" t="s">
        <v>32472</v>
      </c>
      <c r="G76561" t="s">
        <v>43</v>
      </c>
      <c r="H76561" t="s">
        <v>45</v>
      </c>
      <c r="I76561" t="s">
        <v>116252</v>
      </c>
      <c r="J76561" t="s">
        <v>46</v>
      </c>
      <c r="K76561" s="1">
        <v>44831</v>
      </c>
      <c r="L76561" t="s">
        <v>192841</v>
      </c>
      <c r="M76561" t="s">
        <v>32473</v>
      </c>
      <c r="N76561" t="s">
        <v>38</v>
      </c>
      <c r="O76561" s="2" t="s">
        <v>238427</v>
      </c>
      <c r="P76561" s="2" t="s">
        <v>298746</v>
      </c>
    </row>
    <row r="76562" spans="1:16" x14ac:dyDescent="0.3">
      <c r="A76562" t="s">
        <v>95052</v>
      </c>
      <c r="B76562" t="s">
        <v>20</v>
      </c>
      <c r="C76562">
        <v>69</v>
      </c>
      <c r="D76562" t="s">
        <v>109839</v>
      </c>
      <c r="E76562" t="s">
        <v>113</v>
      </c>
      <c r="F76562" t="s">
        <v>11654</v>
      </c>
      <c r="G76562" t="s">
        <v>1795</v>
      </c>
      <c r="H76562" t="s">
        <v>3255</v>
      </c>
      <c r="I76562" t="s">
        <v>116265</v>
      </c>
      <c r="J76562" t="s">
        <v>100</v>
      </c>
      <c r="K76562" s="1">
        <v>44612</v>
      </c>
      <c r="L76562" t="s">
        <v>192842</v>
      </c>
      <c r="M76562" t="s">
        <v>11655</v>
      </c>
      <c r="N76562" t="s">
        <v>18</v>
      </c>
      <c r="O76562" s="2" t="s">
        <v>221800</v>
      </c>
      <c r="P76562" s="2" t="s">
        <v>298747</v>
      </c>
    </row>
    <row r="76563" spans="1:16" x14ac:dyDescent="0.3">
      <c r="A76563" t="s">
        <v>95053</v>
      </c>
      <c r="B76563" t="s">
        <v>11</v>
      </c>
      <c r="C76563">
        <v>29</v>
      </c>
      <c r="D76563" t="s">
        <v>116238</v>
      </c>
      <c r="E76563" t="s">
        <v>132</v>
      </c>
      <c r="F76563" t="s">
        <v>18266</v>
      </c>
      <c r="G76563" t="s">
        <v>15</v>
      </c>
      <c r="H76563" t="s">
        <v>14</v>
      </c>
      <c r="I76563" t="s">
        <v>116245</v>
      </c>
      <c r="J76563" t="s">
        <v>16</v>
      </c>
      <c r="K76563" s="1">
        <v>44885</v>
      </c>
      <c r="L76563" t="s">
        <v>192843</v>
      </c>
      <c r="M76563" t="s">
        <v>18267</v>
      </c>
      <c r="N76563" t="s">
        <v>54</v>
      </c>
      <c r="O76563" s="2" t="s">
        <v>226713</v>
      </c>
      <c r="P76563" s="2" t="s">
        <v>298748</v>
      </c>
    </row>
    <row r="76564" spans="1:16" x14ac:dyDescent="0.3">
      <c r="A76564" t="s">
        <v>95054</v>
      </c>
      <c r="B76564" t="s">
        <v>11</v>
      </c>
      <c r="C76564">
        <v>79</v>
      </c>
      <c r="D76564" t="s">
        <v>109839</v>
      </c>
      <c r="E76564" t="s">
        <v>24</v>
      </c>
      <c r="F76564" t="s">
        <v>8003</v>
      </c>
      <c r="G76564" t="s">
        <v>116581</v>
      </c>
      <c r="H76564" t="s">
        <v>1182</v>
      </c>
      <c r="I76564" t="s">
        <v>116265</v>
      </c>
      <c r="J76564" t="s">
        <v>100</v>
      </c>
      <c r="K76564" s="1">
        <v>44621</v>
      </c>
      <c r="L76564" t="s">
        <v>192844</v>
      </c>
      <c r="M76564" t="s">
        <v>8004</v>
      </c>
      <c r="N76564" t="s">
        <v>18</v>
      </c>
      <c r="O76564" s="2" t="s">
        <v>219208</v>
      </c>
      <c r="P76564" s="2" t="s">
        <v>298749</v>
      </c>
    </row>
    <row r="76565" spans="1:16" x14ac:dyDescent="0.3">
      <c r="A76565" t="s">
        <v>95055</v>
      </c>
      <c r="B76565" t="s">
        <v>11</v>
      </c>
      <c r="C76565">
        <v>60</v>
      </c>
      <c r="D76565" t="s">
        <v>116239</v>
      </c>
      <c r="E76565" t="s">
        <v>113</v>
      </c>
      <c r="F76565" t="s">
        <v>41441</v>
      </c>
      <c r="G76565" t="s">
        <v>3435</v>
      </c>
      <c r="H76565" t="s">
        <v>3434</v>
      </c>
      <c r="I76565" t="s">
        <v>116248</v>
      </c>
      <c r="J76565" t="s">
        <v>31</v>
      </c>
      <c r="K76565" s="1">
        <v>44562</v>
      </c>
      <c r="L76565" t="s">
        <v>192845</v>
      </c>
      <c r="M76565" t="s">
        <v>41442</v>
      </c>
      <c r="N76565" t="s">
        <v>18</v>
      </c>
      <c r="O76565" s="2" t="s">
        <v>246558</v>
      </c>
      <c r="P76565" s="2" t="s">
        <v>298750</v>
      </c>
    </row>
    <row r="76566" spans="1:16" x14ac:dyDescent="0.3">
      <c r="A76566" t="s">
        <v>95056</v>
      </c>
      <c r="B76566" t="s">
        <v>20</v>
      </c>
      <c r="C76566">
        <v>88</v>
      </c>
      <c r="D76566" t="s">
        <v>109839</v>
      </c>
      <c r="E76566" t="s">
        <v>73</v>
      </c>
      <c r="F76566" t="s">
        <v>4087</v>
      </c>
      <c r="G76566" t="s">
        <v>15</v>
      </c>
      <c r="H76566" t="s">
        <v>14</v>
      </c>
      <c r="I76566" t="s">
        <v>116245</v>
      </c>
      <c r="J76566" t="s">
        <v>16</v>
      </c>
      <c r="K76566" s="1">
        <v>44902</v>
      </c>
      <c r="L76566" t="s">
        <v>192846</v>
      </c>
      <c r="M76566" t="s">
        <v>4088</v>
      </c>
      <c r="N76566" t="s">
        <v>38</v>
      </c>
      <c r="O76566" s="2" t="s">
        <v>216521</v>
      </c>
      <c r="P76566" s="2" t="s">
        <v>298751</v>
      </c>
    </row>
    <row r="76567" spans="1:16" x14ac:dyDescent="0.3">
      <c r="A76567" t="s">
        <v>95057</v>
      </c>
      <c r="B76567" t="s">
        <v>11</v>
      </c>
      <c r="C76567">
        <v>81</v>
      </c>
      <c r="D76567" t="s">
        <v>109839</v>
      </c>
      <c r="E76567" t="s">
        <v>43</v>
      </c>
      <c r="F76567" t="s">
        <v>26228</v>
      </c>
      <c r="G76567" t="s">
        <v>518</v>
      </c>
      <c r="H76567" t="s">
        <v>2684</v>
      </c>
      <c r="I76567" t="s">
        <v>116260</v>
      </c>
      <c r="J76567" t="s">
        <v>85</v>
      </c>
      <c r="K76567" s="1">
        <v>44798</v>
      </c>
      <c r="L76567" t="s">
        <v>192847</v>
      </c>
      <c r="M76567" t="s">
        <v>26229</v>
      </c>
      <c r="N76567" t="s">
        <v>54</v>
      </c>
      <c r="O76567" s="2" t="s">
        <v>233070</v>
      </c>
      <c r="P76567" s="2" t="s">
        <v>298752</v>
      </c>
    </row>
    <row r="76568" spans="1:16" x14ac:dyDescent="0.3">
      <c r="A76568" t="s">
        <v>95058</v>
      </c>
      <c r="B76568" t="s">
        <v>20</v>
      </c>
      <c r="C76568">
        <v>39</v>
      </c>
      <c r="D76568" t="s">
        <v>116239</v>
      </c>
      <c r="E76568" t="s">
        <v>622</v>
      </c>
      <c r="F76568" t="s">
        <v>6452</v>
      </c>
      <c r="G76568" t="s">
        <v>192</v>
      </c>
      <c r="H76568" t="s">
        <v>191</v>
      </c>
      <c r="I76568" t="s">
        <v>116262</v>
      </c>
      <c r="J76568" t="s">
        <v>91</v>
      </c>
      <c r="K76568" s="1">
        <v>44577</v>
      </c>
      <c r="L76568" t="s">
        <v>192848</v>
      </c>
      <c r="M76568" t="s">
        <v>6453</v>
      </c>
      <c r="N76568" t="s">
        <v>54</v>
      </c>
      <c r="O76568" s="2" t="s">
        <v>218126</v>
      </c>
      <c r="P76568" s="2" t="s">
        <v>298753</v>
      </c>
    </row>
    <row r="76569" spans="1:16" x14ac:dyDescent="0.3">
      <c r="A76569" t="s">
        <v>95059</v>
      </c>
      <c r="B76569" t="s">
        <v>11</v>
      </c>
      <c r="C76569">
        <v>27</v>
      </c>
      <c r="D76569" t="s">
        <v>116238</v>
      </c>
      <c r="E76569" t="s">
        <v>532</v>
      </c>
      <c r="F76569" t="s">
        <v>37315</v>
      </c>
      <c r="G76569" t="s">
        <v>929</v>
      </c>
      <c r="H76569" t="s">
        <v>928</v>
      </c>
      <c r="I76569" t="s">
        <v>116245</v>
      </c>
      <c r="J76569" t="s">
        <v>16</v>
      </c>
      <c r="K76569" s="1">
        <v>44577</v>
      </c>
      <c r="L76569" t="s">
        <v>192849</v>
      </c>
      <c r="M76569" t="s">
        <v>37316</v>
      </c>
      <c r="N76569" t="s">
        <v>38</v>
      </c>
      <c r="O76569" s="2" t="s">
        <v>242745</v>
      </c>
      <c r="P76569" s="2" t="s">
        <v>298754</v>
      </c>
    </row>
    <row r="76570" spans="1:16" x14ac:dyDescent="0.3">
      <c r="A76570" t="s">
        <v>95060</v>
      </c>
      <c r="B76570" t="s">
        <v>20</v>
      </c>
      <c r="C76570">
        <v>48</v>
      </c>
      <c r="D76570" t="s">
        <v>116239</v>
      </c>
      <c r="E76570" t="s">
        <v>426</v>
      </c>
      <c r="F76570" t="s">
        <v>13841</v>
      </c>
      <c r="G76570" t="s">
        <v>15</v>
      </c>
      <c r="H76570" t="s">
        <v>14</v>
      </c>
      <c r="I76570" t="s">
        <v>116245</v>
      </c>
      <c r="J76570" t="s">
        <v>16</v>
      </c>
      <c r="K76570" s="1">
        <v>44881</v>
      </c>
      <c r="L76570" t="s">
        <v>192850</v>
      </c>
      <c r="M76570" t="s">
        <v>13842</v>
      </c>
      <c r="N76570" t="s">
        <v>38</v>
      </c>
      <c r="O76570" s="2" t="s">
        <v>223388</v>
      </c>
      <c r="P76570" s="2" t="s">
        <v>298755</v>
      </c>
    </row>
    <row r="76571" spans="1:16" x14ac:dyDescent="0.3">
      <c r="A76571" t="s">
        <v>95061</v>
      </c>
      <c r="B76571" t="s">
        <v>20</v>
      </c>
      <c r="C76571">
        <v>40</v>
      </c>
      <c r="D76571" t="s">
        <v>116239</v>
      </c>
      <c r="E76571" t="s">
        <v>113</v>
      </c>
      <c r="F76571" t="s">
        <v>21694</v>
      </c>
      <c r="G76571" t="s">
        <v>12</v>
      </c>
      <c r="H76571" t="s">
        <v>452</v>
      </c>
      <c r="I76571" t="s">
        <v>116260</v>
      </c>
      <c r="J76571" t="s">
        <v>85</v>
      </c>
      <c r="K76571" s="1">
        <v>44805</v>
      </c>
      <c r="L76571" t="s">
        <v>192851</v>
      </c>
      <c r="M76571" t="s">
        <v>21695</v>
      </c>
      <c r="N76571" t="s">
        <v>18</v>
      </c>
      <c r="O76571" s="2" t="s">
        <v>229402</v>
      </c>
      <c r="P76571" s="2" t="s">
        <v>298756</v>
      </c>
    </row>
    <row r="76572" spans="1:16" x14ac:dyDescent="0.3">
      <c r="A76572" t="s">
        <v>95062</v>
      </c>
      <c r="B76572" t="s">
        <v>11</v>
      </c>
      <c r="C76572">
        <v>22</v>
      </c>
      <c r="D76572" t="s">
        <v>116238</v>
      </c>
      <c r="E76572" t="s">
        <v>132</v>
      </c>
      <c r="F76572" t="s">
        <v>8053</v>
      </c>
      <c r="G76572" t="s">
        <v>24</v>
      </c>
      <c r="H76572" t="s">
        <v>23</v>
      </c>
      <c r="I76572" t="s">
        <v>116245</v>
      </c>
      <c r="J76572" t="s">
        <v>16</v>
      </c>
      <c r="K76572" s="1">
        <v>44788</v>
      </c>
      <c r="L76572" t="s">
        <v>192852</v>
      </c>
      <c r="M76572" t="s">
        <v>8054</v>
      </c>
      <c r="N76572" t="s">
        <v>18</v>
      </c>
      <c r="O76572" s="2" t="s">
        <v>219243</v>
      </c>
      <c r="P76572" s="2" t="s">
        <v>298757</v>
      </c>
    </row>
    <row r="76573" spans="1:16" x14ac:dyDescent="0.3">
      <c r="A76573" t="s">
        <v>95063</v>
      </c>
      <c r="B76573" t="s">
        <v>20</v>
      </c>
      <c r="C76573">
        <v>52</v>
      </c>
      <c r="D76573" t="s">
        <v>116239</v>
      </c>
      <c r="E76573" t="s">
        <v>1408</v>
      </c>
      <c r="F76573" t="s">
        <v>10265</v>
      </c>
      <c r="G76573" t="s">
        <v>116352</v>
      </c>
      <c r="H76573" t="s">
        <v>423</v>
      </c>
      <c r="I76573" t="s">
        <v>116260</v>
      </c>
      <c r="J76573" t="s">
        <v>85</v>
      </c>
      <c r="K76573" s="1">
        <v>44566</v>
      </c>
      <c r="L76573" t="s">
        <v>192853</v>
      </c>
      <c r="M76573" t="s">
        <v>10266</v>
      </c>
      <c r="N76573" t="s">
        <v>54</v>
      </c>
      <c r="O76573" s="2" t="s">
        <v>220795</v>
      </c>
      <c r="P76573" s="2" t="s">
        <v>298758</v>
      </c>
    </row>
    <row r="76574" spans="1:16" x14ac:dyDescent="0.3">
      <c r="A76574" t="s">
        <v>95064</v>
      </c>
      <c r="B76574" t="s">
        <v>11</v>
      </c>
      <c r="C76574">
        <v>4</v>
      </c>
      <c r="D76574" t="s">
        <v>13222</v>
      </c>
      <c r="E76574" t="s">
        <v>426</v>
      </c>
      <c r="F76574" t="s">
        <v>20323</v>
      </c>
      <c r="G76574" t="s">
        <v>117171</v>
      </c>
      <c r="H76574" t="s">
        <v>2950</v>
      </c>
      <c r="I76574" t="s">
        <v>116262</v>
      </c>
      <c r="J76574" t="s">
        <v>91</v>
      </c>
      <c r="K76574" s="1">
        <v>44589</v>
      </c>
      <c r="L76574" t="s">
        <v>192854</v>
      </c>
      <c r="M76574" t="s">
        <v>20324</v>
      </c>
      <c r="N76574" t="s">
        <v>18</v>
      </c>
      <c r="O76574" s="2" t="s">
        <v>228318</v>
      </c>
      <c r="P76574" s="2" t="s">
        <v>298759</v>
      </c>
    </row>
    <row r="76575" spans="1:16" x14ac:dyDescent="0.3">
      <c r="A76575" t="s">
        <v>95065</v>
      </c>
      <c r="B76575" t="s">
        <v>11</v>
      </c>
      <c r="C76575">
        <v>35</v>
      </c>
      <c r="D76575" t="s">
        <v>116238</v>
      </c>
      <c r="E76575" t="s">
        <v>35</v>
      </c>
      <c r="F76575" t="s">
        <v>461</v>
      </c>
      <c r="G76575" t="s">
        <v>192</v>
      </c>
      <c r="H76575" t="s">
        <v>191</v>
      </c>
      <c r="I76575" t="s">
        <v>116262</v>
      </c>
      <c r="J76575" t="s">
        <v>91</v>
      </c>
      <c r="K76575" s="1">
        <v>44858</v>
      </c>
      <c r="L76575" t="s">
        <v>192855</v>
      </c>
      <c r="M76575" t="s">
        <v>462</v>
      </c>
      <c r="N76575" t="s">
        <v>18</v>
      </c>
      <c r="O76575" s="2" t="s">
        <v>214229</v>
      </c>
      <c r="P76575" s="2" t="s">
        <v>298760</v>
      </c>
    </row>
    <row r="76576" spans="1:16" x14ac:dyDescent="0.3">
      <c r="A76576" t="s">
        <v>95066</v>
      </c>
      <c r="B76576" t="s">
        <v>20</v>
      </c>
      <c r="C76576">
        <v>82</v>
      </c>
      <c r="D76576" t="s">
        <v>109839</v>
      </c>
      <c r="E76576" t="s">
        <v>103</v>
      </c>
      <c r="F76576" t="s">
        <v>11915</v>
      </c>
      <c r="G76576" t="s">
        <v>532</v>
      </c>
      <c r="H76576" t="s">
        <v>762</v>
      </c>
      <c r="I76576" t="s">
        <v>116252</v>
      </c>
      <c r="J76576" t="s">
        <v>46</v>
      </c>
      <c r="K76576" s="1">
        <v>44766</v>
      </c>
      <c r="L76576" t="s">
        <v>192856</v>
      </c>
      <c r="M76576" t="s">
        <v>11916</v>
      </c>
      <c r="N76576" t="s">
        <v>54</v>
      </c>
      <c r="O76576" s="2" t="s">
        <v>221990</v>
      </c>
      <c r="P76576" s="2" t="s">
        <v>298761</v>
      </c>
    </row>
    <row r="76577" spans="1:16" x14ac:dyDescent="0.3">
      <c r="A76577" t="s">
        <v>95067</v>
      </c>
      <c r="B76577" t="s">
        <v>20</v>
      </c>
      <c r="C76577">
        <v>24</v>
      </c>
      <c r="D76577" t="s">
        <v>116238</v>
      </c>
      <c r="E76577" t="s">
        <v>132</v>
      </c>
      <c r="F76577" t="s">
        <v>487</v>
      </c>
      <c r="G76577" t="s">
        <v>24</v>
      </c>
      <c r="H76577" t="s">
        <v>23</v>
      </c>
      <c r="I76577" t="s">
        <v>116245</v>
      </c>
      <c r="J76577" t="s">
        <v>16</v>
      </c>
      <c r="K76577" s="1">
        <v>44633</v>
      </c>
      <c r="L76577" t="s">
        <v>192857</v>
      </c>
      <c r="M76577" t="s">
        <v>488</v>
      </c>
      <c r="N76577" t="s">
        <v>38</v>
      </c>
      <c r="O76577" s="2" t="s">
        <v>214243</v>
      </c>
      <c r="P76577" s="2" t="s">
        <v>298762</v>
      </c>
    </row>
    <row r="76578" spans="1:16" x14ac:dyDescent="0.3">
      <c r="A76578" t="s">
        <v>95068</v>
      </c>
      <c r="B76578" t="s">
        <v>11</v>
      </c>
      <c r="C76578">
        <v>45</v>
      </c>
      <c r="D76578" t="s">
        <v>116239</v>
      </c>
      <c r="E76578" t="s">
        <v>35</v>
      </c>
      <c r="F76578" t="s">
        <v>1761</v>
      </c>
      <c r="G76578" t="s">
        <v>15</v>
      </c>
      <c r="H76578" t="s">
        <v>14</v>
      </c>
      <c r="I76578" t="s">
        <v>116245</v>
      </c>
      <c r="J76578" t="s">
        <v>16</v>
      </c>
      <c r="K76578" s="1">
        <v>44641</v>
      </c>
      <c r="L76578" t="s">
        <v>192858</v>
      </c>
      <c r="M76578" t="s">
        <v>1762</v>
      </c>
      <c r="N76578" t="s">
        <v>38</v>
      </c>
      <c r="O76578" s="2" t="s">
        <v>215014</v>
      </c>
      <c r="P76578" s="2" t="s">
        <v>298763</v>
      </c>
    </row>
    <row r="76579" spans="1:16" x14ac:dyDescent="0.3">
      <c r="A76579" t="s">
        <v>95069</v>
      </c>
      <c r="B76579" t="s">
        <v>20</v>
      </c>
      <c r="C76579">
        <v>2</v>
      </c>
      <c r="D76579" t="s">
        <v>116241</v>
      </c>
      <c r="E76579" t="s">
        <v>466</v>
      </c>
      <c r="F76579" t="s">
        <v>6620</v>
      </c>
      <c r="G76579" t="s">
        <v>84</v>
      </c>
      <c r="H76579" t="s">
        <v>83</v>
      </c>
      <c r="I76579" t="s">
        <v>116260</v>
      </c>
      <c r="J76579" t="s">
        <v>85</v>
      </c>
      <c r="K76579" s="1">
        <v>44873</v>
      </c>
      <c r="L76579" t="s">
        <v>192859</v>
      </c>
      <c r="M76579" t="s">
        <v>6621</v>
      </c>
      <c r="N76579" t="s">
        <v>18</v>
      </c>
      <c r="O76579" s="2" t="s">
        <v>218241</v>
      </c>
      <c r="P76579" s="2" t="s">
        <v>298764</v>
      </c>
    </row>
    <row r="76580" spans="1:16" x14ac:dyDescent="0.3">
      <c r="A76580" t="s">
        <v>95070</v>
      </c>
      <c r="B76580" t="s">
        <v>20</v>
      </c>
      <c r="C76580">
        <v>39</v>
      </c>
      <c r="D76580" t="s">
        <v>116239</v>
      </c>
      <c r="E76580" t="s">
        <v>30</v>
      </c>
      <c r="F76580" t="s">
        <v>12704</v>
      </c>
      <c r="G76580" t="s">
        <v>15</v>
      </c>
      <c r="H76580" t="s">
        <v>14</v>
      </c>
      <c r="I76580" t="s">
        <v>116245</v>
      </c>
      <c r="J76580" t="s">
        <v>16</v>
      </c>
      <c r="K76580" s="1">
        <v>44728</v>
      </c>
      <c r="L76580" t="s">
        <v>192860</v>
      </c>
      <c r="M76580" t="s">
        <v>12705</v>
      </c>
      <c r="N76580" t="s">
        <v>54</v>
      </c>
      <c r="O76580" s="2" t="s">
        <v>222567</v>
      </c>
      <c r="P76580" s="2" t="s">
        <v>298765</v>
      </c>
    </row>
    <row r="76581" spans="1:16" x14ac:dyDescent="0.3">
      <c r="A76581" t="s">
        <v>95071</v>
      </c>
      <c r="B76581" t="s">
        <v>11</v>
      </c>
      <c r="C76581">
        <v>38</v>
      </c>
      <c r="D76581" t="s">
        <v>116239</v>
      </c>
      <c r="E76581" t="s">
        <v>344</v>
      </c>
      <c r="F76581" t="s">
        <v>27050</v>
      </c>
      <c r="G76581" t="s">
        <v>15</v>
      </c>
      <c r="H76581" t="s">
        <v>14</v>
      </c>
      <c r="I76581" t="s">
        <v>116245</v>
      </c>
      <c r="J76581" t="s">
        <v>16</v>
      </c>
      <c r="K76581" s="1">
        <v>44723</v>
      </c>
      <c r="L76581" t="s">
        <v>192861</v>
      </c>
      <c r="M76581" t="s">
        <v>27051</v>
      </c>
      <c r="N76581" t="s">
        <v>38</v>
      </c>
      <c r="O76581" s="2" t="s">
        <v>233759</v>
      </c>
      <c r="P76581" s="2" t="s">
        <v>298766</v>
      </c>
    </row>
    <row r="76582" spans="1:16" x14ac:dyDescent="0.3">
      <c r="A76582" t="s">
        <v>95072</v>
      </c>
      <c r="B76582" t="s">
        <v>20</v>
      </c>
      <c r="C76582">
        <v>81</v>
      </c>
      <c r="D76582" t="s">
        <v>109839</v>
      </c>
      <c r="E76582" t="s">
        <v>35</v>
      </c>
      <c r="F76582" t="s">
        <v>11369</v>
      </c>
      <c r="G76582" t="s">
        <v>1804</v>
      </c>
      <c r="H76582" t="s">
        <v>1803</v>
      </c>
      <c r="I76582" t="s">
        <v>116265</v>
      </c>
      <c r="J76582" t="s">
        <v>100</v>
      </c>
      <c r="K76582" s="1">
        <v>44794</v>
      </c>
      <c r="L76582" t="s">
        <v>192862</v>
      </c>
      <c r="M76582" t="s">
        <v>11370</v>
      </c>
      <c r="N76582" t="s">
        <v>38</v>
      </c>
      <c r="O76582" s="2" t="s">
        <v>221596</v>
      </c>
      <c r="P76582" s="2" t="s">
        <v>298767</v>
      </c>
    </row>
    <row r="76583" spans="1:16" x14ac:dyDescent="0.3">
      <c r="A76583" t="s">
        <v>95073</v>
      </c>
      <c r="B76583" t="s">
        <v>20</v>
      </c>
      <c r="C76583">
        <v>31</v>
      </c>
      <c r="D76583" t="s">
        <v>116238</v>
      </c>
      <c r="E76583" t="s">
        <v>770</v>
      </c>
      <c r="F76583" t="s">
        <v>25988</v>
      </c>
      <c r="G76583" t="s">
        <v>426</v>
      </c>
      <c r="H76583" t="s">
        <v>911</v>
      </c>
      <c r="I76583" t="s">
        <v>116248</v>
      </c>
      <c r="J76583" t="s">
        <v>31</v>
      </c>
      <c r="K76583" s="1">
        <v>44887</v>
      </c>
      <c r="L76583" t="s">
        <v>192863</v>
      </c>
      <c r="M76583" t="s">
        <v>25989</v>
      </c>
      <c r="N76583" t="s">
        <v>54</v>
      </c>
      <c r="O76583" s="2" t="s">
        <v>232871</v>
      </c>
      <c r="P76583" s="2" t="s">
        <v>298768</v>
      </c>
    </row>
    <row r="76584" spans="1:16" x14ac:dyDescent="0.3">
      <c r="A76584" t="s">
        <v>95074</v>
      </c>
      <c r="B76584" t="s">
        <v>20</v>
      </c>
      <c r="C76584">
        <v>20</v>
      </c>
      <c r="D76584" t="s">
        <v>116240</v>
      </c>
      <c r="E76584" t="s">
        <v>412</v>
      </c>
      <c r="F76584" t="s">
        <v>3055</v>
      </c>
      <c r="G76584" t="s">
        <v>192</v>
      </c>
      <c r="H76584" t="s">
        <v>191</v>
      </c>
      <c r="I76584" t="s">
        <v>116262</v>
      </c>
      <c r="J76584" t="s">
        <v>91</v>
      </c>
      <c r="K76584" s="1">
        <v>44566</v>
      </c>
      <c r="L76584" t="s">
        <v>192864</v>
      </c>
      <c r="M76584" t="s">
        <v>3056</v>
      </c>
      <c r="N76584" t="s">
        <v>38</v>
      </c>
      <c r="O76584" s="2" t="s">
        <v>215847</v>
      </c>
      <c r="P76584" s="2" t="s">
        <v>298769</v>
      </c>
    </row>
    <row r="76585" spans="1:16" x14ac:dyDescent="0.3">
      <c r="A76585" t="s">
        <v>95075</v>
      </c>
      <c r="B76585" t="s">
        <v>11</v>
      </c>
      <c r="C76585">
        <v>3</v>
      </c>
      <c r="D76585" t="s">
        <v>13222</v>
      </c>
      <c r="E76585" t="s">
        <v>469</v>
      </c>
      <c r="F76585" t="s">
        <v>5396</v>
      </c>
      <c r="G76585" t="s">
        <v>162</v>
      </c>
      <c r="H76585" t="s">
        <v>161</v>
      </c>
      <c r="I76585" t="s">
        <v>116265</v>
      </c>
      <c r="J76585" t="s">
        <v>100</v>
      </c>
      <c r="K76585" s="1">
        <v>44777</v>
      </c>
      <c r="L76585" t="s">
        <v>192865</v>
      </c>
      <c r="M76585" t="s">
        <v>5397</v>
      </c>
      <c r="N76585" t="s">
        <v>18</v>
      </c>
      <c r="O76585" s="2" t="s">
        <v>217406</v>
      </c>
      <c r="P76585" s="2" t="s">
        <v>298770</v>
      </c>
    </row>
    <row r="76586" spans="1:16" x14ac:dyDescent="0.3">
      <c r="A76586" t="s">
        <v>95076</v>
      </c>
      <c r="B76586" t="s">
        <v>20</v>
      </c>
      <c r="C76586">
        <v>33</v>
      </c>
      <c r="D76586" t="s">
        <v>116238</v>
      </c>
      <c r="E76586" t="s">
        <v>108</v>
      </c>
      <c r="F76586" t="s">
        <v>17307</v>
      </c>
      <c r="G76586" t="s">
        <v>788</v>
      </c>
      <c r="H76586" t="s">
        <v>787</v>
      </c>
      <c r="I76586" t="s">
        <v>116262</v>
      </c>
      <c r="J76586" t="s">
        <v>91</v>
      </c>
      <c r="K76586" s="1">
        <v>44658</v>
      </c>
      <c r="L76586" t="s">
        <v>192866</v>
      </c>
      <c r="M76586" t="s">
        <v>17308</v>
      </c>
      <c r="N76586" t="s">
        <v>38</v>
      </c>
      <c r="O76586" s="2" t="s">
        <v>225972</v>
      </c>
      <c r="P76586" s="2" t="s">
        <v>298771</v>
      </c>
    </row>
    <row r="76587" spans="1:16" x14ac:dyDescent="0.3">
      <c r="A76587" t="s">
        <v>95077</v>
      </c>
      <c r="B76587" t="s">
        <v>11</v>
      </c>
      <c r="C76587">
        <v>66</v>
      </c>
      <c r="D76587" t="s">
        <v>109839</v>
      </c>
      <c r="E76587" t="s">
        <v>7896</v>
      </c>
      <c r="F76587" t="s">
        <v>4787</v>
      </c>
      <c r="G76587" t="s">
        <v>15</v>
      </c>
      <c r="H76587" t="s">
        <v>14</v>
      </c>
      <c r="I76587" t="s">
        <v>116245</v>
      </c>
      <c r="J76587" t="s">
        <v>16</v>
      </c>
      <c r="K76587" s="1">
        <v>44562</v>
      </c>
      <c r="L76587" t="s">
        <v>192867</v>
      </c>
      <c r="M76587" t="s">
        <v>4788</v>
      </c>
      <c r="N76587" t="s">
        <v>54</v>
      </c>
      <c r="O76587" s="2" t="s">
        <v>216993</v>
      </c>
      <c r="P76587" s="2" t="s">
        <v>298772</v>
      </c>
    </row>
    <row r="76588" spans="1:16" x14ac:dyDescent="0.3">
      <c r="A76588" t="s">
        <v>95078</v>
      </c>
      <c r="B76588" t="s">
        <v>11</v>
      </c>
      <c r="C76588">
        <v>90</v>
      </c>
      <c r="D76588" t="s">
        <v>109839</v>
      </c>
      <c r="E76588" t="s">
        <v>108</v>
      </c>
      <c r="F76588" t="s">
        <v>35048</v>
      </c>
      <c r="G76588" t="s">
        <v>1012</v>
      </c>
      <c r="H76588" t="s">
        <v>1011</v>
      </c>
      <c r="I76588" t="s">
        <v>116252</v>
      </c>
      <c r="J76588" t="s">
        <v>46</v>
      </c>
      <c r="K76588" s="1">
        <v>44768</v>
      </c>
      <c r="L76588" t="s">
        <v>192868</v>
      </c>
      <c r="M76588" t="s">
        <v>35049</v>
      </c>
      <c r="N76588" t="s">
        <v>18</v>
      </c>
      <c r="O76588" s="2" t="s">
        <v>240711</v>
      </c>
      <c r="P76588" s="2" t="s">
        <v>298773</v>
      </c>
    </row>
    <row r="76589" spans="1:16" x14ac:dyDescent="0.3">
      <c r="A76589" t="s">
        <v>95079</v>
      </c>
      <c r="B76589" t="s">
        <v>11</v>
      </c>
      <c r="C76589">
        <v>59</v>
      </c>
      <c r="D76589" t="s">
        <v>116239</v>
      </c>
      <c r="E76589" t="s">
        <v>43</v>
      </c>
      <c r="F76589" t="s">
        <v>35324</v>
      </c>
      <c r="G76589" t="s">
        <v>1804</v>
      </c>
      <c r="H76589" t="s">
        <v>1803</v>
      </c>
      <c r="I76589" t="s">
        <v>116265</v>
      </c>
      <c r="J76589" t="s">
        <v>100</v>
      </c>
      <c r="K76589" s="1">
        <v>44778</v>
      </c>
      <c r="L76589" t="s">
        <v>192869</v>
      </c>
      <c r="M76589" t="s">
        <v>35325</v>
      </c>
      <c r="N76589" t="s">
        <v>54</v>
      </c>
      <c r="O76589" s="2" t="s">
        <v>240959</v>
      </c>
      <c r="P76589" s="2" t="s">
        <v>298774</v>
      </c>
    </row>
    <row r="76590" spans="1:16" x14ac:dyDescent="0.3">
      <c r="A76590" t="s">
        <v>95080</v>
      </c>
      <c r="B76590" t="s">
        <v>11</v>
      </c>
      <c r="C76590">
        <v>61</v>
      </c>
      <c r="D76590" t="s">
        <v>109839</v>
      </c>
      <c r="E76590" t="s">
        <v>27</v>
      </c>
      <c r="F76590" t="s">
        <v>16078</v>
      </c>
      <c r="G76590" t="s">
        <v>24</v>
      </c>
      <c r="H76590" t="s">
        <v>23</v>
      </c>
      <c r="I76590" t="s">
        <v>116245</v>
      </c>
      <c r="J76590" t="s">
        <v>16</v>
      </c>
      <c r="K76590" s="1">
        <v>44822</v>
      </c>
      <c r="L76590" t="s">
        <v>192870</v>
      </c>
      <c r="M76590" t="s">
        <v>16079</v>
      </c>
      <c r="N76590" t="s">
        <v>54</v>
      </c>
      <c r="O76590" s="2" t="s">
        <v>225043</v>
      </c>
      <c r="P76590" s="2" t="s">
        <v>298775</v>
      </c>
    </row>
    <row r="76591" spans="1:16" x14ac:dyDescent="0.3">
      <c r="A76591" t="s">
        <v>95081</v>
      </c>
      <c r="B76591" t="s">
        <v>11</v>
      </c>
      <c r="C76591">
        <v>31</v>
      </c>
      <c r="D76591" t="s">
        <v>116238</v>
      </c>
      <c r="E76591" t="s">
        <v>24</v>
      </c>
      <c r="F76591" t="s">
        <v>25033</v>
      </c>
      <c r="G76591" t="s">
        <v>43</v>
      </c>
      <c r="H76591" t="s">
        <v>45</v>
      </c>
      <c r="I76591" t="s">
        <v>116252</v>
      </c>
      <c r="J76591" t="s">
        <v>46</v>
      </c>
      <c r="K76591" s="1">
        <v>44848</v>
      </c>
      <c r="L76591" t="s">
        <v>192871</v>
      </c>
      <c r="M76591" t="s">
        <v>25034</v>
      </c>
      <c r="N76591" t="s">
        <v>54</v>
      </c>
      <c r="O76591" s="2" t="s">
        <v>232082</v>
      </c>
      <c r="P76591" s="2" t="s">
        <v>298776</v>
      </c>
    </row>
    <row r="76592" spans="1:16" x14ac:dyDescent="0.3">
      <c r="A76592" t="s">
        <v>95082</v>
      </c>
      <c r="B76592" t="s">
        <v>11</v>
      </c>
      <c r="C76592">
        <v>79</v>
      </c>
      <c r="D76592" t="s">
        <v>109839</v>
      </c>
      <c r="E76592" t="s">
        <v>132</v>
      </c>
      <c r="F76592" t="s">
        <v>36898</v>
      </c>
      <c r="G76592" t="s">
        <v>15</v>
      </c>
      <c r="H76592" t="s">
        <v>14</v>
      </c>
      <c r="I76592" t="s">
        <v>116245</v>
      </c>
      <c r="J76592" t="s">
        <v>16</v>
      </c>
      <c r="K76592" s="1">
        <v>44728</v>
      </c>
      <c r="L76592" t="s">
        <v>192872</v>
      </c>
      <c r="M76592" t="s">
        <v>36899</v>
      </c>
      <c r="N76592" t="s">
        <v>18</v>
      </c>
      <c r="O76592" s="2" t="s">
        <v>242371</v>
      </c>
      <c r="P76592" s="2" t="s">
        <v>298777</v>
      </c>
    </row>
    <row r="76593" spans="1:16" x14ac:dyDescent="0.3">
      <c r="A76593" t="s">
        <v>95083</v>
      </c>
      <c r="B76593" t="s">
        <v>11</v>
      </c>
      <c r="C76593">
        <v>83</v>
      </c>
      <c r="D76593" t="s">
        <v>109839</v>
      </c>
      <c r="E76593" t="s">
        <v>35</v>
      </c>
      <c r="F76593" t="s">
        <v>1894</v>
      </c>
      <c r="G76593" t="s">
        <v>15</v>
      </c>
      <c r="H76593" t="s">
        <v>14</v>
      </c>
      <c r="I76593" t="s">
        <v>116245</v>
      </c>
      <c r="J76593" t="s">
        <v>16</v>
      </c>
      <c r="K76593" s="1">
        <v>44626</v>
      </c>
      <c r="L76593" t="s">
        <v>192873</v>
      </c>
      <c r="M76593" t="s">
        <v>1895</v>
      </c>
      <c r="N76593" t="s">
        <v>38</v>
      </c>
      <c r="O76593" s="2" t="s">
        <v>215098</v>
      </c>
      <c r="P76593" s="2" t="s">
        <v>298778</v>
      </c>
    </row>
    <row r="76594" spans="1:16" x14ac:dyDescent="0.3">
      <c r="A76594" t="s">
        <v>95084</v>
      </c>
      <c r="B76594" t="s">
        <v>11</v>
      </c>
      <c r="C76594">
        <v>59</v>
      </c>
      <c r="D76594" t="s">
        <v>116239</v>
      </c>
      <c r="E76594" t="s">
        <v>314</v>
      </c>
      <c r="F76594" t="s">
        <v>34372</v>
      </c>
      <c r="G76594" t="s">
        <v>43</v>
      </c>
      <c r="H76594" t="s">
        <v>45</v>
      </c>
      <c r="I76594" t="s">
        <v>116252</v>
      </c>
      <c r="J76594" t="s">
        <v>46</v>
      </c>
      <c r="K76594" s="1">
        <v>44628</v>
      </c>
      <c r="L76594" t="s">
        <v>192874</v>
      </c>
      <c r="M76594" t="s">
        <v>34373</v>
      </c>
      <c r="N76594" t="s">
        <v>54</v>
      </c>
      <c r="O76594" s="2" t="s">
        <v>240111</v>
      </c>
      <c r="P76594" s="2" t="s">
        <v>298779</v>
      </c>
    </row>
    <row r="76595" spans="1:16" x14ac:dyDescent="0.3">
      <c r="A76595" t="s">
        <v>95085</v>
      </c>
      <c r="B76595" t="s">
        <v>11</v>
      </c>
      <c r="C76595">
        <v>24</v>
      </c>
      <c r="D76595" t="s">
        <v>116238</v>
      </c>
      <c r="E76595" t="s">
        <v>113</v>
      </c>
      <c r="F76595" t="s">
        <v>13223</v>
      </c>
      <c r="G76595" t="s">
        <v>329</v>
      </c>
      <c r="H76595" t="s">
        <v>328</v>
      </c>
      <c r="I76595" t="s">
        <v>116248</v>
      </c>
      <c r="J76595" t="s">
        <v>31</v>
      </c>
      <c r="K76595" s="1">
        <v>44679</v>
      </c>
      <c r="L76595" t="s">
        <v>192875</v>
      </c>
      <c r="M76595" t="s">
        <v>13224</v>
      </c>
      <c r="N76595" t="s">
        <v>38</v>
      </c>
      <c r="O76595" s="2" t="s">
        <v>222939</v>
      </c>
      <c r="P76595" s="2" t="s">
        <v>298780</v>
      </c>
    </row>
    <row r="76596" spans="1:16" x14ac:dyDescent="0.3">
      <c r="A76596" t="s">
        <v>95086</v>
      </c>
      <c r="B76596" t="s">
        <v>11</v>
      </c>
      <c r="C76596">
        <v>60</v>
      </c>
      <c r="D76596" t="s">
        <v>116239</v>
      </c>
      <c r="E76596" t="s">
        <v>132</v>
      </c>
      <c r="F76596" t="s">
        <v>3222</v>
      </c>
      <c r="G76596" t="s">
        <v>767</v>
      </c>
      <c r="H76596" t="s">
        <v>766</v>
      </c>
      <c r="I76596" t="s">
        <v>116262</v>
      </c>
      <c r="J76596" t="s">
        <v>91</v>
      </c>
      <c r="K76596" s="1">
        <v>44765</v>
      </c>
      <c r="L76596" t="s">
        <v>192876</v>
      </c>
      <c r="M76596" t="s">
        <v>3223</v>
      </c>
      <c r="N76596" t="s">
        <v>38</v>
      </c>
      <c r="O76596" s="2" t="s">
        <v>215954</v>
      </c>
      <c r="P76596" s="2" t="s">
        <v>298781</v>
      </c>
    </row>
    <row r="76597" spans="1:16" x14ac:dyDescent="0.3">
      <c r="A76597" t="s">
        <v>95087</v>
      </c>
      <c r="B76597" t="s">
        <v>20</v>
      </c>
      <c r="C76597">
        <v>3</v>
      </c>
      <c r="D76597" t="s">
        <v>13222</v>
      </c>
      <c r="E76597" t="s">
        <v>103</v>
      </c>
      <c r="F76597" t="s">
        <v>8402</v>
      </c>
      <c r="G76597" t="s">
        <v>90</v>
      </c>
      <c r="H76597" t="s">
        <v>89</v>
      </c>
      <c r="I76597" t="s">
        <v>116262</v>
      </c>
      <c r="J76597" t="s">
        <v>91</v>
      </c>
      <c r="K76597" s="1">
        <v>44907</v>
      </c>
      <c r="L76597" t="s">
        <v>192877</v>
      </c>
      <c r="M76597" t="s">
        <v>8403</v>
      </c>
      <c r="N76597" t="s">
        <v>38</v>
      </c>
      <c r="O76597" s="2" t="s">
        <v>219491</v>
      </c>
      <c r="P76597" s="2" t="s">
        <v>298782</v>
      </c>
    </row>
    <row r="76598" spans="1:16" x14ac:dyDescent="0.3">
      <c r="A76598" t="s">
        <v>95088</v>
      </c>
      <c r="B76598" t="s">
        <v>20</v>
      </c>
      <c r="C76598">
        <v>25</v>
      </c>
      <c r="D76598" t="s">
        <v>116238</v>
      </c>
      <c r="E76598" t="s">
        <v>35</v>
      </c>
      <c r="F76598" t="s">
        <v>13200</v>
      </c>
      <c r="G76598" t="s">
        <v>192</v>
      </c>
      <c r="H76598" t="s">
        <v>191</v>
      </c>
      <c r="I76598" t="s">
        <v>116262</v>
      </c>
      <c r="J76598" t="s">
        <v>91</v>
      </c>
      <c r="K76598" s="1">
        <v>44641</v>
      </c>
      <c r="L76598" t="s">
        <v>192878</v>
      </c>
      <c r="M76598" t="s">
        <v>13201</v>
      </c>
      <c r="N76598" t="s">
        <v>38</v>
      </c>
      <c r="O76598" s="2" t="s">
        <v>222924</v>
      </c>
      <c r="P76598" s="2" t="s">
        <v>298783</v>
      </c>
    </row>
    <row r="76599" spans="1:16" x14ac:dyDescent="0.3">
      <c r="A76599" t="s">
        <v>95089</v>
      </c>
      <c r="B76599" t="s">
        <v>11</v>
      </c>
      <c r="C76599">
        <v>77</v>
      </c>
      <c r="D76599" t="s">
        <v>109839</v>
      </c>
      <c r="E76599" t="s">
        <v>332</v>
      </c>
      <c r="F76599" t="s">
        <v>27747</v>
      </c>
      <c r="G76599" t="s">
        <v>30</v>
      </c>
      <c r="H76599" t="s">
        <v>29</v>
      </c>
      <c r="I76599" t="s">
        <v>116248</v>
      </c>
      <c r="J76599" t="s">
        <v>31</v>
      </c>
      <c r="K76599" s="1">
        <v>44616</v>
      </c>
      <c r="L76599" t="s">
        <v>192879</v>
      </c>
      <c r="M76599" t="s">
        <v>27748</v>
      </c>
      <c r="N76599" t="s">
        <v>54</v>
      </c>
      <c r="O76599" s="2" t="s">
        <v>234350</v>
      </c>
      <c r="P76599" s="2" t="s">
        <v>298784</v>
      </c>
    </row>
    <row r="76600" spans="1:16" x14ac:dyDescent="0.3">
      <c r="A76600" t="s">
        <v>95090</v>
      </c>
      <c r="B76600" t="s">
        <v>11</v>
      </c>
      <c r="C76600">
        <v>50</v>
      </c>
      <c r="D76600" t="s">
        <v>116239</v>
      </c>
      <c r="E76600" t="s">
        <v>27</v>
      </c>
      <c r="F76600" t="s">
        <v>10769</v>
      </c>
      <c r="G76600" t="s">
        <v>12</v>
      </c>
      <c r="H76600" t="s">
        <v>452</v>
      </c>
      <c r="I76600" t="s">
        <v>116260</v>
      </c>
      <c r="J76600" t="s">
        <v>85</v>
      </c>
      <c r="K76600" s="1">
        <v>44923</v>
      </c>
      <c r="L76600" t="s">
        <v>192880</v>
      </c>
      <c r="M76600" t="s">
        <v>10770</v>
      </c>
      <c r="N76600" t="s">
        <v>18</v>
      </c>
      <c r="O76600" s="2" t="s">
        <v>221161</v>
      </c>
      <c r="P76600" s="2" t="s">
        <v>298785</v>
      </c>
    </row>
    <row r="76601" spans="1:16" x14ac:dyDescent="0.3">
      <c r="A76601" t="s">
        <v>95091</v>
      </c>
      <c r="B76601" t="s">
        <v>11</v>
      </c>
      <c r="C76601">
        <v>26</v>
      </c>
      <c r="D76601" t="s">
        <v>116238</v>
      </c>
      <c r="E76601" t="s">
        <v>132</v>
      </c>
      <c r="F76601" t="s">
        <v>50164</v>
      </c>
      <c r="G76601" t="s">
        <v>90</v>
      </c>
      <c r="H76601" t="s">
        <v>89</v>
      </c>
      <c r="I76601" t="s">
        <v>116262</v>
      </c>
      <c r="J76601" t="s">
        <v>91</v>
      </c>
      <c r="K76601" s="1">
        <v>44852</v>
      </c>
      <c r="L76601" t="s">
        <v>192881</v>
      </c>
      <c r="M76601" t="s">
        <v>50165</v>
      </c>
      <c r="N76601" t="s">
        <v>54</v>
      </c>
      <c r="O76601" s="2" t="s">
        <v>254840</v>
      </c>
      <c r="P76601" s="2" t="s">
        <v>298786</v>
      </c>
    </row>
    <row r="76602" spans="1:16" x14ac:dyDescent="0.3">
      <c r="A76602" t="s">
        <v>95092</v>
      </c>
      <c r="B76602" t="s">
        <v>20</v>
      </c>
      <c r="C76602">
        <v>46</v>
      </c>
      <c r="D76602" t="s">
        <v>116239</v>
      </c>
      <c r="E76602" t="s">
        <v>84</v>
      </c>
      <c r="F76602" t="s">
        <v>9018</v>
      </c>
      <c r="G76602" t="s">
        <v>24</v>
      </c>
      <c r="H76602" t="s">
        <v>23</v>
      </c>
      <c r="I76602" t="s">
        <v>116245</v>
      </c>
      <c r="J76602" t="s">
        <v>16</v>
      </c>
      <c r="K76602" s="1">
        <v>44754</v>
      </c>
      <c r="L76602" t="s">
        <v>192882</v>
      </c>
      <c r="M76602" t="s">
        <v>9019</v>
      </c>
      <c r="N76602" t="s">
        <v>54</v>
      </c>
      <c r="O76602" s="2" t="s">
        <v>219915</v>
      </c>
      <c r="P76602" s="2" t="s">
        <v>298787</v>
      </c>
    </row>
    <row r="76603" spans="1:16" x14ac:dyDescent="0.3">
      <c r="A76603" t="s">
        <v>95093</v>
      </c>
      <c r="B76603" t="s">
        <v>20</v>
      </c>
      <c r="C76603">
        <v>29</v>
      </c>
      <c r="D76603" t="s">
        <v>116238</v>
      </c>
      <c r="E76603" t="s">
        <v>155</v>
      </c>
      <c r="F76603" t="s">
        <v>10077</v>
      </c>
      <c r="G76603" t="s">
        <v>90</v>
      </c>
      <c r="H76603" t="s">
        <v>89</v>
      </c>
      <c r="I76603" t="s">
        <v>116262</v>
      </c>
      <c r="J76603" t="s">
        <v>91</v>
      </c>
      <c r="K76603" s="1">
        <v>44838</v>
      </c>
      <c r="L76603" t="s">
        <v>192883</v>
      </c>
      <c r="M76603" t="s">
        <v>10078</v>
      </c>
      <c r="N76603" t="s">
        <v>38</v>
      </c>
      <c r="O76603" s="2" t="s">
        <v>220663</v>
      </c>
      <c r="P76603" s="2" t="s">
        <v>298788</v>
      </c>
    </row>
    <row r="76604" spans="1:16" x14ac:dyDescent="0.3">
      <c r="A76604" t="s">
        <v>95094</v>
      </c>
      <c r="B76604" t="s">
        <v>20</v>
      </c>
      <c r="C76604">
        <v>68</v>
      </c>
      <c r="D76604" t="s">
        <v>109839</v>
      </c>
      <c r="E76604" t="s">
        <v>180</v>
      </c>
      <c r="F76604" t="s">
        <v>12192</v>
      </c>
      <c r="G76604" t="s">
        <v>15</v>
      </c>
      <c r="H76604" t="s">
        <v>14</v>
      </c>
      <c r="I76604" t="s">
        <v>116245</v>
      </c>
      <c r="J76604" t="s">
        <v>16</v>
      </c>
      <c r="K76604" s="1">
        <v>44649</v>
      </c>
      <c r="L76604" t="s">
        <v>192884</v>
      </c>
      <c r="M76604" t="s">
        <v>12193</v>
      </c>
      <c r="N76604" t="s">
        <v>38</v>
      </c>
      <c r="O76604" s="2" t="s">
        <v>222192</v>
      </c>
      <c r="P76604" s="2" t="s">
        <v>298789</v>
      </c>
    </row>
    <row r="76605" spans="1:16" x14ac:dyDescent="0.3">
      <c r="A76605" t="s">
        <v>95095</v>
      </c>
      <c r="B76605" t="s">
        <v>11</v>
      </c>
      <c r="C76605">
        <v>41</v>
      </c>
      <c r="D76605" t="s">
        <v>116239</v>
      </c>
      <c r="E76605" t="s">
        <v>43</v>
      </c>
      <c r="F76605" t="s">
        <v>479</v>
      </c>
      <c r="G76605" t="s">
        <v>481</v>
      </c>
      <c r="H76605" t="s">
        <v>480</v>
      </c>
      <c r="I76605" t="s">
        <v>116248</v>
      </c>
      <c r="J76605" t="s">
        <v>31</v>
      </c>
      <c r="K76605" s="1">
        <v>44658</v>
      </c>
      <c r="L76605" t="s">
        <v>192885</v>
      </c>
      <c r="M76605" t="s">
        <v>482</v>
      </c>
      <c r="N76605" t="s">
        <v>18</v>
      </c>
      <c r="O76605" s="2" t="s">
        <v>214239</v>
      </c>
      <c r="P76605" s="2" t="s">
        <v>298790</v>
      </c>
    </row>
    <row r="76606" spans="1:16" x14ac:dyDescent="0.3">
      <c r="A76606" t="s">
        <v>95096</v>
      </c>
      <c r="B76606" t="s">
        <v>11</v>
      </c>
      <c r="C76606">
        <v>70</v>
      </c>
      <c r="D76606" t="s">
        <v>109839</v>
      </c>
      <c r="E76606" t="s">
        <v>426</v>
      </c>
      <c r="F76606" t="s">
        <v>5575</v>
      </c>
      <c r="G76606" t="s">
        <v>90</v>
      </c>
      <c r="H76606" t="s">
        <v>89</v>
      </c>
      <c r="I76606" t="s">
        <v>116262</v>
      </c>
      <c r="J76606" t="s">
        <v>91</v>
      </c>
      <c r="K76606" s="1">
        <v>44603</v>
      </c>
      <c r="L76606" t="s">
        <v>192886</v>
      </c>
      <c r="M76606" t="s">
        <v>11089</v>
      </c>
      <c r="N76606" t="s">
        <v>38</v>
      </c>
      <c r="O76606" s="2" t="s">
        <v>221393</v>
      </c>
      <c r="P76606" s="2" t="s">
        <v>298791</v>
      </c>
    </row>
    <row r="76607" spans="1:16" x14ac:dyDescent="0.3">
      <c r="A76607" t="s">
        <v>95097</v>
      </c>
      <c r="B76607" t="s">
        <v>11</v>
      </c>
      <c r="C76607">
        <v>1</v>
      </c>
      <c r="D76607" t="s">
        <v>116241</v>
      </c>
      <c r="E76607" t="s">
        <v>1038</v>
      </c>
      <c r="F76607" t="s">
        <v>1876</v>
      </c>
      <c r="G76607" t="s">
        <v>656</v>
      </c>
      <c r="H76607" t="s">
        <v>655</v>
      </c>
      <c r="I76607" t="s">
        <v>116260</v>
      </c>
      <c r="J76607" t="s">
        <v>85</v>
      </c>
      <c r="K76607" s="1">
        <v>44749</v>
      </c>
      <c r="L76607" t="s">
        <v>192887</v>
      </c>
      <c r="M76607" t="s">
        <v>1877</v>
      </c>
      <c r="N76607" t="s">
        <v>18</v>
      </c>
      <c r="O76607" s="2" t="s">
        <v>215088</v>
      </c>
      <c r="P76607" s="2" t="s">
        <v>298792</v>
      </c>
    </row>
    <row r="76608" spans="1:16" x14ac:dyDescent="0.3">
      <c r="A76608" t="s">
        <v>95098</v>
      </c>
      <c r="B76608" t="s">
        <v>11</v>
      </c>
      <c r="C76608">
        <v>78</v>
      </c>
      <c r="D76608" t="s">
        <v>109839</v>
      </c>
      <c r="E76608" t="s">
        <v>406</v>
      </c>
      <c r="F76608" t="s">
        <v>40416</v>
      </c>
      <c r="G76608" t="s">
        <v>132</v>
      </c>
      <c r="H76608" t="s">
        <v>217</v>
      </c>
      <c r="I76608" t="s">
        <v>116260</v>
      </c>
      <c r="J76608" t="s">
        <v>85</v>
      </c>
      <c r="K76608" s="1">
        <v>44702</v>
      </c>
      <c r="L76608" t="s">
        <v>192888</v>
      </c>
      <c r="M76608" t="s">
        <v>40417</v>
      </c>
      <c r="N76608" t="s">
        <v>54</v>
      </c>
      <c r="O76608" s="2" t="s">
        <v>245604</v>
      </c>
      <c r="P76608" s="2" t="s">
        <v>298793</v>
      </c>
    </row>
    <row r="76609" spans="1:16" x14ac:dyDescent="0.3">
      <c r="A76609" t="s">
        <v>95099</v>
      </c>
      <c r="B76609" t="s">
        <v>11</v>
      </c>
      <c r="C76609">
        <v>2</v>
      </c>
      <c r="D76609" t="s">
        <v>116241</v>
      </c>
      <c r="E76609" t="s">
        <v>108</v>
      </c>
      <c r="F76609" t="s">
        <v>3267</v>
      </c>
      <c r="G76609" t="s">
        <v>15</v>
      </c>
      <c r="H76609" t="s">
        <v>14</v>
      </c>
      <c r="I76609" t="s">
        <v>116245</v>
      </c>
      <c r="J76609" t="s">
        <v>16</v>
      </c>
      <c r="K76609" s="1">
        <v>44783</v>
      </c>
      <c r="L76609" t="s">
        <v>192889</v>
      </c>
      <c r="M76609" t="s">
        <v>3268</v>
      </c>
      <c r="N76609" t="s">
        <v>38</v>
      </c>
      <c r="O76609" s="2" t="s">
        <v>215982</v>
      </c>
      <c r="P76609" s="2" t="s">
        <v>298794</v>
      </c>
    </row>
    <row r="76610" spans="1:16" x14ac:dyDescent="0.3">
      <c r="A76610" t="s">
        <v>95100</v>
      </c>
      <c r="B76610" t="s">
        <v>20</v>
      </c>
      <c r="C76610">
        <v>66</v>
      </c>
      <c r="D76610" t="s">
        <v>109839</v>
      </c>
      <c r="E76610" t="s">
        <v>35</v>
      </c>
      <c r="F76610" t="s">
        <v>13799</v>
      </c>
      <c r="G76610" t="s">
        <v>90</v>
      </c>
      <c r="H76610" t="s">
        <v>89</v>
      </c>
      <c r="I76610" t="s">
        <v>116262</v>
      </c>
      <c r="J76610" t="s">
        <v>91</v>
      </c>
      <c r="K76610" s="1">
        <v>44785</v>
      </c>
      <c r="L76610" t="s">
        <v>192890</v>
      </c>
      <c r="M76610" t="s">
        <v>13800</v>
      </c>
      <c r="N76610" t="s">
        <v>38</v>
      </c>
      <c r="O76610" s="2" t="s">
        <v>223359</v>
      </c>
      <c r="P76610" s="2" t="s">
        <v>298795</v>
      </c>
    </row>
    <row r="76611" spans="1:16" x14ac:dyDescent="0.3">
      <c r="A76611" t="s">
        <v>95101</v>
      </c>
      <c r="B76611" t="s">
        <v>11</v>
      </c>
      <c r="C76611">
        <v>1</v>
      </c>
      <c r="D76611" t="s">
        <v>116241</v>
      </c>
      <c r="E76611" t="s">
        <v>13294</v>
      </c>
      <c r="F76611" t="s">
        <v>4557</v>
      </c>
      <c r="G76611" t="s">
        <v>1320</v>
      </c>
      <c r="H76611" t="s">
        <v>4325</v>
      </c>
      <c r="I76611" t="s">
        <v>116260</v>
      </c>
      <c r="J76611" t="s">
        <v>85</v>
      </c>
      <c r="K76611" s="1">
        <v>44847</v>
      </c>
      <c r="L76611" t="s">
        <v>192891</v>
      </c>
      <c r="M76611" t="s">
        <v>4558</v>
      </c>
      <c r="N76611" t="s">
        <v>54</v>
      </c>
      <c r="O76611" s="2" t="s">
        <v>216835</v>
      </c>
      <c r="P76611" s="2" t="s">
        <v>298796</v>
      </c>
    </row>
    <row r="76612" spans="1:16" x14ac:dyDescent="0.3">
      <c r="A76612" t="s">
        <v>95102</v>
      </c>
      <c r="B76612" t="s">
        <v>20</v>
      </c>
      <c r="C76612">
        <v>19</v>
      </c>
      <c r="D76612" t="s">
        <v>116240</v>
      </c>
      <c r="E76612" t="s">
        <v>35</v>
      </c>
      <c r="F76612" t="s">
        <v>26682</v>
      </c>
      <c r="G76612" t="s">
        <v>278</v>
      </c>
      <c r="H76612" t="s">
        <v>277</v>
      </c>
      <c r="I76612" t="s">
        <v>116265</v>
      </c>
      <c r="J76612" t="s">
        <v>100</v>
      </c>
      <c r="K76612" s="1">
        <v>44855</v>
      </c>
      <c r="L76612" t="s">
        <v>192892</v>
      </c>
      <c r="M76612" t="s">
        <v>26683</v>
      </c>
      <c r="N76612" t="s">
        <v>54</v>
      </c>
      <c r="O76612" s="2" t="s">
        <v>233446</v>
      </c>
      <c r="P76612" s="2" t="s">
        <v>298797</v>
      </c>
    </row>
    <row r="76613" spans="1:16" x14ac:dyDescent="0.3">
      <c r="A76613" t="s">
        <v>95103</v>
      </c>
      <c r="B76613" t="s">
        <v>20</v>
      </c>
      <c r="C76613">
        <v>88</v>
      </c>
      <c r="D76613" t="s">
        <v>109839</v>
      </c>
      <c r="E76613" t="s">
        <v>873</v>
      </c>
      <c r="F76613" t="s">
        <v>32693</v>
      </c>
      <c r="G76613" t="s">
        <v>192</v>
      </c>
      <c r="H76613" t="s">
        <v>191</v>
      </c>
      <c r="I76613" t="s">
        <v>116262</v>
      </c>
      <c r="J76613" t="s">
        <v>91</v>
      </c>
      <c r="K76613" s="1">
        <v>44911</v>
      </c>
      <c r="L76613" t="s">
        <v>192893</v>
      </c>
      <c r="M76613" t="s">
        <v>32694</v>
      </c>
      <c r="N76613" t="s">
        <v>54</v>
      </c>
      <c r="O76613" s="2" t="s">
        <v>238615</v>
      </c>
      <c r="P76613" s="2" t="s">
        <v>298798</v>
      </c>
    </row>
    <row r="76614" spans="1:16" x14ac:dyDescent="0.3">
      <c r="A76614" t="s">
        <v>95104</v>
      </c>
      <c r="B76614" t="s">
        <v>11</v>
      </c>
      <c r="C76614">
        <v>81</v>
      </c>
      <c r="D76614" t="s">
        <v>109839</v>
      </c>
      <c r="E76614" t="s">
        <v>1426</v>
      </c>
      <c r="F76614" t="s">
        <v>11433</v>
      </c>
      <c r="G76614" t="s">
        <v>35</v>
      </c>
      <c r="H76614" t="s">
        <v>110</v>
      </c>
      <c r="I76614" t="s">
        <v>116260</v>
      </c>
      <c r="J76614" t="s">
        <v>85</v>
      </c>
      <c r="K76614" s="1">
        <v>44647</v>
      </c>
      <c r="L76614" t="s">
        <v>192894</v>
      </c>
      <c r="M76614" t="s">
        <v>11434</v>
      </c>
      <c r="N76614" t="s">
        <v>38</v>
      </c>
      <c r="O76614" s="2" t="s">
        <v>221642</v>
      </c>
      <c r="P76614" s="2" t="s">
        <v>298799</v>
      </c>
    </row>
    <row r="76615" spans="1:16" x14ac:dyDescent="0.3">
      <c r="A76615" t="s">
        <v>95105</v>
      </c>
      <c r="B76615" t="s">
        <v>11</v>
      </c>
      <c r="C76615">
        <v>51</v>
      </c>
      <c r="D76615" t="s">
        <v>116239</v>
      </c>
      <c r="E76615" t="s">
        <v>155</v>
      </c>
      <c r="F76615" t="s">
        <v>3179</v>
      </c>
      <c r="G76615" t="s">
        <v>929</v>
      </c>
      <c r="H76615" t="s">
        <v>928</v>
      </c>
      <c r="I76615" t="s">
        <v>116245</v>
      </c>
      <c r="J76615" t="s">
        <v>16</v>
      </c>
      <c r="K76615" s="1">
        <v>44775</v>
      </c>
      <c r="L76615" t="s">
        <v>192895</v>
      </c>
      <c r="M76615" t="s">
        <v>3180</v>
      </c>
      <c r="N76615" t="s">
        <v>54</v>
      </c>
      <c r="O76615" s="2" t="s">
        <v>215927</v>
      </c>
      <c r="P76615" s="2" t="s">
        <v>298800</v>
      </c>
    </row>
    <row r="76616" spans="1:16" x14ac:dyDescent="0.3">
      <c r="A76616" t="s">
        <v>95106</v>
      </c>
      <c r="B76616" t="s">
        <v>20</v>
      </c>
      <c r="C76616">
        <v>4</v>
      </c>
      <c r="D76616" t="s">
        <v>13222</v>
      </c>
      <c r="E76616" t="s">
        <v>344</v>
      </c>
      <c r="F76616" t="s">
        <v>3617</v>
      </c>
      <c r="G76616" t="s">
        <v>1373</v>
      </c>
      <c r="H76616" t="s">
        <v>3618</v>
      </c>
      <c r="I76616" t="s">
        <v>116265</v>
      </c>
      <c r="J76616" t="s">
        <v>100</v>
      </c>
      <c r="K76616" s="1">
        <v>44784</v>
      </c>
      <c r="L76616" t="s">
        <v>192896</v>
      </c>
      <c r="M76616" t="s">
        <v>3619</v>
      </c>
      <c r="N76616" t="s">
        <v>38</v>
      </c>
      <c r="O76616" s="2" t="s">
        <v>216209</v>
      </c>
      <c r="P76616" s="2" t="s">
        <v>298801</v>
      </c>
    </row>
    <row r="76617" spans="1:16" x14ac:dyDescent="0.3">
      <c r="A76617" t="s">
        <v>95107</v>
      </c>
      <c r="B76617" t="s">
        <v>20</v>
      </c>
      <c r="C76617">
        <v>27</v>
      </c>
      <c r="D76617" t="s">
        <v>116238</v>
      </c>
      <c r="E76617" t="s">
        <v>426</v>
      </c>
      <c r="F76617" t="s">
        <v>8728</v>
      </c>
      <c r="G76617" t="s">
        <v>1524</v>
      </c>
      <c r="H76617" t="s">
        <v>1523</v>
      </c>
      <c r="I76617" t="s">
        <v>116245</v>
      </c>
      <c r="J76617" t="s">
        <v>16</v>
      </c>
      <c r="K76617" s="1">
        <v>44835</v>
      </c>
      <c r="L76617" t="s">
        <v>192897</v>
      </c>
      <c r="M76617" t="s">
        <v>8729</v>
      </c>
      <c r="N76617" t="s">
        <v>38</v>
      </c>
      <c r="O76617" s="2" t="s">
        <v>219717</v>
      </c>
      <c r="P76617" s="2" t="s">
        <v>298802</v>
      </c>
    </row>
    <row r="76618" spans="1:16" x14ac:dyDescent="0.3">
      <c r="A76618" t="s">
        <v>95108</v>
      </c>
      <c r="B76618" t="s">
        <v>11</v>
      </c>
      <c r="C76618">
        <v>28</v>
      </c>
      <c r="D76618" t="s">
        <v>116238</v>
      </c>
      <c r="E76618" t="s">
        <v>35</v>
      </c>
      <c r="F76618" t="s">
        <v>9375</v>
      </c>
      <c r="G76618" t="s">
        <v>30</v>
      </c>
      <c r="H76618" t="s">
        <v>29</v>
      </c>
      <c r="I76618" t="s">
        <v>116248</v>
      </c>
      <c r="J76618" t="s">
        <v>31</v>
      </c>
      <c r="K76618" s="1">
        <v>44825</v>
      </c>
      <c r="L76618" t="s">
        <v>192898</v>
      </c>
      <c r="M76618" t="s">
        <v>9376</v>
      </c>
      <c r="N76618" t="s">
        <v>54</v>
      </c>
      <c r="O76618" s="2" t="s">
        <v>220164</v>
      </c>
      <c r="P76618" s="2" t="s">
        <v>298803</v>
      </c>
    </row>
    <row r="76619" spans="1:16" x14ac:dyDescent="0.3">
      <c r="A76619" t="s">
        <v>95109</v>
      </c>
      <c r="B76619" t="s">
        <v>11</v>
      </c>
      <c r="C76619">
        <v>26</v>
      </c>
      <c r="D76619" t="s">
        <v>116238</v>
      </c>
      <c r="E76619" t="s">
        <v>30</v>
      </c>
      <c r="F76619" t="s">
        <v>23231</v>
      </c>
      <c r="G76619" t="s">
        <v>12</v>
      </c>
      <c r="H76619" t="s">
        <v>452</v>
      </c>
      <c r="I76619" t="s">
        <v>116260</v>
      </c>
      <c r="J76619" t="s">
        <v>85</v>
      </c>
      <c r="K76619" s="1">
        <v>44782</v>
      </c>
      <c r="L76619" t="s">
        <v>192899</v>
      </c>
      <c r="M76619" t="s">
        <v>23232</v>
      </c>
      <c r="N76619" t="s">
        <v>54</v>
      </c>
      <c r="O76619" s="2" t="s">
        <v>230624</v>
      </c>
      <c r="P76619" s="2" t="s">
        <v>298804</v>
      </c>
    </row>
    <row r="76620" spans="1:16" x14ac:dyDescent="0.3">
      <c r="A76620" t="s">
        <v>95110</v>
      </c>
      <c r="B76620" t="s">
        <v>11</v>
      </c>
      <c r="C76620">
        <v>39</v>
      </c>
      <c r="D76620" t="s">
        <v>116239</v>
      </c>
      <c r="E76620" t="s">
        <v>132</v>
      </c>
      <c r="F76620" t="s">
        <v>2762</v>
      </c>
      <c r="G76620" t="s">
        <v>116471</v>
      </c>
      <c r="H76620" t="s">
        <v>821</v>
      </c>
      <c r="I76620" t="s">
        <v>116265</v>
      </c>
      <c r="J76620" t="s">
        <v>100</v>
      </c>
      <c r="K76620" s="1">
        <v>44592</v>
      </c>
      <c r="L76620" t="s">
        <v>192900</v>
      </c>
      <c r="M76620" t="s">
        <v>2763</v>
      </c>
      <c r="N76620" t="s">
        <v>38</v>
      </c>
      <c r="O76620" s="2" t="s">
        <v>215658</v>
      </c>
      <c r="P76620" s="2" t="s">
        <v>298805</v>
      </c>
    </row>
    <row r="76621" spans="1:16" x14ac:dyDescent="0.3">
      <c r="A76621" t="s">
        <v>95111</v>
      </c>
      <c r="B76621" t="s">
        <v>20</v>
      </c>
      <c r="C76621">
        <v>60</v>
      </c>
      <c r="D76621" t="s">
        <v>116239</v>
      </c>
      <c r="E76621" t="s">
        <v>426</v>
      </c>
      <c r="F76621" t="s">
        <v>40981</v>
      </c>
      <c r="G76621" t="s">
        <v>35</v>
      </c>
      <c r="H76621" t="s">
        <v>110</v>
      </c>
      <c r="I76621" t="s">
        <v>116260</v>
      </c>
      <c r="J76621" t="s">
        <v>85</v>
      </c>
      <c r="K76621" s="1">
        <v>44754</v>
      </c>
      <c r="L76621" t="s">
        <v>192901</v>
      </c>
      <c r="M76621" t="s">
        <v>40982</v>
      </c>
      <c r="N76621" t="s">
        <v>18</v>
      </c>
      <c r="O76621" s="2" t="s">
        <v>246132</v>
      </c>
      <c r="P76621" s="2" t="s">
        <v>298806</v>
      </c>
    </row>
    <row r="76622" spans="1:16" x14ac:dyDescent="0.3">
      <c r="A76622" t="s">
        <v>95112</v>
      </c>
      <c r="B76622" t="s">
        <v>20</v>
      </c>
      <c r="C76622">
        <v>49</v>
      </c>
      <c r="D76622" t="s">
        <v>116239</v>
      </c>
      <c r="E76622" t="s">
        <v>35</v>
      </c>
      <c r="F76622" t="s">
        <v>4111</v>
      </c>
      <c r="G76622" t="s">
        <v>113</v>
      </c>
      <c r="H76622" t="s">
        <v>1438</v>
      </c>
      <c r="I76622" t="s">
        <v>116260</v>
      </c>
      <c r="J76622" t="s">
        <v>85</v>
      </c>
      <c r="K76622" s="1">
        <v>44594</v>
      </c>
      <c r="L76622" t="s">
        <v>192902</v>
      </c>
      <c r="M76622" t="s">
        <v>4112</v>
      </c>
      <c r="N76622" t="s">
        <v>18</v>
      </c>
      <c r="O76622" s="2" t="s">
        <v>216537</v>
      </c>
      <c r="P76622" s="2" t="s">
        <v>298807</v>
      </c>
    </row>
    <row r="76623" spans="1:16" x14ac:dyDescent="0.3">
      <c r="A76623" t="s">
        <v>95113</v>
      </c>
      <c r="B76623" t="s">
        <v>20</v>
      </c>
      <c r="C76623">
        <v>26</v>
      </c>
      <c r="D76623" t="s">
        <v>116238</v>
      </c>
      <c r="E76623" t="s">
        <v>687</v>
      </c>
      <c r="F76623" t="s">
        <v>19293</v>
      </c>
      <c r="G76623" t="s">
        <v>192</v>
      </c>
      <c r="H76623" t="s">
        <v>191</v>
      </c>
      <c r="I76623" t="s">
        <v>116262</v>
      </c>
      <c r="J76623" t="s">
        <v>91</v>
      </c>
      <c r="K76623" s="1">
        <v>44590</v>
      </c>
      <c r="L76623" t="s">
        <v>192903</v>
      </c>
      <c r="M76623" t="s">
        <v>19294</v>
      </c>
      <c r="N76623" t="s">
        <v>38</v>
      </c>
      <c r="O76623" s="2" t="s">
        <v>227507</v>
      </c>
      <c r="P76623" s="2" t="s">
        <v>298808</v>
      </c>
    </row>
    <row r="76624" spans="1:16" x14ac:dyDescent="0.3">
      <c r="A76624" t="s">
        <v>95114</v>
      </c>
      <c r="B76624" t="s">
        <v>11</v>
      </c>
      <c r="C76624">
        <v>25</v>
      </c>
      <c r="D76624" t="s">
        <v>116238</v>
      </c>
      <c r="E76624" t="s">
        <v>35</v>
      </c>
      <c r="F76624" t="s">
        <v>15821</v>
      </c>
      <c r="G76624" t="s">
        <v>12</v>
      </c>
      <c r="H76624" t="s">
        <v>452</v>
      </c>
      <c r="I76624" t="s">
        <v>116260</v>
      </c>
      <c r="J76624" t="s">
        <v>85</v>
      </c>
      <c r="K76624" s="1">
        <v>44810</v>
      </c>
      <c r="L76624" t="s">
        <v>192904</v>
      </c>
      <c r="M76624" t="s">
        <v>15822</v>
      </c>
      <c r="N76624" t="s">
        <v>54</v>
      </c>
      <c r="O76624" s="2" t="s">
        <v>224849</v>
      </c>
      <c r="P76624" s="2" t="s">
        <v>298809</v>
      </c>
    </row>
    <row r="76625" spans="1:16" x14ac:dyDescent="0.3">
      <c r="A76625" t="s">
        <v>95115</v>
      </c>
      <c r="B76625" t="s">
        <v>11</v>
      </c>
      <c r="C76625">
        <v>5</v>
      </c>
      <c r="D76625" t="s">
        <v>13222</v>
      </c>
      <c r="E76625" t="s">
        <v>15</v>
      </c>
      <c r="F76625" t="s">
        <v>5658</v>
      </c>
      <c r="G76625" t="s">
        <v>1139</v>
      </c>
      <c r="H76625" t="s">
        <v>1138</v>
      </c>
      <c r="I76625" t="s">
        <v>116265</v>
      </c>
      <c r="J76625" t="s">
        <v>100</v>
      </c>
      <c r="K76625" s="1">
        <v>44888</v>
      </c>
      <c r="L76625" t="s">
        <v>192905</v>
      </c>
      <c r="M76625" t="s">
        <v>5659</v>
      </c>
      <c r="N76625" t="s">
        <v>18</v>
      </c>
      <c r="O76625" s="2" t="s">
        <v>217584</v>
      </c>
      <c r="P76625" s="2" t="s">
        <v>298810</v>
      </c>
    </row>
    <row r="76626" spans="1:16" x14ac:dyDescent="0.3">
      <c r="A76626" t="s">
        <v>95116</v>
      </c>
      <c r="B76626" t="s">
        <v>11</v>
      </c>
      <c r="C76626">
        <v>36</v>
      </c>
      <c r="D76626" t="s">
        <v>116239</v>
      </c>
      <c r="E76626" t="s">
        <v>35</v>
      </c>
      <c r="F76626" t="s">
        <v>4958</v>
      </c>
      <c r="G76626" t="s">
        <v>24</v>
      </c>
      <c r="H76626" t="s">
        <v>23</v>
      </c>
      <c r="I76626" t="s">
        <v>116245</v>
      </c>
      <c r="J76626" t="s">
        <v>16</v>
      </c>
      <c r="K76626" s="1">
        <v>44882</v>
      </c>
      <c r="L76626" t="s">
        <v>192906</v>
      </c>
      <c r="M76626" t="s">
        <v>4959</v>
      </c>
      <c r="N76626" t="s">
        <v>54</v>
      </c>
      <c r="O76626" s="2" t="s">
        <v>217111</v>
      </c>
      <c r="P76626" s="2" t="s">
        <v>298811</v>
      </c>
    </row>
    <row r="76627" spans="1:16" x14ac:dyDescent="0.3">
      <c r="A76627" t="s">
        <v>95117</v>
      </c>
      <c r="B76627" t="s">
        <v>11</v>
      </c>
      <c r="C76627">
        <v>3</v>
      </c>
      <c r="D76627" t="s">
        <v>13222</v>
      </c>
      <c r="E76627" t="s">
        <v>1038</v>
      </c>
      <c r="F76627" t="s">
        <v>14213</v>
      </c>
      <c r="G76627" t="s">
        <v>15</v>
      </c>
      <c r="H76627" t="s">
        <v>14</v>
      </c>
      <c r="I76627" t="s">
        <v>116245</v>
      </c>
      <c r="J76627" t="s">
        <v>16</v>
      </c>
      <c r="K76627" s="1">
        <v>44657</v>
      </c>
      <c r="L76627" t="s">
        <v>192907</v>
      </c>
      <c r="M76627" t="s">
        <v>14214</v>
      </c>
      <c r="N76627" t="s">
        <v>38</v>
      </c>
      <c r="O76627" s="2" t="s">
        <v>223660</v>
      </c>
      <c r="P76627" s="2" t="s">
        <v>298812</v>
      </c>
    </row>
    <row r="76628" spans="1:16" x14ac:dyDescent="0.3">
      <c r="A76628" t="s">
        <v>95118</v>
      </c>
      <c r="B76628" t="s">
        <v>11</v>
      </c>
      <c r="C76628">
        <v>20</v>
      </c>
      <c r="D76628" t="s">
        <v>116240</v>
      </c>
      <c r="E76628" t="s">
        <v>35</v>
      </c>
      <c r="F76628" t="s">
        <v>5287</v>
      </c>
      <c r="G76628" t="s">
        <v>15</v>
      </c>
      <c r="H76628" t="s">
        <v>14</v>
      </c>
      <c r="I76628" t="s">
        <v>116245</v>
      </c>
      <c r="J76628" t="s">
        <v>16</v>
      </c>
      <c r="K76628" s="1">
        <v>44576</v>
      </c>
      <c r="L76628" t="s">
        <v>192908</v>
      </c>
      <c r="M76628" t="s">
        <v>5288</v>
      </c>
      <c r="N76628" t="s">
        <v>18</v>
      </c>
      <c r="O76628" s="2" t="s">
        <v>217332</v>
      </c>
      <c r="P76628" s="2" t="s">
        <v>298813</v>
      </c>
    </row>
    <row r="76629" spans="1:16" x14ac:dyDescent="0.3">
      <c r="A76629" t="s">
        <v>95119</v>
      </c>
      <c r="B76629" t="s">
        <v>11</v>
      </c>
      <c r="C76629">
        <v>51</v>
      </c>
      <c r="D76629" t="s">
        <v>116239</v>
      </c>
      <c r="E76629" t="s">
        <v>587</v>
      </c>
      <c r="F76629" t="s">
        <v>37491</v>
      </c>
      <c r="G76629" t="s">
        <v>278</v>
      </c>
      <c r="H76629" t="s">
        <v>277</v>
      </c>
      <c r="I76629" t="s">
        <v>116265</v>
      </c>
      <c r="J76629" t="s">
        <v>100</v>
      </c>
      <c r="K76629" s="1">
        <v>44668</v>
      </c>
      <c r="L76629" t="s">
        <v>192909</v>
      </c>
      <c r="M76629" t="s">
        <v>37492</v>
      </c>
      <c r="N76629" t="s">
        <v>54</v>
      </c>
      <c r="O76629" s="2" t="s">
        <v>242909</v>
      </c>
      <c r="P76629" s="2" t="s">
        <v>298814</v>
      </c>
    </row>
    <row r="76630" spans="1:16" x14ac:dyDescent="0.3">
      <c r="A76630" t="s">
        <v>95120</v>
      </c>
      <c r="B76630" t="s">
        <v>20</v>
      </c>
      <c r="C76630">
        <v>13</v>
      </c>
      <c r="D76630" t="s">
        <v>116240</v>
      </c>
      <c r="E76630" t="s">
        <v>401</v>
      </c>
      <c r="F76630" t="s">
        <v>1991</v>
      </c>
      <c r="G76630" t="s">
        <v>401</v>
      </c>
      <c r="H76630" t="s">
        <v>400</v>
      </c>
      <c r="I76630" t="s">
        <v>116260</v>
      </c>
      <c r="J76630" t="s">
        <v>85</v>
      </c>
      <c r="K76630" s="1">
        <v>44635</v>
      </c>
      <c r="L76630" t="s">
        <v>192910</v>
      </c>
      <c r="M76630" t="s">
        <v>1992</v>
      </c>
      <c r="N76630" t="s">
        <v>54</v>
      </c>
      <c r="O76630" s="2" t="s">
        <v>215157</v>
      </c>
      <c r="P76630" s="2" t="s">
        <v>298815</v>
      </c>
    </row>
    <row r="76631" spans="1:16" x14ac:dyDescent="0.3">
      <c r="A76631" t="s">
        <v>95121</v>
      </c>
      <c r="B76631" t="s">
        <v>20</v>
      </c>
      <c r="C76631">
        <v>13</v>
      </c>
      <c r="D76631" t="s">
        <v>116240</v>
      </c>
      <c r="E76631" t="s">
        <v>113</v>
      </c>
      <c r="F76631" t="s">
        <v>7744</v>
      </c>
      <c r="G76631" t="s">
        <v>116297</v>
      </c>
      <c r="H76631" t="s">
        <v>224</v>
      </c>
      <c r="I76631" t="s">
        <v>116260</v>
      </c>
      <c r="J76631" t="s">
        <v>85</v>
      </c>
      <c r="K76631" s="1">
        <v>44714</v>
      </c>
      <c r="L76631" t="s">
        <v>192911</v>
      </c>
      <c r="M76631" t="s">
        <v>7745</v>
      </c>
      <c r="N76631" t="s">
        <v>18</v>
      </c>
      <c r="O76631" s="2" t="s">
        <v>219031</v>
      </c>
      <c r="P76631" s="2" t="s">
        <v>298816</v>
      </c>
    </row>
    <row r="76632" spans="1:16" x14ac:dyDescent="0.3">
      <c r="A76632" t="s">
        <v>95122</v>
      </c>
      <c r="B76632" t="s">
        <v>11</v>
      </c>
      <c r="C76632">
        <v>2</v>
      </c>
      <c r="D76632" t="s">
        <v>116241</v>
      </c>
      <c r="E76632" t="s">
        <v>35</v>
      </c>
      <c r="F76632" t="s">
        <v>3656</v>
      </c>
      <c r="G76632" t="s">
        <v>35</v>
      </c>
      <c r="H76632" t="s">
        <v>110</v>
      </c>
      <c r="I76632" t="s">
        <v>116260</v>
      </c>
      <c r="J76632" t="s">
        <v>85</v>
      </c>
      <c r="K76632" s="1">
        <v>44767</v>
      </c>
      <c r="L76632" t="s">
        <v>192912</v>
      </c>
      <c r="M76632" t="s">
        <v>3657</v>
      </c>
      <c r="N76632" t="s">
        <v>18</v>
      </c>
      <c r="O76632" s="2" t="s">
        <v>216235</v>
      </c>
      <c r="P76632" s="2" t="s">
        <v>298817</v>
      </c>
    </row>
    <row r="76633" spans="1:16" x14ac:dyDescent="0.3">
      <c r="A76633" t="s">
        <v>95123</v>
      </c>
      <c r="B76633" t="s">
        <v>20</v>
      </c>
      <c r="C76633">
        <v>29</v>
      </c>
      <c r="D76633" t="s">
        <v>116238</v>
      </c>
      <c r="E76633" t="s">
        <v>27</v>
      </c>
      <c r="F76633" t="s">
        <v>2462</v>
      </c>
      <c r="G76633" t="s">
        <v>15</v>
      </c>
      <c r="H76633" t="s">
        <v>14</v>
      </c>
      <c r="I76633" t="s">
        <v>116245</v>
      </c>
      <c r="J76633" t="s">
        <v>16</v>
      </c>
      <c r="K76633" s="1">
        <v>44905</v>
      </c>
      <c r="L76633" t="s">
        <v>192913</v>
      </c>
      <c r="M76633" t="s">
        <v>2463</v>
      </c>
      <c r="N76633" t="s">
        <v>18</v>
      </c>
      <c r="O76633" s="2" t="s">
        <v>215461</v>
      </c>
      <c r="P76633" s="2" t="s">
        <v>298818</v>
      </c>
    </row>
    <row r="76634" spans="1:16" x14ac:dyDescent="0.3">
      <c r="A76634" t="s">
        <v>95124</v>
      </c>
      <c r="B76634" t="s">
        <v>11</v>
      </c>
      <c r="C76634">
        <v>77</v>
      </c>
      <c r="D76634" t="s">
        <v>109839</v>
      </c>
      <c r="E76634" t="s">
        <v>43</v>
      </c>
      <c r="F76634" t="s">
        <v>13802</v>
      </c>
      <c r="G76634" t="s">
        <v>24</v>
      </c>
      <c r="H76634" t="s">
        <v>23</v>
      </c>
      <c r="I76634" t="s">
        <v>116245</v>
      </c>
      <c r="J76634" t="s">
        <v>16</v>
      </c>
      <c r="K76634" s="1">
        <v>44771</v>
      </c>
      <c r="L76634" t="s">
        <v>192914</v>
      </c>
      <c r="M76634" t="s">
        <v>13803</v>
      </c>
      <c r="N76634" t="s">
        <v>54</v>
      </c>
      <c r="O76634" s="2" t="s">
        <v>223361</v>
      </c>
      <c r="P76634" s="2" t="s">
        <v>298819</v>
      </c>
    </row>
    <row r="76635" spans="1:16" x14ac:dyDescent="0.3">
      <c r="A76635" t="s">
        <v>95125</v>
      </c>
      <c r="B76635" t="s">
        <v>20</v>
      </c>
      <c r="C76635">
        <v>40</v>
      </c>
      <c r="D76635" t="s">
        <v>116239</v>
      </c>
      <c r="E76635" t="s">
        <v>35</v>
      </c>
      <c r="F76635" t="s">
        <v>5517</v>
      </c>
      <c r="G76635" t="s">
        <v>43</v>
      </c>
      <c r="H76635" t="s">
        <v>45</v>
      </c>
      <c r="I76635" t="s">
        <v>116252</v>
      </c>
      <c r="J76635" t="s">
        <v>46</v>
      </c>
      <c r="K76635" s="1">
        <v>44570</v>
      </c>
      <c r="L76635" t="s">
        <v>192915</v>
      </c>
      <c r="M76635" t="s">
        <v>5518</v>
      </c>
      <c r="N76635" t="s">
        <v>38</v>
      </c>
      <c r="O76635" s="2" t="s">
        <v>217489</v>
      </c>
      <c r="P76635" s="2" t="s">
        <v>298820</v>
      </c>
    </row>
    <row r="76636" spans="1:16" x14ac:dyDescent="0.3">
      <c r="A76636" t="s">
        <v>95126</v>
      </c>
      <c r="B76636" t="s">
        <v>20</v>
      </c>
      <c r="C76636">
        <v>50</v>
      </c>
      <c r="D76636" t="s">
        <v>116239</v>
      </c>
      <c r="E76636" t="s">
        <v>873</v>
      </c>
      <c r="F76636" t="s">
        <v>25742</v>
      </c>
      <c r="G76636" t="s">
        <v>192</v>
      </c>
      <c r="H76636" t="s">
        <v>191</v>
      </c>
      <c r="I76636" t="s">
        <v>116262</v>
      </c>
      <c r="J76636" t="s">
        <v>91</v>
      </c>
      <c r="K76636" s="1">
        <v>44904</v>
      </c>
      <c r="L76636" t="s">
        <v>192916</v>
      </c>
      <c r="M76636" t="s">
        <v>25743</v>
      </c>
      <c r="N76636" t="s">
        <v>38</v>
      </c>
      <c r="O76636" s="2" t="s">
        <v>232671</v>
      </c>
      <c r="P76636" s="2" t="s">
        <v>298821</v>
      </c>
    </row>
    <row r="76637" spans="1:16" x14ac:dyDescent="0.3">
      <c r="A76637" t="s">
        <v>95127</v>
      </c>
      <c r="B76637" t="s">
        <v>20</v>
      </c>
      <c r="C76637">
        <v>58</v>
      </c>
      <c r="D76637" t="s">
        <v>116239</v>
      </c>
      <c r="E76637" t="s">
        <v>27</v>
      </c>
      <c r="F76637" t="s">
        <v>18069</v>
      </c>
      <c r="G76637" t="s">
        <v>15</v>
      </c>
      <c r="H76637" t="s">
        <v>14</v>
      </c>
      <c r="I76637" t="s">
        <v>116245</v>
      </c>
      <c r="J76637" t="s">
        <v>16</v>
      </c>
      <c r="K76637" s="1">
        <v>44828</v>
      </c>
      <c r="L76637" t="s">
        <v>192917</v>
      </c>
      <c r="M76637" t="s">
        <v>18070</v>
      </c>
      <c r="N76637" t="s">
        <v>54</v>
      </c>
      <c r="O76637" s="2" t="s">
        <v>226562</v>
      </c>
      <c r="P76637" s="2" t="s">
        <v>298822</v>
      </c>
    </row>
    <row r="76638" spans="1:16" x14ac:dyDescent="0.3">
      <c r="A76638" t="s">
        <v>95128</v>
      </c>
      <c r="B76638" t="s">
        <v>20</v>
      </c>
      <c r="C76638">
        <v>17</v>
      </c>
      <c r="D76638" t="s">
        <v>116240</v>
      </c>
      <c r="E76638" t="s">
        <v>1804</v>
      </c>
      <c r="F76638" t="s">
        <v>3786</v>
      </c>
      <c r="G76638" t="s">
        <v>381</v>
      </c>
      <c r="H76638" t="s">
        <v>1349</v>
      </c>
      <c r="I76638" t="s">
        <v>116252</v>
      </c>
      <c r="J76638" t="s">
        <v>46</v>
      </c>
      <c r="K76638" s="1">
        <v>44630</v>
      </c>
      <c r="L76638" t="s">
        <v>192918</v>
      </c>
      <c r="M76638" t="s">
        <v>3787</v>
      </c>
      <c r="N76638" t="s">
        <v>18</v>
      </c>
      <c r="O76638" s="2" t="s">
        <v>216323</v>
      </c>
      <c r="P76638" s="2" t="s">
        <v>298823</v>
      </c>
    </row>
    <row r="76639" spans="1:16" x14ac:dyDescent="0.3">
      <c r="A76639" t="s">
        <v>95129</v>
      </c>
      <c r="B76639" t="s">
        <v>11</v>
      </c>
      <c r="C76639">
        <v>74</v>
      </c>
      <c r="D76639" t="s">
        <v>109839</v>
      </c>
      <c r="E76639" t="s">
        <v>30</v>
      </c>
      <c r="F76639" t="s">
        <v>18763</v>
      </c>
      <c r="G76639" t="s">
        <v>90</v>
      </c>
      <c r="H76639" t="s">
        <v>89</v>
      </c>
      <c r="I76639" t="s">
        <v>116262</v>
      </c>
      <c r="J76639" t="s">
        <v>91</v>
      </c>
      <c r="K76639" s="1">
        <v>44721</v>
      </c>
      <c r="L76639" t="s">
        <v>192919</v>
      </c>
      <c r="M76639" t="s">
        <v>18764</v>
      </c>
      <c r="N76639" t="s">
        <v>18</v>
      </c>
      <c r="O76639" s="2" t="s">
        <v>227098</v>
      </c>
      <c r="P76639" s="2" t="s">
        <v>298824</v>
      </c>
    </row>
    <row r="76640" spans="1:16" x14ac:dyDescent="0.3">
      <c r="A76640" t="s">
        <v>95130</v>
      </c>
      <c r="B76640" t="s">
        <v>20</v>
      </c>
      <c r="C76640">
        <v>3</v>
      </c>
      <c r="D76640" t="s">
        <v>13222</v>
      </c>
      <c r="E76640" t="s">
        <v>132</v>
      </c>
      <c r="F76640" t="s">
        <v>5341</v>
      </c>
      <c r="G76640" t="s">
        <v>90</v>
      </c>
      <c r="H76640" t="s">
        <v>89</v>
      </c>
      <c r="I76640" t="s">
        <v>116262</v>
      </c>
      <c r="J76640" t="s">
        <v>91</v>
      </c>
      <c r="K76640" s="1">
        <v>44631</v>
      </c>
      <c r="L76640" t="s">
        <v>192920</v>
      </c>
      <c r="M76640" t="s">
        <v>5342</v>
      </c>
      <c r="N76640" t="s">
        <v>38</v>
      </c>
      <c r="O76640" s="2" t="s">
        <v>217369</v>
      </c>
      <c r="P76640" s="2" t="s">
        <v>298825</v>
      </c>
    </row>
    <row r="76641" spans="1:16" x14ac:dyDescent="0.3">
      <c r="A76641" t="s">
        <v>95131</v>
      </c>
      <c r="B76641" t="s">
        <v>20</v>
      </c>
      <c r="C76641">
        <v>13</v>
      </c>
      <c r="D76641" t="s">
        <v>116240</v>
      </c>
      <c r="E76641" t="s">
        <v>73</v>
      </c>
      <c r="F76641" t="s">
        <v>29998</v>
      </c>
      <c r="G76641" t="s">
        <v>15</v>
      </c>
      <c r="H76641" t="s">
        <v>14</v>
      </c>
      <c r="I76641" t="s">
        <v>116245</v>
      </c>
      <c r="J76641" t="s">
        <v>16</v>
      </c>
      <c r="K76641" s="1">
        <v>44847</v>
      </c>
      <c r="L76641" t="s">
        <v>192921</v>
      </c>
      <c r="M76641" t="s">
        <v>29999</v>
      </c>
      <c r="N76641" t="s">
        <v>54</v>
      </c>
      <c r="O76641" s="2" t="s">
        <v>236276</v>
      </c>
      <c r="P76641" s="2" t="s">
        <v>298826</v>
      </c>
    </row>
    <row r="76642" spans="1:16" x14ac:dyDescent="0.3">
      <c r="A76642" t="s">
        <v>95132</v>
      </c>
      <c r="B76642" t="s">
        <v>20</v>
      </c>
      <c r="C76642">
        <v>50</v>
      </c>
      <c r="D76642" t="s">
        <v>116239</v>
      </c>
      <c r="E76642" t="s">
        <v>43</v>
      </c>
      <c r="F76642" t="s">
        <v>1622</v>
      </c>
      <c r="G76642" t="s">
        <v>392</v>
      </c>
      <c r="H76642" t="s">
        <v>391</v>
      </c>
      <c r="I76642" t="s">
        <v>116265</v>
      </c>
      <c r="J76642" t="s">
        <v>100</v>
      </c>
      <c r="K76642" s="1">
        <v>44645</v>
      </c>
      <c r="L76642" t="s">
        <v>192922</v>
      </c>
      <c r="M76642" t="s">
        <v>1623</v>
      </c>
      <c r="N76642" t="s">
        <v>18</v>
      </c>
      <c r="O76642" s="2" t="s">
        <v>214923</v>
      </c>
      <c r="P76642" s="2" t="s">
        <v>298827</v>
      </c>
    </row>
    <row r="76643" spans="1:16" x14ac:dyDescent="0.3">
      <c r="A76643" t="s">
        <v>95133</v>
      </c>
      <c r="B76643" t="s">
        <v>20</v>
      </c>
      <c r="C76643">
        <v>52</v>
      </c>
      <c r="D76643" t="s">
        <v>116239</v>
      </c>
      <c r="E76643" t="s">
        <v>35</v>
      </c>
      <c r="F76643" t="s">
        <v>15880</v>
      </c>
      <c r="G76643" t="s">
        <v>174</v>
      </c>
      <c r="H76643" t="s">
        <v>569</v>
      </c>
      <c r="I76643" t="s">
        <v>116248</v>
      </c>
      <c r="J76643" t="s">
        <v>31</v>
      </c>
      <c r="K76643" s="1">
        <v>44727</v>
      </c>
      <c r="L76643" t="s">
        <v>192923</v>
      </c>
      <c r="M76643" t="s">
        <v>8043</v>
      </c>
      <c r="N76643" t="s">
        <v>54</v>
      </c>
      <c r="O76643" s="2" t="s">
        <v>224894</v>
      </c>
      <c r="P76643" s="2" t="s">
        <v>298828</v>
      </c>
    </row>
    <row r="76644" spans="1:16" x14ac:dyDescent="0.3">
      <c r="A76644" t="s">
        <v>95134</v>
      </c>
      <c r="B76644" t="s">
        <v>11</v>
      </c>
      <c r="C76644">
        <v>81</v>
      </c>
      <c r="D76644" t="s">
        <v>109839</v>
      </c>
      <c r="E76644" t="s">
        <v>113</v>
      </c>
      <c r="F76644" t="s">
        <v>18255</v>
      </c>
      <c r="G76644" t="s">
        <v>116581</v>
      </c>
      <c r="H76644" t="s">
        <v>1182</v>
      </c>
      <c r="I76644" t="s">
        <v>116265</v>
      </c>
      <c r="J76644" t="s">
        <v>100</v>
      </c>
      <c r="K76644" s="1">
        <v>44576</v>
      </c>
      <c r="L76644" t="s">
        <v>192924</v>
      </c>
      <c r="M76644" t="s">
        <v>18256</v>
      </c>
      <c r="N76644" t="s">
        <v>38</v>
      </c>
      <c r="O76644" s="2" t="s">
        <v>226705</v>
      </c>
      <c r="P76644" s="2" t="s">
        <v>298829</v>
      </c>
    </row>
    <row r="76645" spans="1:16" x14ac:dyDescent="0.3">
      <c r="A76645" t="s">
        <v>95135</v>
      </c>
      <c r="B76645" t="s">
        <v>11</v>
      </c>
      <c r="C76645">
        <v>87</v>
      </c>
      <c r="D76645" t="s">
        <v>109839</v>
      </c>
      <c r="E76645" t="s">
        <v>56</v>
      </c>
      <c r="F76645" t="s">
        <v>7627</v>
      </c>
      <c r="G76645" t="s">
        <v>207</v>
      </c>
      <c r="H76645" t="s">
        <v>206</v>
      </c>
      <c r="I76645" t="s">
        <v>116245</v>
      </c>
      <c r="J76645" t="s">
        <v>16</v>
      </c>
      <c r="K76645" s="1">
        <v>44696</v>
      </c>
      <c r="L76645" t="s">
        <v>192925</v>
      </c>
      <c r="M76645" t="s">
        <v>7628</v>
      </c>
      <c r="N76645" t="s">
        <v>18</v>
      </c>
      <c r="O76645" s="2" t="s">
        <v>218949</v>
      </c>
      <c r="P76645" s="2" t="s">
        <v>298830</v>
      </c>
    </row>
    <row r="76646" spans="1:16" x14ac:dyDescent="0.3">
      <c r="A76646" t="s">
        <v>95136</v>
      </c>
      <c r="B76646" t="s">
        <v>11</v>
      </c>
      <c r="C76646">
        <v>27</v>
      </c>
      <c r="D76646" t="s">
        <v>116238</v>
      </c>
      <c r="E76646" t="s">
        <v>56</v>
      </c>
      <c r="F76646" t="s">
        <v>25862</v>
      </c>
      <c r="G76646" t="s">
        <v>1795</v>
      </c>
      <c r="H76646" t="s">
        <v>3255</v>
      </c>
      <c r="I76646" t="s">
        <v>116265</v>
      </c>
      <c r="J76646" t="s">
        <v>100</v>
      </c>
      <c r="K76646" s="1">
        <v>44631</v>
      </c>
      <c r="L76646" t="s">
        <v>192926</v>
      </c>
      <c r="M76646" t="s">
        <v>25863</v>
      </c>
      <c r="N76646" t="s">
        <v>38</v>
      </c>
      <c r="O76646" s="2" t="s">
        <v>232769</v>
      </c>
      <c r="P76646" s="2" t="s">
        <v>298831</v>
      </c>
    </row>
    <row r="76647" spans="1:16" x14ac:dyDescent="0.3">
      <c r="A76647" t="s">
        <v>95137</v>
      </c>
      <c r="B76647" t="s">
        <v>11</v>
      </c>
      <c r="C76647">
        <v>64</v>
      </c>
      <c r="D76647" t="s">
        <v>109839</v>
      </c>
      <c r="E76647" t="s">
        <v>15</v>
      </c>
      <c r="F76647" t="s">
        <v>19200</v>
      </c>
      <c r="G76647" t="s">
        <v>15</v>
      </c>
      <c r="H76647" t="s">
        <v>14</v>
      </c>
      <c r="I76647" t="s">
        <v>116245</v>
      </c>
      <c r="J76647" t="s">
        <v>16</v>
      </c>
      <c r="K76647" s="1">
        <v>44616</v>
      </c>
      <c r="L76647" t="s">
        <v>192927</v>
      </c>
      <c r="M76647" t="s">
        <v>19201</v>
      </c>
      <c r="N76647" t="s">
        <v>54</v>
      </c>
      <c r="O76647" s="2" t="s">
        <v>227433</v>
      </c>
      <c r="P76647" s="2" t="s">
        <v>298832</v>
      </c>
    </row>
    <row r="76648" spans="1:16" x14ac:dyDescent="0.3">
      <c r="A76648" t="s">
        <v>95138</v>
      </c>
      <c r="B76648" t="s">
        <v>11</v>
      </c>
      <c r="C76648">
        <v>19</v>
      </c>
      <c r="D76648" t="s">
        <v>116240</v>
      </c>
      <c r="E76648" t="s">
        <v>132</v>
      </c>
      <c r="F76648" t="s">
        <v>44627</v>
      </c>
      <c r="G76648" t="s">
        <v>2970</v>
      </c>
      <c r="H76648" t="s">
        <v>2969</v>
      </c>
      <c r="I76648" t="s">
        <v>116262</v>
      </c>
      <c r="J76648" t="s">
        <v>91</v>
      </c>
      <c r="K76648" s="1">
        <v>44880</v>
      </c>
      <c r="L76648" t="s">
        <v>192928</v>
      </c>
      <c r="M76648" t="s">
        <v>44628</v>
      </c>
      <c r="N76648" t="s">
        <v>54</v>
      </c>
      <c r="O76648" s="2" t="s">
        <v>249573</v>
      </c>
      <c r="P76648" s="2" t="s">
        <v>298833</v>
      </c>
    </row>
    <row r="76649" spans="1:16" x14ac:dyDescent="0.3">
      <c r="A76649" t="s">
        <v>95139</v>
      </c>
      <c r="B76649" t="s">
        <v>20</v>
      </c>
      <c r="C76649">
        <v>30</v>
      </c>
      <c r="D76649" t="s">
        <v>116238</v>
      </c>
      <c r="E76649" t="s">
        <v>113</v>
      </c>
      <c r="F76649" t="s">
        <v>10177</v>
      </c>
      <c r="G76649" t="s">
        <v>392</v>
      </c>
      <c r="H76649" t="s">
        <v>391</v>
      </c>
      <c r="I76649" t="s">
        <v>116265</v>
      </c>
      <c r="J76649" t="s">
        <v>100</v>
      </c>
      <c r="K76649" s="1">
        <v>44576</v>
      </c>
      <c r="L76649" t="s">
        <v>192929</v>
      </c>
      <c r="M76649" t="s">
        <v>10178</v>
      </c>
      <c r="N76649" t="s">
        <v>54</v>
      </c>
      <c r="O76649" s="2" t="s">
        <v>220734</v>
      </c>
      <c r="P76649" s="2" t="s">
        <v>298834</v>
      </c>
    </row>
    <row r="76650" spans="1:16" x14ac:dyDescent="0.3">
      <c r="A76650" t="s">
        <v>95140</v>
      </c>
      <c r="B76650" t="s">
        <v>11</v>
      </c>
      <c r="C76650">
        <v>48</v>
      </c>
      <c r="D76650" t="s">
        <v>116239</v>
      </c>
      <c r="E76650" t="s">
        <v>66</v>
      </c>
      <c r="F76650" t="s">
        <v>5832</v>
      </c>
      <c r="G76650" t="s">
        <v>174</v>
      </c>
      <c r="H76650" t="s">
        <v>569</v>
      </c>
      <c r="I76650" t="s">
        <v>116248</v>
      </c>
      <c r="J76650" t="s">
        <v>31</v>
      </c>
      <c r="K76650" s="1">
        <v>44868</v>
      </c>
      <c r="L76650" t="s">
        <v>192930</v>
      </c>
      <c r="M76650" t="s">
        <v>5833</v>
      </c>
      <c r="N76650" t="s">
        <v>18</v>
      </c>
      <c r="O76650" s="2" t="s">
        <v>217704</v>
      </c>
      <c r="P76650" s="2" t="s">
        <v>298835</v>
      </c>
    </row>
    <row r="76651" spans="1:16" x14ac:dyDescent="0.3">
      <c r="A76651" t="s">
        <v>95141</v>
      </c>
      <c r="B76651" t="s">
        <v>11</v>
      </c>
      <c r="C76651">
        <v>18</v>
      </c>
      <c r="D76651" t="s">
        <v>116240</v>
      </c>
      <c r="E76651" t="s">
        <v>180</v>
      </c>
      <c r="F76651" t="s">
        <v>15622</v>
      </c>
      <c r="G76651" t="s">
        <v>116352</v>
      </c>
      <c r="H76651" t="s">
        <v>423</v>
      </c>
      <c r="I76651" t="s">
        <v>116260</v>
      </c>
      <c r="J76651" t="s">
        <v>85</v>
      </c>
      <c r="K76651" s="1">
        <v>44892</v>
      </c>
      <c r="L76651" t="s">
        <v>192931</v>
      </c>
      <c r="M76651" t="s">
        <v>15623</v>
      </c>
      <c r="N76651" t="s">
        <v>54</v>
      </c>
      <c r="O76651" s="2" t="s">
        <v>224702</v>
      </c>
      <c r="P76651" s="2" t="s">
        <v>298836</v>
      </c>
    </row>
    <row r="76652" spans="1:16" x14ac:dyDescent="0.3">
      <c r="A76652" t="s">
        <v>95142</v>
      </c>
      <c r="B76652" t="s">
        <v>11</v>
      </c>
      <c r="C76652">
        <v>22</v>
      </c>
      <c r="D76652" t="s">
        <v>116238</v>
      </c>
      <c r="E76652" t="s">
        <v>314</v>
      </c>
      <c r="F76652" t="s">
        <v>36266</v>
      </c>
      <c r="G76652" t="s">
        <v>15</v>
      </c>
      <c r="H76652" t="s">
        <v>14</v>
      </c>
      <c r="I76652" t="s">
        <v>116245</v>
      </c>
      <c r="J76652" t="s">
        <v>16</v>
      </c>
      <c r="K76652" s="1">
        <v>44709</v>
      </c>
      <c r="L76652" t="s">
        <v>192932</v>
      </c>
      <c r="M76652" t="s">
        <v>36267</v>
      </c>
      <c r="N76652" t="s">
        <v>38</v>
      </c>
      <c r="O76652" s="2" t="s">
        <v>241801</v>
      </c>
      <c r="P76652" s="2" t="s">
        <v>298837</v>
      </c>
    </row>
    <row r="76653" spans="1:16" x14ac:dyDescent="0.3">
      <c r="A76653" t="s">
        <v>95143</v>
      </c>
      <c r="B76653" t="s">
        <v>20</v>
      </c>
      <c r="C76653">
        <v>37</v>
      </c>
      <c r="D76653" t="s">
        <v>116239</v>
      </c>
      <c r="E76653" t="s">
        <v>132</v>
      </c>
      <c r="F76653" t="s">
        <v>21170</v>
      </c>
      <c r="G76653" t="s">
        <v>401</v>
      </c>
      <c r="H76653" t="s">
        <v>400</v>
      </c>
      <c r="I76653" t="s">
        <v>116260</v>
      </c>
      <c r="J76653" t="s">
        <v>85</v>
      </c>
      <c r="K76653" s="1">
        <v>44672</v>
      </c>
      <c r="L76653" t="s">
        <v>192933</v>
      </c>
      <c r="M76653" t="s">
        <v>21171</v>
      </c>
      <c r="N76653" t="s">
        <v>18</v>
      </c>
      <c r="O76653" s="2" t="s">
        <v>228984</v>
      </c>
      <c r="P76653" s="2" t="s">
        <v>298838</v>
      </c>
    </row>
    <row r="76654" spans="1:16" x14ac:dyDescent="0.3">
      <c r="A76654" t="s">
        <v>95144</v>
      </c>
      <c r="B76654" t="s">
        <v>20</v>
      </c>
      <c r="C76654">
        <v>84</v>
      </c>
      <c r="D76654" t="s">
        <v>109839</v>
      </c>
      <c r="E76654" t="s">
        <v>132</v>
      </c>
      <c r="F76654" t="s">
        <v>34875</v>
      </c>
      <c r="G76654" t="s">
        <v>116869</v>
      </c>
      <c r="H76654" t="s">
        <v>2076</v>
      </c>
      <c r="I76654" t="s">
        <v>116260</v>
      </c>
      <c r="J76654" t="s">
        <v>85</v>
      </c>
      <c r="K76654" s="1">
        <v>44715</v>
      </c>
      <c r="L76654" t="s">
        <v>192934</v>
      </c>
      <c r="M76654" t="s">
        <v>34876</v>
      </c>
      <c r="N76654" t="s">
        <v>38</v>
      </c>
      <c r="O76654" s="2" t="s">
        <v>240561</v>
      </c>
      <c r="P76654" s="2" t="s">
        <v>298839</v>
      </c>
    </row>
    <row r="76655" spans="1:16" x14ac:dyDescent="0.3">
      <c r="A76655" t="s">
        <v>95145</v>
      </c>
      <c r="B76655" t="s">
        <v>20</v>
      </c>
      <c r="C76655">
        <v>47</v>
      </c>
      <c r="D76655" t="s">
        <v>116239</v>
      </c>
      <c r="E76655" t="s">
        <v>30</v>
      </c>
      <c r="F76655" t="s">
        <v>2698</v>
      </c>
      <c r="G76655" t="s">
        <v>63</v>
      </c>
      <c r="H76655" t="s">
        <v>62</v>
      </c>
      <c r="I76655" t="s">
        <v>116248</v>
      </c>
      <c r="J76655" t="s">
        <v>31</v>
      </c>
      <c r="K76655" s="1">
        <v>44708</v>
      </c>
      <c r="L76655" t="s">
        <v>192935</v>
      </c>
      <c r="M76655" t="s">
        <v>2699</v>
      </c>
      <c r="N76655" t="s">
        <v>38</v>
      </c>
      <c r="O76655" s="2" t="s">
        <v>215615</v>
      </c>
      <c r="P76655" s="2" t="s">
        <v>298840</v>
      </c>
    </row>
    <row r="76656" spans="1:16" x14ac:dyDescent="0.3">
      <c r="A76656" t="s">
        <v>95146</v>
      </c>
      <c r="B76656" t="s">
        <v>11</v>
      </c>
      <c r="C76656">
        <v>6</v>
      </c>
      <c r="D76656" t="s">
        <v>13222</v>
      </c>
      <c r="E76656" t="s">
        <v>132</v>
      </c>
      <c r="F76656" t="s">
        <v>22637</v>
      </c>
      <c r="G76656" t="s">
        <v>24</v>
      </c>
      <c r="H76656" t="s">
        <v>23</v>
      </c>
      <c r="I76656" t="s">
        <v>116245</v>
      </c>
      <c r="J76656" t="s">
        <v>16</v>
      </c>
      <c r="K76656" s="1">
        <v>44852</v>
      </c>
      <c r="L76656" t="s">
        <v>192936</v>
      </c>
      <c r="M76656" t="s">
        <v>22638</v>
      </c>
      <c r="N76656" t="s">
        <v>38</v>
      </c>
      <c r="O76656" s="2" t="s">
        <v>230155</v>
      </c>
      <c r="P76656" s="2" t="s">
        <v>298841</v>
      </c>
    </row>
    <row r="76657" spans="1:16" x14ac:dyDescent="0.3">
      <c r="A76657" t="s">
        <v>95147</v>
      </c>
      <c r="B76657" t="s">
        <v>11</v>
      </c>
      <c r="C76657">
        <v>86</v>
      </c>
      <c r="D76657" t="s">
        <v>109839</v>
      </c>
      <c r="E76657" t="s">
        <v>35</v>
      </c>
      <c r="F76657" t="s">
        <v>12936</v>
      </c>
      <c r="G76657" t="s">
        <v>15</v>
      </c>
      <c r="H76657" t="s">
        <v>14</v>
      </c>
      <c r="I76657" t="s">
        <v>116245</v>
      </c>
      <c r="J76657" t="s">
        <v>16</v>
      </c>
      <c r="K76657" s="1">
        <v>44603</v>
      </c>
      <c r="L76657" t="s">
        <v>192937</v>
      </c>
      <c r="M76657" t="s">
        <v>12937</v>
      </c>
      <c r="N76657" t="s">
        <v>38</v>
      </c>
      <c r="O76657" s="2" t="s">
        <v>222733</v>
      </c>
      <c r="P76657" s="2" t="s">
        <v>298842</v>
      </c>
    </row>
    <row r="76658" spans="1:16" x14ac:dyDescent="0.3">
      <c r="A76658" t="s">
        <v>95148</v>
      </c>
      <c r="B76658" t="s">
        <v>11</v>
      </c>
      <c r="C76658">
        <v>2</v>
      </c>
      <c r="D76658" t="s">
        <v>116241</v>
      </c>
      <c r="E76658" t="s">
        <v>344</v>
      </c>
      <c r="F76658" t="s">
        <v>45140</v>
      </c>
      <c r="G76658" t="s">
        <v>66</v>
      </c>
      <c r="H76658" t="s">
        <v>2072</v>
      </c>
      <c r="I76658" t="s">
        <v>116260</v>
      </c>
      <c r="J76658" t="s">
        <v>85</v>
      </c>
      <c r="K76658" s="1">
        <v>44608</v>
      </c>
      <c r="L76658" t="s">
        <v>192938</v>
      </c>
      <c r="M76658" t="s">
        <v>45141</v>
      </c>
      <c r="N76658" t="s">
        <v>54</v>
      </c>
      <c r="O76658" s="2" t="s">
        <v>250055</v>
      </c>
      <c r="P76658" s="2" t="s">
        <v>298843</v>
      </c>
    </row>
    <row r="76659" spans="1:16" x14ac:dyDescent="0.3">
      <c r="A76659" t="s">
        <v>95149</v>
      </c>
      <c r="B76659" t="s">
        <v>11</v>
      </c>
      <c r="C76659">
        <v>50</v>
      </c>
      <c r="D76659" t="s">
        <v>116239</v>
      </c>
      <c r="E76659" t="s">
        <v>113</v>
      </c>
      <c r="F76659" t="s">
        <v>373</v>
      </c>
      <c r="G76659" t="s">
        <v>15</v>
      </c>
      <c r="H76659" t="s">
        <v>14</v>
      </c>
      <c r="I76659" t="s">
        <v>116245</v>
      </c>
      <c r="J76659" t="s">
        <v>16</v>
      </c>
      <c r="K76659" s="1">
        <v>44731</v>
      </c>
      <c r="L76659" t="s">
        <v>192939</v>
      </c>
      <c r="M76659" t="s">
        <v>374</v>
      </c>
      <c r="N76659" t="s">
        <v>54</v>
      </c>
      <c r="O76659" s="2" t="s">
        <v>214183</v>
      </c>
      <c r="P76659" s="2" t="s">
        <v>298844</v>
      </c>
    </row>
    <row r="76660" spans="1:16" x14ac:dyDescent="0.3">
      <c r="A76660" t="s">
        <v>95150</v>
      </c>
      <c r="B76660" t="s">
        <v>11</v>
      </c>
      <c r="C76660">
        <v>52</v>
      </c>
      <c r="D76660" t="s">
        <v>116239</v>
      </c>
      <c r="E76660" t="s">
        <v>788</v>
      </c>
      <c r="F76660" t="s">
        <v>9495</v>
      </c>
      <c r="G76660" t="s">
        <v>149</v>
      </c>
      <c r="H76660" t="s">
        <v>148</v>
      </c>
      <c r="I76660" t="s">
        <v>116260</v>
      </c>
      <c r="J76660" t="s">
        <v>85</v>
      </c>
      <c r="K76660" s="1">
        <v>44849</v>
      </c>
      <c r="L76660" t="s">
        <v>192940</v>
      </c>
      <c r="M76660" t="s">
        <v>9496</v>
      </c>
      <c r="N76660" t="s">
        <v>38</v>
      </c>
      <c r="O76660" s="2" t="s">
        <v>220252</v>
      </c>
      <c r="P76660" s="2" t="s">
        <v>298845</v>
      </c>
    </row>
    <row r="76661" spans="1:16" x14ac:dyDescent="0.3">
      <c r="A76661" t="s">
        <v>95151</v>
      </c>
      <c r="B76661" t="s">
        <v>11</v>
      </c>
      <c r="C76661">
        <v>35</v>
      </c>
      <c r="D76661" t="s">
        <v>116238</v>
      </c>
      <c r="E76661" t="s">
        <v>66</v>
      </c>
      <c r="F76661" t="s">
        <v>5823</v>
      </c>
      <c r="G76661" t="s">
        <v>35</v>
      </c>
      <c r="H76661" t="s">
        <v>110</v>
      </c>
      <c r="I76661" t="s">
        <v>116260</v>
      </c>
      <c r="J76661" t="s">
        <v>85</v>
      </c>
      <c r="K76661" s="1">
        <v>44783</v>
      </c>
      <c r="L76661" t="s">
        <v>192941</v>
      </c>
      <c r="M76661" t="s">
        <v>5824</v>
      </c>
      <c r="N76661" t="s">
        <v>54</v>
      </c>
      <c r="O76661" s="2" t="s">
        <v>217698</v>
      </c>
      <c r="P76661" s="2" t="s">
        <v>298846</v>
      </c>
    </row>
    <row r="76662" spans="1:16" x14ac:dyDescent="0.3">
      <c r="A76662" t="s">
        <v>95152</v>
      </c>
      <c r="B76662" t="s">
        <v>20</v>
      </c>
      <c r="C76662">
        <v>83</v>
      </c>
      <c r="D76662" t="s">
        <v>109839</v>
      </c>
      <c r="E76662" t="s">
        <v>35</v>
      </c>
      <c r="F76662" t="s">
        <v>34700</v>
      </c>
      <c r="G76662" t="s">
        <v>66</v>
      </c>
      <c r="H76662" t="s">
        <v>2072</v>
      </c>
      <c r="I76662" t="s">
        <v>116260</v>
      </c>
      <c r="J76662" t="s">
        <v>85</v>
      </c>
      <c r="K76662" s="1">
        <v>44749</v>
      </c>
      <c r="L76662" t="s">
        <v>192942</v>
      </c>
      <c r="M76662" t="s">
        <v>34701</v>
      </c>
      <c r="N76662" t="s">
        <v>38</v>
      </c>
      <c r="O76662" s="2" t="s">
        <v>240407</v>
      </c>
      <c r="P76662" s="2" t="s">
        <v>298847</v>
      </c>
    </row>
    <row r="76663" spans="1:16" x14ac:dyDescent="0.3">
      <c r="A76663" t="s">
        <v>95153</v>
      </c>
      <c r="B76663" t="s">
        <v>20</v>
      </c>
      <c r="C76663">
        <v>3</v>
      </c>
      <c r="D76663" t="s">
        <v>13222</v>
      </c>
      <c r="E76663" t="s">
        <v>43</v>
      </c>
      <c r="F76663" t="s">
        <v>9103</v>
      </c>
      <c r="G76663" t="s">
        <v>78</v>
      </c>
      <c r="H76663" t="s">
        <v>77</v>
      </c>
      <c r="I76663" t="s">
        <v>116245</v>
      </c>
      <c r="J76663" t="s">
        <v>16</v>
      </c>
      <c r="K76663" s="1">
        <v>44653</v>
      </c>
      <c r="L76663" t="s">
        <v>192943</v>
      </c>
      <c r="M76663" t="s">
        <v>9104</v>
      </c>
      <c r="N76663" t="s">
        <v>38</v>
      </c>
      <c r="O76663" s="2" t="s">
        <v>219974</v>
      </c>
      <c r="P76663" s="2" t="s">
        <v>298848</v>
      </c>
    </row>
    <row r="76664" spans="1:16" x14ac:dyDescent="0.3">
      <c r="A76664" t="s">
        <v>95154</v>
      </c>
      <c r="B76664" t="s">
        <v>20</v>
      </c>
      <c r="C76664">
        <v>31</v>
      </c>
      <c r="D76664" t="s">
        <v>116238</v>
      </c>
      <c r="E76664" t="s">
        <v>43</v>
      </c>
      <c r="F76664" t="s">
        <v>5399</v>
      </c>
      <c r="G76664" t="s">
        <v>24</v>
      </c>
      <c r="H76664" t="s">
        <v>23</v>
      </c>
      <c r="I76664" t="s">
        <v>116245</v>
      </c>
      <c r="J76664" t="s">
        <v>16</v>
      </c>
      <c r="K76664" s="1">
        <v>44789</v>
      </c>
      <c r="L76664" t="s">
        <v>192944</v>
      </c>
      <c r="M76664" t="s">
        <v>5400</v>
      </c>
      <c r="N76664" t="s">
        <v>54</v>
      </c>
      <c r="O76664" s="2" t="s">
        <v>217408</v>
      </c>
      <c r="P76664" s="2" t="s">
        <v>298849</v>
      </c>
    </row>
    <row r="76665" spans="1:16" x14ac:dyDescent="0.3">
      <c r="A76665" t="s">
        <v>95155</v>
      </c>
      <c r="B76665" t="s">
        <v>11</v>
      </c>
      <c r="C76665">
        <v>12</v>
      </c>
      <c r="D76665" t="s">
        <v>13222</v>
      </c>
      <c r="E76665" t="s">
        <v>12</v>
      </c>
      <c r="F76665" t="s">
        <v>175</v>
      </c>
      <c r="G76665" t="s">
        <v>177</v>
      </c>
      <c r="H76665" t="s">
        <v>176</v>
      </c>
      <c r="I76665" t="s">
        <v>116262</v>
      </c>
      <c r="J76665" t="s">
        <v>91</v>
      </c>
      <c r="K76665" s="1">
        <v>44921</v>
      </c>
      <c r="L76665" t="s">
        <v>192945</v>
      </c>
      <c r="M76665" t="s">
        <v>178</v>
      </c>
      <c r="N76665" t="s">
        <v>18</v>
      </c>
      <c r="O76665" s="2" t="s">
        <v>214080</v>
      </c>
      <c r="P76665" s="2" t="s">
        <v>298850</v>
      </c>
    </row>
    <row r="76666" spans="1:16" x14ac:dyDescent="0.3">
      <c r="A76666" t="s">
        <v>95156</v>
      </c>
      <c r="B76666" t="s">
        <v>11</v>
      </c>
      <c r="C76666">
        <v>18</v>
      </c>
      <c r="D76666" t="s">
        <v>116240</v>
      </c>
      <c r="E76666" t="s">
        <v>103</v>
      </c>
      <c r="F76666" t="s">
        <v>20638</v>
      </c>
      <c r="G76666" t="s">
        <v>24</v>
      </c>
      <c r="H76666" t="s">
        <v>23</v>
      </c>
      <c r="I76666" t="s">
        <v>116245</v>
      </c>
      <c r="J76666" t="s">
        <v>16</v>
      </c>
      <c r="K76666" s="1">
        <v>44712</v>
      </c>
      <c r="L76666" t="s">
        <v>192946</v>
      </c>
      <c r="M76666" t="s">
        <v>20639</v>
      </c>
      <c r="N76666" t="s">
        <v>54</v>
      </c>
      <c r="O76666" s="2" t="s">
        <v>228562</v>
      </c>
      <c r="P76666" s="2" t="s">
        <v>298851</v>
      </c>
    </row>
    <row r="76667" spans="1:16" x14ac:dyDescent="0.3">
      <c r="A76667" t="s">
        <v>95157</v>
      </c>
      <c r="B76667" t="s">
        <v>20</v>
      </c>
      <c r="C76667">
        <v>55</v>
      </c>
      <c r="D76667" t="s">
        <v>116239</v>
      </c>
      <c r="E76667" t="s">
        <v>35</v>
      </c>
      <c r="F76667" t="s">
        <v>27729</v>
      </c>
      <c r="G76667" t="s">
        <v>63</v>
      </c>
      <c r="H76667" t="s">
        <v>62</v>
      </c>
      <c r="I76667" t="s">
        <v>116248</v>
      </c>
      <c r="J76667" t="s">
        <v>31</v>
      </c>
      <c r="K76667" s="1">
        <v>44794</v>
      </c>
      <c r="L76667" t="s">
        <v>192947</v>
      </c>
      <c r="M76667" t="s">
        <v>27730</v>
      </c>
      <c r="N76667" t="s">
        <v>38</v>
      </c>
      <c r="O76667" s="2" t="s">
        <v>234336</v>
      </c>
      <c r="P76667" s="2" t="s">
        <v>298852</v>
      </c>
    </row>
    <row r="76668" spans="1:16" x14ac:dyDescent="0.3">
      <c r="A76668" t="s">
        <v>95158</v>
      </c>
      <c r="B76668" t="s">
        <v>11</v>
      </c>
      <c r="C76668">
        <v>73</v>
      </c>
      <c r="D76668" t="s">
        <v>109839</v>
      </c>
      <c r="E76668" t="s">
        <v>914</v>
      </c>
      <c r="F76668" t="s">
        <v>20291</v>
      </c>
      <c r="G76668" t="s">
        <v>155</v>
      </c>
      <c r="H76668" t="s">
        <v>964</v>
      </c>
      <c r="I76668" t="s">
        <v>116252</v>
      </c>
      <c r="J76668" t="s">
        <v>46</v>
      </c>
      <c r="K76668" s="1">
        <v>44783</v>
      </c>
      <c r="L76668" t="s">
        <v>192948</v>
      </c>
      <c r="M76668" t="s">
        <v>20292</v>
      </c>
      <c r="N76668" t="s">
        <v>54</v>
      </c>
      <c r="O76668" s="2" t="s">
        <v>228294</v>
      </c>
      <c r="P76668" s="2" t="s">
        <v>298853</v>
      </c>
    </row>
    <row r="76669" spans="1:16" x14ac:dyDescent="0.3">
      <c r="A76669" t="s">
        <v>95159</v>
      </c>
      <c r="B76669" t="s">
        <v>11</v>
      </c>
      <c r="C76669">
        <v>48</v>
      </c>
      <c r="D76669" t="s">
        <v>116239</v>
      </c>
      <c r="E76669" t="s">
        <v>314</v>
      </c>
      <c r="F76669" t="s">
        <v>26538</v>
      </c>
      <c r="G76669" t="s">
        <v>35</v>
      </c>
      <c r="H76669" t="s">
        <v>110</v>
      </c>
      <c r="I76669" t="s">
        <v>116260</v>
      </c>
      <c r="J76669" t="s">
        <v>85</v>
      </c>
      <c r="K76669" s="1">
        <v>44757</v>
      </c>
      <c r="L76669" t="s">
        <v>192949</v>
      </c>
      <c r="M76669" t="s">
        <v>26539</v>
      </c>
      <c r="N76669" t="s">
        <v>38</v>
      </c>
      <c r="O76669" s="2" t="s">
        <v>233330</v>
      </c>
      <c r="P76669" s="2" t="s">
        <v>298854</v>
      </c>
    </row>
    <row r="76670" spans="1:16" x14ac:dyDescent="0.3">
      <c r="A76670" t="s">
        <v>95160</v>
      </c>
      <c r="B76670" t="s">
        <v>11</v>
      </c>
      <c r="C76670">
        <v>19</v>
      </c>
      <c r="D76670" t="s">
        <v>116240</v>
      </c>
      <c r="E76670" t="s">
        <v>35</v>
      </c>
      <c r="F76670" t="s">
        <v>33960</v>
      </c>
      <c r="G76670" t="s">
        <v>90</v>
      </c>
      <c r="H76670" t="s">
        <v>89</v>
      </c>
      <c r="I76670" t="s">
        <v>116262</v>
      </c>
      <c r="J76670" t="s">
        <v>91</v>
      </c>
      <c r="K76670" s="1">
        <v>44920</v>
      </c>
      <c r="L76670" t="s">
        <v>192950</v>
      </c>
      <c r="M76670" t="s">
        <v>33961</v>
      </c>
      <c r="N76670" t="s">
        <v>18</v>
      </c>
      <c r="O76670" s="2" t="s">
        <v>239743</v>
      </c>
      <c r="P76670" s="2" t="s">
        <v>298855</v>
      </c>
    </row>
    <row r="76671" spans="1:16" x14ac:dyDescent="0.3">
      <c r="A76671" t="s">
        <v>95161</v>
      </c>
      <c r="B76671" t="s">
        <v>20</v>
      </c>
      <c r="C76671">
        <v>40</v>
      </c>
      <c r="D76671" t="s">
        <v>116239</v>
      </c>
      <c r="E76671" t="s">
        <v>35</v>
      </c>
      <c r="F76671" t="s">
        <v>2028</v>
      </c>
      <c r="G76671" t="s">
        <v>132</v>
      </c>
      <c r="H76671" t="s">
        <v>217</v>
      </c>
      <c r="I76671" t="s">
        <v>116260</v>
      </c>
      <c r="J76671" t="s">
        <v>85</v>
      </c>
      <c r="K76671" s="1">
        <v>44907</v>
      </c>
      <c r="L76671" t="s">
        <v>192951</v>
      </c>
      <c r="M76671" t="s">
        <v>2029</v>
      </c>
      <c r="N76671" t="s">
        <v>54</v>
      </c>
      <c r="O76671" s="2" t="s">
        <v>215179</v>
      </c>
      <c r="P76671" s="2" t="s">
        <v>298856</v>
      </c>
    </row>
    <row r="76672" spans="1:16" x14ac:dyDescent="0.3">
      <c r="A76672" t="s">
        <v>95162</v>
      </c>
      <c r="B76672" t="s">
        <v>20</v>
      </c>
      <c r="C76672">
        <v>58</v>
      </c>
      <c r="D76672" t="s">
        <v>116239</v>
      </c>
      <c r="E76672" t="s">
        <v>1320</v>
      </c>
      <c r="F76672" t="s">
        <v>4445</v>
      </c>
      <c r="G76672" t="s">
        <v>90</v>
      </c>
      <c r="H76672" t="s">
        <v>89</v>
      </c>
      <c r="I76672" t="s">
        <v>116262</v>
      </c>
      <c r="J76672" t="s">
        <v>91</v>
      </c>
      <c r="K76672" s="1">
        <v>44925</v>
      </c>
      <c r="L76672" t="s">
        <v>192952</v>
      </c>
      <c r="M76672" t="s">
        <v>4446</v>
      </c>
      <c r="N76672" t="s">
        <v>18</v>
      </c>
      <c r="O76672" s="2" t="s">
        <v>216762</v>
      </c>
      <c r="P76672" s="2" t="s">
        <v>298857</v>
      </c>
    </row>
    <row r="76673" spans="1:16" x14ac:dyDescent="0.3">
      <c r="A76673" t="s">
        <v>95163</v>
      </c>
      <c r="B76673" t="s">
        <v>20</v>
      </c>
      <c r="C76673">
        <v>65</v>
      </c>
      <c r="D76673" t="s">
        <v>109839</v>
      </c>
      <c r="E76673" t="s">
        <v>344</v>
      </c>
      <c r="F76673" t="s">
        <v>3033</v>
      </c>
      <c r="G76673" t="s">
        <v>192</v>
      </c>
      <c r="H76673" t="s">
        <v>191</v>
      </c>
      <c r="I76673" t="s">
        <v>116262</v>
      </c>
      <c r="J76673" t="s">
        <v>91</v>
      </c>
      <c r="K76673" s="1">
        <v>44893</v>
      </c>
      <c r="L76673" t="s">
        <v>192953</v>
      </c>
      <c r="M76673" t="s">
        <v>3034</v>
      </c>
      <c r="N76673" t="s">
        <v>38</v>
      </c>
      <c r="O76673" s="2" t="s">
        <v>215832</v>
      </c>
      <c r="P76673" s="2" t="s">
        <v>298858</v>
      </c>
    </row>
    <row r="76674" spans="1:16" x14ac:dyDescent="0.3">
      <c r="A76674" t="s">
        <v>95164</v>
      </c>
      <c r="B76674" t="s">
        <v>20</v>
      </c>
      <c r="C76674">
        <v>22</v>
      </c>
      <c r="D76674" t="s">
        <v>116238</v>
      </c>
      <c r="E76674" t="s">
        <v>1506</v>
      </c>
      <c r="F76674" t="s">
        <v>35382</v>
      </c>
      <c r="G76674" t="s">
        <v>90</v>
      </c>
      <c r="H76674" t="s">
        <v>89</v>
      </c>
      <c r="I76674" t="s">
        <v>116262</v>
      </c>
      <c r="J76674" t="s">
        <v>91</v>
      </c>
      <c r="K76674" s="1">
        <v>44886</v>
      </c>
      <c r="L76674" t="s">
        <v>192954</v>
      </c>
      <c r="M76674" t="s">
        <v>35383</v>
      </c>
      <c r="N76674" t="s">
        <v>38</v>
      </c>
      <c r="O76674" s="2" t="s">
        <v>241011</v>
      </c>
      <c r="P76674" s="2" t="s">
        <v>298859</v>
      </c>
    </row>
    <row r="76675" spans="1:16" x14ac:dyDescent="0.3">
      <c r="A76675" t="s">
        <v>95165</v>
      </c>
      <c r="B76675" t="s">
        <v>20</v>
      </c>
      <c r="C76675">
        <v>50</v>
      </c>
      <c r="D76675" t="s">
        <v>116239</v>
      </c>
      <c r="E76675" t="s">
        <v>180</v>
      </c>
      <c r="F76675" t="s">
        <v>6543</v>
      </c>
      <c r="G76675" t="s">
        <v>24</v>
      </c>
      <c r="H76675" t="s">
        <v>23</v>
      </c>
      <c r="I76675" t="s">
        <v>116245</v>
      </c>
      <c r="J76675" t="s">
        <v>16</v>
      </c>
      <c r="K76675" s="1">
        <v>44834</v>
      </c>
      <c r="L76675" t="s">
        <v>192955</v>
      </c>
      <c r="M76675" t="s">
        <v>6544</v>
      </c>
      <c r="N76675" t="s">
        <v>54</v>
      </c>
      <c r="O76675" s="2" t="s">
        <v>218187</v>
      </c>
      <c r="P76675" s="2" t="s">
        <v>298860</v>
      </c>
    </row>
    <row r="76676" spans="1:16" x14ac:dyDescent="0.3">
      <c r="A76676" t="s">
        <v>95166</v>
      </c>
      <c r="B76676" t="s">
        <v>11</v>
      </c>
      <c r="C76676">
        <v>66</v>
      </c>
      <c r="D76676" t="s">
        <v>109839</v>
      </c>
      <c r="E76676" t="s">
        <v>132</v>
      </c>
      <c r="F76676" t="s">
        <v>32864</v>
      </c>
      <c r="G76676" t="s">
        <v>84</v>
      </c>
      <c r="H76676" t="s">
        <v>83</v>
      </c>
      <c r="I76676" t="s">
        <v>116260</v>
      </c>
      <c r="J76676" t="s">
        <v>85</v>
      </c>
      <c r="K76676" s="1">
        <v>44784</v>
      </c>
      <c r="L76676" t="s">
        <v>192956</v>
      </c>
      <c r="M76676" t="s">
        <v>32865</v>
      </c>
      <c r="N76676" t="s">
        <v>38</v>
      </c>
      <c r="O76676" s="2" t="s">
        <v>238765</v>
      </c>
      <c r="P76676" s="2" t="s">
        <v>298861</v>
      </c>
    </row>
    <row r="76677" spans="1:16" x14ac:dyDescent="0.3">
      <c r="A76677" t="s">
        <v>95167</v>
      </c>
      <c r="B76677" t="s">
        <v>20</v>
      </c>
      <c r="C76677">
        <v>20</v>
      </c>
      <c r="D76677" t="s">
        <v>116240</v>
      </c>
      <c r="E76677" t="s">
        <v>15</v>
      </c>
      <c r="F76677" t="s">
        <v>2717</v>
      </c>
      <c r="G76677" t="s">
        <v>406</v>
      </c>
      <c r="H76677" t="s">
        <v>405</v>
      </c>
      <c r="I76677" t="s">
        <v>116248</v>
      </c>
      <c r="J76677" t="s">
        <v>31</v>
      </c>
      <c r="K76677" s="1">
        <v>44582</v>
      </c>
      <c r="L76677" t="s">
        <v>192957</v>
      </c>
      <c r="M76677" t="s">
        <v>2718</v>
      </c>
      <c r="N76677" t="s">
        <v>54</v>
      </c>
      <c r="O76677" s="2" t="s">
        <v>215628</v>
      </c>
      <c r="P76677" s="2" t="s">
        <v>298862</v>
      </c>
    </row>
    <row r="76678" spans="1:16" x14ac:dyDescent="0.3">
      <c r="A76678" t="s">
        <v>95168</v>
      </c>
      <c r="B76678" t="s">
        <v>20</v>
      </c>
      <c r="C76678">
        <v>79</v>
      </c>
      <c r="D76678" t="s">
        <v>109839</v>
      </c>
      <c r="E76678" t="s">
        <v>914</v>
      </c>
      <c r="F76678" t="s">
        <v>22284</v>
      </c>
      <c r="G76678" t="s">
        <v>12</v>
      </c>
      <c r="H76678" t="s">
        <v>452</v>
      </c>
      <c r="I76678" t="s">
        <v>116260</v>
      </c>
      <c r="J76678" t="s">
        <v>85</v>
      </c>
      <c r="K76678" s="1">
        <v>44889</v>
      </c>
      <c r="L76678" t="s">
        <v>192958</v>
      </c>
      <c r="M76678" t="s">
        <v>22285</v>
      </c>
      <c r="N76678" t="s">
        <v>54</v>
      </c>
      <c r="O76678" s="2" t="s">
        <v>229866</v>
      </c>
      <c r="P76678" s="2" t="s">
        <v>298863</v>
      </c>
    </row>
    <row r="76679" spans="1:16" x14ac:dyDescent="0.3">
      <c r="A76679" t="s">
        <v>95169</v>
      </c>
      <c r="B76679" t="s">
        <v>11</v>
      </c>
      <c r="C76679">
        <v>36</v>
      </c>
      <c r="D76679" t="s">
        <v>116239</v>
      </c>
      <c r="E76679" t="s">
        <v>344</v>
      </c>
      <c r="F76679" t="s">
        <v>28552</v>
      </c>
      <c r="G76679" t="s">
        <v>929</v>
      </c>
      <c r="H76679" t="s">
        <v>928</v>
      </c>
      <c r="I76679" t="s">
        <v>116245</v>
      </c>
      <c r="J76679" t="s">
        <v>16</v>
      </c>
      <c r="K76679" s="1">
        <v>44734</v>
      </c>
      <c r="L76679" t="s">
        <v>192959</v>
      </c>
      <c r="M76679" t="s">
        <v>55707</v>
      </c>
      <c r="N76679" t="s">
        <v>38</v>
      </c>
      <c r="O76679" s="2" t="s">
        <v>260196</v>
      </c>
      <c r="P76679" s="2" t="s">
        <v>298864</v>
      </c>
    </row>
    <row r="76680" spans="1:16" x14ac:dyDescent="0.3">
      <c r="A76680" t="s">
        <v>95170</v>
      </c>
      <c r="B76680" t="s">
        <v>11</v>
      </c>
      <c r="C76680">
        <v>71</v>
      </c>
      <c r="D76680" t="s">
        <v>109839</v>
      </c>
      <c r="E76680" t="s">
        <v>426</v>
      </c>
      <c r="F76680" t="s">
        <v>14867</v>
      </c>
      <c r="G76680" t="s">
        <v>116304</v>
      </c>
      <c r="H76680" t="s">
        <v>244</v>
      </c>
      <c r="I76680" t="s">
        <v>116252</v>
      </c>
      <c r="J76680" t="s">
        <v>46</v>
      </c>
      <c r="K76680" s="1">
        <v>44846</v>
      </c>
      <c r="L76680" t="s">
        <v>192960</v>
      </c>
      <c r="M76680" t="s">
        <v>14868</v>
      </c>
      <c r="N76680" t="s">
        <v>18</v>
      </c>
      <c r="O76680" s="2" t="s">
        <v>224144</v>
      </c>
      <c r="P76680" s="2" t="s">
        <v>298865</v>
      </c>
    </row>
    <row r="76681" spans="1:16" x14ac:dyDescent="0.3">
      <c r="A76681" t="s">
        <v>95171</v>
      </c>
      <c r="B76681" t="s">
        <v>11</v>
      </c>
      <c r="C76681">
        <v>38</v>
      </c>
      <c r="D76681" t="s">
        <v>116239</v>
      </c>
      <c r="E76681" t="s">
        <v>27</v>
      </c>
      <c r="F76681" t="s">
        <v>14671</v>
      </c>
      <c r="G76681" t="s">
        <v>43</v>
      </c>
      <c r="H76681" t="s">
        <v>45</v>
      </c>
      <c r="I76681" t="s">
        <v>116252</v>
      </c>
      <c r="J76681" t="s">
        <v>46</v>
      </c>
      <c r="K76681" s="1">
        <v>44890</v>
      </c>
      <c r="L76681" t="s">
        <v>192961</v>
      </c>
      <c r="M76681" t="s">
        <v>14672</v>
      </c>
      <c r="N76681" t="s">
        <v>54</v>
      </c>
      <c r="O76681" s="2" t="s">
        <v>224000</v>
      </c>
      <c r="P76681" s="2" t="s">
        <v>298866</v>
      </c>
    </row>
    <row r="76682" spans="1:16" x14ac:dyDescent="0.3">
      <c r="A76682" t="s">
        <v>95172</v>
      </c>
      <c r="B76682" t="s">
        <v>20</v>
      </c>
      <c r="C76682">
        <v>50</v>
      </c>
      <c r="D76682" t="s">
        <v>116239</v>
      </c>
      <c r="E76682" t="s">
        <v>426</v>
      </c>
      <c r="F76682" t="s">
        <v>2329</v>
      </c>
      <c r="G76682" t="s">
        <v>15</v>
      </c>
      <c r="H76682" t="s">
        <v>14</v>
      </c>
      <c r="I76682" t="s">
        <v>116245</v>
      </c>
      <c r="J76682" t="s">
        <v>16</v>
      </c>
      <c r="K76682" s="1">
        <v>44581</v>
      </c>
      <c r="L76682" t="s">
        <v>192962</v>
      </c>
      <c r="M76682" t="s">
        <v>2330</v>
      </c>
      <c r="N76682" t="s">
        <v>38</v>
      </c>
      <c r="O76682" s="2" t="s">
        <v>215375</v>
      </c>
      <c r="P76682" s="2" t="s">
        <v>298867</v>
      </c>
    </row>
    <row r="76683" spans="1:16" x14ac:dyDescent="0.3">
      <c r="A76683" t="s">
        <v>95173</v>
      </c>
      <c r="B76683" t="s">
        <v>20</v>
      </c>
      <c r="C76683">
        <v>85</v>
      </c>
      <c r="D76683" t="s">
        <v>109839</v>
      </c>
      <c r="E76683" t="s">
        <v>466</v>
      </c>
      <c r="F76683" t="s">
        <v>29485</v>
      </c>
      <c r="G76683" t="s">
        <v>15</v>
      </c>
      <c r="H76683" t="s">
        <v>14</v>
      </c>
      <c r="I76683" t="s">
        <v>116245</v>
      </c>
      <c r="J76683" t="s">
        <v>16</v>
      </c>
      <c r="K76683" s="1">
        <v>44893</v>
      </c>
      <c r="L76683" t="s">
        <v>192963</v>
      </c>
      <c r="M76683" t="s">
        <v>29486</v>
      </c>
      <c r="N76683" t="s">
        <v>18</v>
      </c>
      <c r="O76683" s="2" t="s">
        <v>235825</v>
      </c>
      <c r="P76683" s="2" t="s">
        <v>298868</v>
      </c>
    </row>
    <row r="76684" spans="1:16" x14ac:dyDescent="0.3">
      <c r="A76684" t="s">
        <v>95174</v>
      </c>
      <c r="B76684" t="s">
        <v>20</v>
      </c>
      <c r="C76684">
        <v>42</v>
      </c>
      <c r="D76684" t="s">
        <v>116239</v>
      </c>
      <c r="E76684" t="s">
        <v>1560</v>
      </c>
      <c r="F76684" t="s">
        <v>31491</v>
      </c>
      <c r="G76684" t="s">
        <v>1320</v>
      </c>
      <c r="H76684" t="s">
        <v>4325</v>
      </c>
      <c r="I76684" t="s">
        <v>116260</v>
      </c>
      <c r="J76684" t="s">
        <v>85</v>
      </c>
      <c r="K76684" s="1">
        <v>44694</v>
      </c>
      <c r="L76684" t="s">
        <v>192964</v>
      </c>
      <c r="M76684" t="s">
        <v>31492</v>
      </c>
      <c r="N76684" t="s">
        <v>18</v>
      </c>
      <c r="O76684" s="2" t="s">
        <v>237562</v>
      </c>
      <c r="P76684" s="2" t="s">
        <v>298869</v>
      </c>
    </row>
    <row r="76685" spans="1:16" x14ac:dyDescent="0.3">
      <c r="A76685" t="s">
        <v>95175</v>
      </c>
      <c r="B76685" t="s">
        <v>20</v>
      </c>
      <c r="C76685">
        <v>62</v>
      </c>
      <c r="D76685" t="s">
        <v>109839</v>
      </c>
      <c r="E76685" t="s">
        <v>73</v>
      </c>
      <c r="F76685" t="s">
        <v>12674</v>
      </c>
      <c r="G76685" t="s">
        <v>15</v>
      </c>
      <c r="H76685" t="s">
        <v>14</v>
      </c>
      <c r="I76685" t="s">
        <v>116245</v>
      </c>
      <c r="J76685" t="s">
        <v>16</v>
      </c>
      <c r="K76685" s="1">
        <v>44625</v>
      </c>
      <c r="L76685" t="s">
        <v>192965</v>
      </c>
      <c r="M76685" t="s">
        <v>12675</v>
      </c>
      <c r="N76685" t="s">
        <v>18</v>
      </c>
      <c r="O76685" s="2" t="s">
        <v>222545</v>
      </c>
      <c r="P76685" s="2" t="s">
        <v>298870</v>
      </c>
    </row>
    <row r="76686" spans="1:16" x14ac:dyDescent="0.3">
      <c r="A76686" t="s">
        <v>95176</v>
      </c>
      <c r="B76686" t="s">
        <v>20</v>
      </c>
      <c r="C76686">
        <v>48</v>
      </c>
      <c r="D76686" t="s">
        <v>116239</v>
      </c>
      <c r="E76686" t="s">
        <v>108</v>
      </c>
      <c r="F76686" t="s">
        <v>41022</v>
      </c>
      <c r="G76686" t="s">
        <v>24</v>
      </c>
      <c r="H76686" t="s">
        <v>23</v>
      </c>
      <c r="I76686" t="s">
        <v>116245</v>
      </c>
      <c r="J76686" t="s">
        <v>16</v>
      </c>
      <c r="K76686" s="1">
        <v>44792</v>
      </c>
      <c r="L76686" t="s">
        <v>192966</v>
      </c>
      <c r="M76686" t="s">
        <v>41023</v>
      </c>
      <c r="N76686" t="s">
        <v>38</v>
      </c>
      <c r="O76686" s="2" t="s">
        <v>246168</v>
      </c>
      <c r="P76686" s="2" t="s">
        <v>298871</v>
      </c>
    </row>
    <row r="76687" spans="1:16" x14ac:dyDescent="0.3">
      <c r="A76687" t="s">
        <v>95177</v>
      </c>
      <c r="B76687" t="s">
        <v>20</v>
      </c>
      <c r="C76687">
        <v>50</v>
      </c>
      <c r="D76687" t="s">
        <v>116239</v>
      </c>
      <c r="E76687" t="s">
        <v>60</v>
      </c>
      <c r="F76687" t="s">
        <v>23594</v>
      </c>
      <c r="G76687" t="s">
        <v>174</v>
      </c>
      <c r="H76687" t="s">
        <v>569</v>
      </c>
      <c r="I76687" t="s">
        <v>116248</v>
      </c>
      <c r="J76687" t="s">
        <v>31</v>
      </c>
      <c r="K76687" s="1">
        <v>44591</v>
      </c>
      <c r="L76687" t="s">
        <v>192967</v>
      </c>
      <c r="M76687" t="s">
        <v>23595</v>
      </c>
      <c r="N76687" t="s">
        <v>18</v>
      </c>
      <c r="O76687" s="2" t="s">
        <v>230918</v>
      </c>
      <c r="P76687" s="2" t="s">
        <v>298872</v>
      </c>
    </row>
    <row r="76688" spans="1:16" x14ac:dyDescent="0.3">
      <c r="A76688" t="s">
        <v>95178</v>
      </c>
      <c r="B76688" t="s">
        <v>11</v>
      </c>
      <c r="C76688">
        <v>59</v>
      </c>
      <c r="D76688" t="s">
        <v>116239</v>
      </c>
      <c r="E76688" t="s">
        <v>35</v>
      </c>
      <c r="F76688" t="s">
        <v>19892</v>
      </c>
      <c r="G76688" t="s">
        <v>132</v>
      </c>
      <c r="H76688" t="s">
        <v>217</v>
      </c>
      <c r="I76688" t="s">
        <v>116260</v>
      </c>
      <c r="J76688" t="s">
        <v>85</v>
      </c>
      <c r="K76688" s="1">
        <v>44767</v>
      </c>
      <c r="L76688" t="s">
        <v>192968</v>
      </c>
      <c r="M76688" t="s">
        <v>19893</v>
      </c>
      <c r="N76688" t="s">
        <v>54</v>
      </c>
      <c r="O76688" s="2" t="s">
        <v>227977</v>
      </c>
      <c r="P76688" s="2" t="s">
        <v>298873</v>
      </c>
    </row>
    <row r="76689" spans="1:16" x14ac:dyDescent="0.3">
      <c r="A76689" t="s">
        <v>95179</v>
      </c>
      <c r="B76689" t="s">
        <v>20</v>
      </c>
      <c r="C76689">
        <v>78</v>
      </c>
      <c r="D76689" t="s">
        <v>109839</v>
      </c>
      <c r="E76689" t="s">
        <v>747</v>
      </c>
      <c r="F76689" t="s">
        <v>39916</v>
      </c>
      <c r="G76689" t="s">
        <v>116352</v>
      </c>
      <c r="H76689" t="s">
        <v>423</v>
      </c>
      <c r="I76689" t="s">
        <v>116260</v>
      </c>
      <c r="J76689" t="s">
        <v>85</v>
      </c>
      <c r="K76689" s="1">
        <v>44711</v>
      </c>
      <c r="L76689" t="s">
        <v>192969</v>
      </c>
      <c r="M76689" t="s">
        <v>39917</v>
      </c>
      <c r="N76689" t="s">
        <v>38</v>
      </c>
      <c r="O76689" s="2" t="s">
        <v>245138</v>
      </c>
      <c r="P76689" s="2" t="s">
        <v>298874</v>
      </c>
    </row>
    <row r="76690" spans="1:16" x14ac:dyDescent="0.3">
      <c r="A76690" t="s">
        <v>95180</v>
      </c>
      <c r="B76690" t="s">
        <v>11</v>
      </c>
      <c r="C76690">
        <v>29</v>
      </c>
      <c r="D76690" t="s">
        <v>116238</v>
      </c>
      <c r="E76690" t="s">
        <v>426</v>
      </c>
      <c r="F76690" t="s">
        <v>3055</v>
      </c>
      <c r="G76690" t="s">
        <v>192</v>
      </c>
      <c r="H76690" t="s">
        <v>191</v>
      </c>
      <c r="I76690" t="s">
        <v>116262</v>
      </c>
      <c r="J76690" t="s">
        <v>91</v>
      </c>
      <c r="K76690" s="1">
        <v>44690</v>
      </c>
      <c r="L76690" t="s">
        <v>192970</v>
      </c>
      <c r="M76690" t="s">
        <v>3056</v>
      </c>
      <c r="N76690" t="s">
        <v>54</v>
      </c>
      <c r="O76690" s="2" t="s">
        <v>215847</v>
      </c>
      <c r="P76690" s="2" t="s">
        <v>298875</v>
      </c>
    </row>
    <row r="76691" spans="1:16" x14ac:dyDescent="0.3">
      <c r="A76691" t="s">
        <v>95181</v>
      </c>
      <c r="B76691" t="s">
        <v>20</v>
      </c>
      <c r="C76691">
        <v>51</v>
      </c>
      <c r="D76691" t="s">
        <v>116239</v>
      </c>
      <c r="E76691" t="s">
        <v>5627</v>
      </c>
      <c r="F76691" t="s">
        <v>22365</v>
      </c>
      <c r="G76691" t="s">
        <v>317</v>
      </c>
      <c r="H76691" t="s">
        <v>316</v>
      </c>
      <c r="I76691" t="s">
        <v>116260</v>
      </c>
      <c r="J76691" t="s">
        <v>85</v>
      </c>
      <c r="K76691" s="1">
        <v>44810</v>
      </c>
      <c r="L76691" t="s">
        <v>192971</v>
      </c>
      <c r="M76691" t="s">
        <v>22366</v>
      </c>
      <c r="N76691" t="s">
        <v>38</v>
      </c>
      <c r="O76691" s="2" t="s">
        <v>229932</v>
      </c>
      <c r="P76691" s="2" t="s">
        <v>298876</v>
      </c>
    </row>
    <row r="76692" spans="1:16" x14ac:dyDescent="0.3">
      <c r="A76692" t="s">
        <v>95182</v>
      </c>
      <c r="B76692" t="s">
        <v>11</v>
      </c>
      <c r="C76692">
        <v>20</v>
      </c>
      <c r="D76692" t="s">
        <v>116240</v>
      </c>
      <c r="E76692" t="s">
        <v>661</v>
      </c>
      <c r="F76692" t="s">
        <v>12668</v>
      </c>
      <c r="G76692" t="s">
        <v>395</v>
      </c>
      <c r="H76692" t="s">
        <v>437</v>
      </c>
      <c r="I76692" t="s">
        <v>116245</v>
      </c>
      <c r="J76692" t="s">
        <v>16</v>
      </c>
      <c r="K76692" s="1">
        <v>44871</v>
      </c>
      <c r="L76692" t="s">
        <v>192972</v>
      </c>
      <c r="M76692" t="s">
        <v>12669</v>
      </c>
      <c r="N76692" t="s">
        <v>18</v>
      </c>
      <c r="O76692" s="2" t="s">
        <v>222541</v>
      </c>
      <c r="P76692" s="2" t="s">
        <v>298877</v>
      </c>
    </row>
    <row r="76693" spans="1:16" x14ac:dyDescent="0.3">
      <c r="A76693" t="s">
        <v>95183</v>
      </c>
      <c r="B76693" t="s">
        <v>20</v>
      </c>
      <c r="C76693">
        <v>74</v>
      </c>
      <c r="D76693" t="s">
        <v>109839</v>
      </c>
      <c r="E76693" t="s">
        <v>344</v>
      </c>
      <c r="F76693" t="s">
        <v>14065</v>
      </c>
      <c r="G76693" t="s">
        <v>5303</v>
      </c>
      <c r="H76693" t="s">
        <v>5739</v>
      </c>
      <c r="I76693" t="s">
        <v>116265</v>
      </c>
      <c r="J76693" t="s">
        <v>100</v>
      </c>
      <c r="K76693" s="1">
        <v>44676</v>
      </c>
      <c r="L76693" t="s">
        <v>192973</v>
      </c>
      <c r="M76693" t="s">
        <v>14066</v>
      </c>
      <c r="N76693" t="s">
        <v>18</v>
      </c>
      <c r="O76693" s="2" t="s">
        <v>223550</v>
      </c>
      <c r="P76693" s="2" t="s">
        <v>298878</v>
      </c>
    </row>
    <row r="76694" spans="1:16" x14ac:dyDescent="0.3">
      <c r="A76694" t="s">
        <v>95184</v>
      </c>
      <c r="B76694" t="s">
        <v>11</v>
      </c>
      <c r="C76694">
        <v>83</v>
      </c>
      <c r="D76694" t="s">
        <v>109839</v>
      </c>
      <c r="E76694" t="s">
        <v>344</v>
      </c>
      <c r="F76694" t="s">
        <v>4172</v>
      </c>
      <c r="G76694" t="s">
        <v>1471</v>
      </c>
      <c r="H76694" t="s">
        <v>2915</v>
      </c>
      <c r="I76694" t="s">
        <v>116248</v>
      </c>
      <c r="J76694" t="s">
        <v>31</v>
      </c>
      <c r="K76694" s="1">
        <v>44633</v>
      </c>
      <c r="L76694" t="s">
        <v>192974</v>
      </c>
      <c r="M76694" t="s">
        <v>4173</v>
      </c>
      <c r="N76694" t="s">
        <v>54</v>
      </c>
      <c r="O76694" s="2" t="s">
        <v>216578</v>
      </c>
      <c r="P76694" s="2" t="s">
        <v>298879</v>
      </c>
    </row>
    <row r="76695" spans="1:16" x14ac:dyDescent="0.3">
      <c r="A76695" t="s">
        <v>95185</v>
      </c>
      <c r="B76695" t="s">
        <v>20</v>
      </c>
      <c r="C76695">
        <v>79</v>
      </c>
      <c r="D76695" t="s">
        <v>109839</v>
      </c>
      <c r="E76695" t="s">
        <v>35</v>
      </c>
      <c r="F76695" t="s">
        <v>24128</v>
      </c>
      <c r="G76695" t="s">
        <v>116297</v>
      </c>
      <c r="H76695" t="s">
        <v>224</v>
      </c>
      <c r="I76695" t="s">
        <v>116260</v>
      </c>
      <c r="J76695" t="s">
        <v>85</v>
      </c>
      <c r="K76695" s="1">
        <v>44716</v>
      </c>
      <c r="L76695" t="s">
        <v>192975</v>
      </c>
      <c r="M76695" t="s">
        <v>24129</v>
      </c>
      <c r="N76695" t="s">
        <v>18</v>
      </c>
      <c r="O76695" s="2" t="s">
        <v>231357</v>
      </c>
      <c r="P76695" s="2" t="s">
        <v>295175</v>
      </c>
    </row>
    <row r="76696" spans="1:16" x14ac:dyDescent="0.3">
      <c r="A76696" t="s">
        <v>95186</v>
      </c>
      <c r="B76696" t="s">
        <v>11</v>
      </c>
      <c r="C76696">
        <v>31</v>
      </c>
      <c r="D76696" t="s">
        <v>116238</v>
      </c>
      <c r="E76696" t="s">
        <v>35</v>
      </c>
      <c r="F76696" t="s">
        <v>52147</v>
      </c>
      <c r="G76696" t="s">
        <v>43</v>
      </c>
      <c r="H76696" t="s">
        <v>45</v>
      </c>
      <c r="I76696" t="s">
        <v>116252</v>
      </c>
      <c r="J76696" t="s">
        <v>46</v>
      </c>
      <c r="K76696" s="1">
        <v>44769</v>
      </c>
      <c r="L76696" t="s">
        <v>192976</v>
      </c>
      <c r="M76696" t="s">
        <v>52148</v>
      </c>
      <c r="N76696" t="s">
        <v>38</v>
      </c>
      <c r="O76696" s="2" t="s">
        <v>256737</v>
      </c>
      <c r="P76696" s="2" t="s">
        <v>298880</v>
      </c>
    </row>
    <row r="76697" spans="1:16" x14ac:dyDescent="0.3">
      <c r="A76697" t="s">
        <v>95187</v>
      </c>
      <c r="B76697" t="s">
        <v>20</v>
      </c>
      <c r="C76697">
        <v>69</v>
      </c>
      <c r="D76697" t="s">
        <v>109839</v>
      </c>
      <c r="E76697" t="s">
        <v>35</v>
      </c>
      <c r="F76697" t="s">
        <v>36898</v>
      </c>
      <c r="G76697" t="s">
        <v>15</v>
      </c>
      <c r="H76697" t="s">
        <v>14</v>
      </c>
      <c r="I76697" t="s">
        <v>116245</v>
      </c>
      <c r="J76697" t="s">
        <v>16</v>
      </c>
      <c r="K76697" s="1">
        <v>44591</v>
      </c>
      <c r="L76697" t="s">
        <v>192977</v>
      </c>
      <c r="M76697" t="s">
        <v>36899</v>
      </c>
      <c r="N76697" t="s">
        <v>18</v>
      </c>
      <c r="O76697" s="2" t="s">
        <v>242371</v>
      </c>
      <c r="P76697" s="2" t="s">
        <v>298881</v>
      </c>
    </row>
    <row r="76698" spans="1:16" x14ac:dyDescent="0.3">
      <c r="A76698" t="s">
        <v>95188</v>
      </c>
      <c r="B76698" t="s">
        <v>11</v>
      </c>
      <c r="C76698">
        <v>6</v>
      </c>
      <c r="D76698" t="s">
        <v>13222</v>
      </c>
      <c r="E76698" t="s">
        <v>132</v>
      </c>
      <c r="F76698" t="s">
        <v>17712</v>
      </c>
      <c r="G76698" t="s">
        <v>70</v>
      </c>
      <c r="H76698" t="s">
        <v>1548</v>
      </c>
      <c r="I76698" t="s">
        <v>116265</v>
      </c>
      <c r="J76698" t="s">
        <v>100</v>
      </c>
      <c r="K76698" s="1">
        <v>44676</v>
      </c>
      <c r="L76698" t="s">
        <v>192978</v>
      </c>
      <c r="M76698" t="s">
        <v>17713</v>
      </c>
      <c r="N76698" t="s">
        <v>54</v>
      </c>
      <c r="O76698" s="2" t="s">
        <v>226288</v>
      </c>
      <c r="P76698" s="2" t="s">
        <v>298882</v>
      </c>
    </row>
    <row r="76699" spans="1:16" x14ac:dyDescent="0.3">
      <c r="A76699" t="s">
        <v>95189</v>
      </c>
      <c r="B76699" t="s">
        <v>20</v>
      </c>
      <c r="C76699">
        <v>29</v>
      </c>
      <c r="D76699" t="s">
        <v>116238</v>
      </c>
      <c r="E76699" t="s">
        <v>15</v>
      </c>
      <c r="F76699" t="s">
        <v>29339</v>
      </c>
      <c r="G76699" t="s">
        <v>395</v>
      </c>
      <c r="H76699" t="s">
        <v>437</v>
      </c>
      <c r="I76699" t="s">
        <v>116245</v>
      </c>
      <c r="J76699" t="s">
        <v>16</v>
      </c>
      <c r="K76699" s="1">
        <v>44744</v>
      </c>
      <c r="L76699" t="s">
        <v>192979</v>
      </c>
      <c r="M76699" t="s">
        <v>29340</v>
      </c>
      <c r="N76699" t="s">
        <v>18</v>
      </c>
      <c r="O76699" s="2" t="s">
        <v>235701</v>
      </c>
      <c r="P76699" s="2" t="s">
        <v>298883</v>
      </c>
    </row>
    <row r="76700" spans="1:16" x14ac:dyDescent="0.3">
      <c r="A76700" t="s">
        <v>95190</v>
      </c>
      <c r="B76700" t="s">
        <v>11</v>
      </c>
      <c r="C76700">
        <v>27</v>
      </c>
      <c r="D76700" t="s">
        <v>116238</v>
      </c>
      <c r="E76700" t="s">
        <v>30</v>
      </c>
      <c r="F76700" t="s">
        <v>27559</v>
      </c>
      <c r="G76700" t="s">
        <v>12</v>
      </c>
      <c r="H76700" t="s">
        <v>452</v>
      </c>
      <c r="I76700" t="s">
        <v>116260</v>
      </c>
      <c r="J76700" t="s">
        <v>85</v>
      </c>
      <c r="K76700" s="1">
        <v>44585</v>
      </c>
      <c r="L76700" t="s">
        <v>192980</v>
      </c>
      <c r="M76700" t="s">
        <v>27560</v>
      </c>
      <c r="N76700" t="s">
        <v>38</v>
      </c>
      <c r="O76700" s="2" t="s">
        <v>234194</v>
      </c>
      <c r="P76700" s="2" t="s">
        <v>298884</v>
      </c>
    </row>
    <row r="76701" spans="1:16" x14ac:dyDescent="0.3">
      <c r="A76701" t="s">
        <v>95191</v>
      </c>
      <c r="B76701" t="s">
        <v>20</v>
      </c>
      <c r="C76701">
        <v>43</v>
      </c>
      <c r="D76701" t="s">
        <v>116239</v>
      </c>
      <c r="E76701" t="s">
        <v>35</v>
      </c>
      <c r="F76701" t="s">
        <v>41666</v>
      </c>
      <c r="G76701" t="s">
        <v>401</v>
      </c>
      <c r="H76701" t="s">
        <v>400</v>
      </c>
      <c r="I76701" t="s">
        <v>116260</v>
      </c>
      <c r="J76701" t="s">
        <v>85</v>
      </c>
      <c r="K76701" s="1">
        <v>44753</v>
      </c>
      <c r="L76701" t="s">
        <v>192981</v>
      </c>
      <c r="M76701" t="s">
        <v>41667</v>
      </c>
      <c r="N76701" t="s">
        <v>38</v>
      </c>
      <c r="O76701" s="2" t="s">
        <v>246770</v>
      </c>
      <c r="P76701" s="2" t="s">
        <v>298885</v>
      </c>
    </row>
    <row r="76702" spans="1:16" x14ac:dyDescent="0.3">
      <c r="A76702" t="s">
        <v>95192</v>
      </c>
      <c r="B76702" t="s">
        <v>11</v>
      </c>
      <c r="C76702">
        <v>54</v>
      </c>
      <c r="D76702" t="s">
        <v>116239</v>
      </c>
      <c r="E76702" t="s">
        <v>70</v>
      </c>
      <c r="F76702" t="s">
        <v>1745</v>
      </c>
      <c r="G76702" t="s">
        <v>116379</v>
      </c>
      <c r="H76702" t="s">
        <v>512</v>
      </c>
      <c r="I76702" t="s">
        <v>116260</v>
      </c>
      <c r="J76702" t="s">
        <v>85</v>
      </c>
      <c r="K76702" s="1">
        <v>44762</v>
      </c>
      <c r="L76702" t="s">
        <v>192982</v>
      </c>
      <c r="M76702" t="s">
        <v>1746</v>
      </c>
      <c r="N76702" t="s">
        <v>38</v>
      </c>
      <c r="O76702" s="2" t="s">
        <v>215003</v>
      </c>
      <c r="P76702" s="2" t="s">
        <v>298886</v>
      </c>
    </row>
    <row r="76703" spans="1:16" x14ac:dyDescent="0.3">
      <c r="A76703" t="s">
        <v>95193</v>
      </c>
      <c r="B76703" t="s">
        <v>11</v>
      </c>
      <c r="C76703">
        <v>88</v>
      </c>
      <c r="D76703" t="s">
        <v>109839</v>
      </c>
      <c r="E76703" t="s">
        <v>123</v>
      </c>
      <c r="F76703" t="s">
        <v>9119</v>
      </c>
      <c r="G76703" t="s">
        <v>129</v>
      </c>
      <c r="H76703" t="s">
        <v>128</v>
      </c>
      <c r="I76703" t="s">
        <v>116265</v>
      </c>
      <c r="J76703" t="s">
        <v>100</v>
      </c>
      <c r="K76703" s="1">
        <v>44738</v>
      </c>
      <c r="L76703" t="s">
        <v>192983</v>
      </c>
      <c r="M76703" t="s">
        <v>9120</v>
      </c>
      <c r="N76703" t="s">
        <v>18</v>
      </c>
      <c r="O76703" s="2" t="s">
        <v>219985</v>
      </c>
      <c r="P76703" s="2" t="s">
        <v>298887</v>
      </c>
    </row>
    <row r="76704" spans="1:16" x14ac:dyDescent="0.3">
      <c r="A76704" t="s">
        <v>95194</v>
      </c>
      <c r="B76704" t="s">
        <v>20</v>
      </c>
      <c r="C76704">
        <v>60</v>
      </c>
      <c r="D76704" t="s">
        <v>116239</v>
      </c>
      <c r="E76704" t="s">
        <v>5627</v>
      </c>
      <c r="F76704" t="s">
        <v>647</v>
      </c>
      <c r="G76704" t="s">
        <v>192</v>
      </c>
      <c r="H76704" t="s">
        <v>191</v>
      </c>
      <c r="I76704" t="s">
        <v>116262</v>
      </c>
      <c r="J76704" t="s">
        <v>91</v>
      </c>
      <c r="K76704" s="1">
        <v>44590</v>
      </c>
      <c r="L76704" t="s">
        <v>192984</v>
      </c>
      <c r="M76704" t="s">
        <v>648</v>
      </c>
      <c r="N76704" t="s">
        <v>54</v>
      </c>
      <c r="O76704" s="2" t="s">
        <v>214339</v>
      </c>
      <c r="P76704" s="2" t="s">
        <v>298888</v>
      </c>
    </row>
    <row r="76705" spans="1:16" x14ac:dyDescent="0.3">
      <c r="A76705" t="s">
        <v>95195</v>
      </c>
      <c r="B76705" t="s">
        <v>20</v>
      </c>
      <c r="C76705">
        <v>24</v>
      </c>
      <c r="D76705" t="s">
        <v>116238</v>
      </c>
      <c r="E76705" t="s">
        <v>113</v>
      </c>
      <c r="F76705" t="s">
        <v>3369</v>
      </c>
      <c r="G76705" t="s">
        <v>15</v>
      </c>
      <c r="H76705" t="s">
        <v>14</v>
      </c>
      <c r="I76705" t="s">
        <v>116245</v>
      </c>
      <c r="J76705" t="s">
        <v>16</v>
      </c>
      <c r="K76705" s="1">
        <v>44750</v>
      </c>
      <c r="L76705" t="s">
        <v>192985</v>
      </c>
      <c r="M76705" t="s">
        <v>3370</v>
      </c>
      <c r="N76705" t="s">
        <v>18</v>
      </c>
      <c r="O76705" s="2" t="s">
        <v>216047</v>
      </c>
      <c r="P76705" s="2" t="s">
        <v>298889</v>
      </c>
    </row>
    <row r="76706" spans="1:16" x14ac:dyDescent="0.3">
      <c r="A76706" t="s">
        <v>95196</v>
      </c>
      <c r="B76706" t="s">
        <v>20</v>
      </c>
      <c r="C76706">
        <v>45</v>
      </c>
      <c r="D76706" t="s">
        <v>116239</v>
      </c>
      <c r="E76706" t="s">
        <v>35</v>
      </c>
      <c r="F76706" t="s">
        <v>16114</v>
      </c>
      <c r="G76706" t="s">
        <v>132</v>
      </c>
      <c r="H76706" t="s">
        <v>217</v>
      </c>
      <c r="I76706" t="s">
        <v>116260</v>
      </c>
      <c r="J76706" t="s">
        <v>85</v>
      </c>
      <c r="K76706" s="1">
        <v>44635</v>
      </c>
      <c r="L76706" t="s">
        <v>192986</v>
      </c>
      <c r="M76706" t="s">
        <v>16115</v>
      </c>
      <c r="N76706" t="s">
        <v>18</v>
      </c>
      <c r="O76706" s="2" t="s">
        <v>225070</v>
      </c>
      <c r="P76706" s="2" t="s">
        <v>298890</v>
      </c>
    </row>
    <row r="76707" spans="1:16" x14ac:dyDescent="0.3">
      <c r="A76707" t="s">
        <v>95197</v>
      </c>
      <c r="B76707" t="s">
        <v>20</v>
      </c>
      <c r="C76707">
        <v>41</v>
      </c>
      <c r="D76707" t="s">
        <v>116239</v>
      </c>
      <c r="E76707" t="s">
        <v>113</v>
      </c>
      <c r="F76707" t="s">
        <v>6809</v>
      </c>
      <c r="G76707" t="s">
        <v>43</v>
      </c>
      <c r="H76707" t="s">
        <v>45</v>
      </c>
      <c r="I76707" t="s">
        <v>116252</v>
      </c>
      <c r="J76707" t="s">
        <v>46</v>
      </c>
      <c r="K76707" s="1">
        <v>44703</v>
      </c>
      <c r="L76707" t="s">
        <v>192987</v>
      </c>
      <c r="M76707" t="s">
        <v>6810</v>
      </c>
      <c r="N76707" t="s">
        <v>18</v>
      </c>
      <c r="O76707" s="2" t="s">
        <v>218375</v>
      </c>
      <c r="P76707" s="2" t="s">
        <v>298891</v>
      </c>
    </row>
    <row r="76708" spans="1:16" x14ac:dyDescent="0.3">
      <c r="A76708" t="s">
        <v>95198</v>
      </c>
      <c r="B76708" t="s">
        <v>20</v>
      </c>
      <c r="C76708">
        <v>11</v>
      </c>
      <c r="D76708" t="s">
        <v>13222</v>
      </c>
      <c r="E76708" t="s">
        <v>66</v>
      </c>
      <c r="F76708" t="s">
        <v>39098</v>
      </c>
      <c r="G76708" t="s">
        <v>15</v>
      </c>
      <c r="H76708" t="s">
        <v>14</v>
      </c>
      <c r="I76708" t="s">
        <v>116245</v>
      </c>
      <c r="J76708" t="s">
        <v>16</v>
      </c>
      <c r="K76708" s="1">
        <v>44760</v>
      </c>
      <c r="L76708" t="s">
        <v>192988</v>
      </c>
      <c r="M76708" t="s">
        <v>39099</v>
      </c>
      <c r="N76708" t="s">
        <v>18</v>
      </c>
      <c r="O76708" s="2" t="s">
        <v>244376</v>
      </c>
      <c r="P76708" s="2" t="s">
        <v>298892</v>
      </c>
    </row>
    <row r="76709" spans="1:16" x14ac:dyDescent="0.3">
      <c r="A76709" t="s">
        <v>95199</v>
      </c>
      <c r="B76709" t="s">
        <v>20</v>
      </c>
      <c r="C76709">
        <v>18</v>
      </c>
      <c r="D76709" t="s">
        <v>116240</v>
      </c>
      <c r="E76709" t="s">
        <v>532</v>
      </c>
      <c r="F76709" t="s">
        <v>32032</v>
      </c>
      <c r="G76709" t="s">
        <v>1471</v>
      </c>
      <c r="H76709" t="s">
        <v>2915</v>
      </c>
      <c r="I76709" t="s">
        <v>116248</v>
      </c>
      <c r="J76709" t="s">
        <v>31</v>
      </c>
      <c r="K76709" s="1">
        <v>44884</v>
      </c>
      <c r="L76709" t="s">
        <v>192989</v>
      </c>
      <c r="M76709" t="s">
        <v>32033</v>
      </c>
      <c r="N76709" t="s">
        <v>38</v>
      </c>
      <c r="O76709" s="2" t="s">
        <v>238035</v>
      </c>
      <c r="P76709" s="2" t="s">
        <v>272295</v>
      </c>
    </row>
    <row r="76710" spans="1:16" x14ac:dyDescent="0.3">
      <c r="A76710" t="s">
        <v>95200</v>
      </c>
      <c r="B76710" t="s">
        <v>20</v>
      </c>
      <c r="C76710">
        <v>7</v>
      </c>
      <c r="D76710" t="s">
        <v>13222</v>
      </c>
      <c r="E76710" t="s">
        <v>113</v>
      </c>
      <c r="F76710" t="s">
        <v>9720</v>
      </c>
      <c r="G76710" t="s">
        <v>24</v>
      </c>
      <c r="H76710" t="s">
        <v>23</v>
      </c>
      <c r="I76710" t="s">
        <v>116245</v>
      </c>
      <c r="J76710" t="s">
        <v>16</v>
      </c>
      <c r="K76710" s="1">
        <v>44860</v>
      </c>
      <c r="L76710" t="s">
        <v>192990</v>
      </c>
      <c r="M76710" t="s">
        <v>9721</v>
      </c>
      <c r="N76710" t="s">
        <v>18</v>
      </c>
      <c r="O76710" s="2" t="s">
        <v>220412</v>
      </c>
      <c r="P76710" s="2" t="s">
        <v>298893</v>
      </c>
    </row>
    <row r="76711" spans="1:16" x14ac:dyDescent="0.3">
      <c r="A76711" t="s">
        <v>95201</v>
      </c>
      <c r="B76711" t="s">
        <v>20</v>
      </c>
      <c r="C76711">
        <v>68</v>
      </c>
      <c r="D76711" t="s">
        <v>109839</v>
      </c>
      <c r="E76711" t="s">
        <v>43</v>
      </c>
      <c r="F76711" t="s">
        <v>35716</v>
      </c>
      <c r="G76711" t="s">
        <v>174</v>
      </c>
      <c r="H76711" t="s">
        <v>569</v>
      </c>
      <c r="I76711" t="s">
        <v>116248</v>
      </c>
      <c r="J76711" t="s">
        <v>31</v>
      </c>
      <c r="K76711" s="1">
        <v>44779</v>
      </c>
      <c r="L76711" t="s">
        <v>192991</v>
      </c>
      <c r="M76711" t="s">
        <v>35717</v>
      </c>
      <c r="N76711" t="s">
        <v>18</v>
      </c>
      <c r="O76711" s="2" t="s">
        <v>241311</v>
      </c>
      <c r="P76711" s="2" t="s">
        <v>298894</v>
      </c>
    </row>
    <row r="76712" spans="1:16" x14ac:dyDescent="0.3">
      <c r="A76712" t="s">
        <v>95202</v>
      </c>
      <c r="B76712" t="s">
        <v>11</v>
      </c>
      <c r="C76712">
        <v>12</v>
      </c>
      <c r="D76712" t="s">
        <v>13222</v>
      </c>
      <c r="E76712" t="s">
        <v>174</v>
      </c>
      <c r="F76712" t="s">
        <v>17938</v>
      </c>
      <c r="G76712" t="s">
        <v>15</v>
      </c>
      <c r="H76712" t="s">
        <v>14</v>
      </c>
      <c r="I76712" t="s">
        <v>116245</v>
      </c>
      <c r="J76712" t="s">
        <v>16</v>
      </c>
      <c r="K76712" s="1">
        <v>44702</v>
      </c>
      <c r="L76712" t="s">
        <v>192992</v>
      </c>
      <c r="M76712" t="s">
        <v>17939</v>
      </c>
      <c r="N76712" t="s">
        <v>18</v>
      </c>
      <c r="O76712" s="2" t="s">
        <v>226461</v>
      </c>
      <c r="P76712" s="2" t="s">
        <v>298895</v>
      </c>
    </row>
    <row r="76713" spans="1:16" x14ac:dyDescent="0.3">
      <c r="A76713" t="s">
        <v>95203</v>
      </c>
      <c r="B76713" t="s">
        <v>20</v>
      </c>
      <c r="C76713">
        <v>23</v>
      </c>
      <c r="D76713" t="s">
        <v>116238</v>
      </c>
      <c r="E76713" t="s">
        <v>30</v>
      </c>
      <c r="F76713" t="s">
        <v>5140</v>
      </c>
      <c r="G76713" t="s">
        <v>90</v>
      </c>
      <c r="H76713" t="s">
        <v>89</v>
      </c>
      <c r="I76713" t="s">
        <v>116262</v>
      </c>
      <c r="J76713" t="s">
        <v>91</v>
      </c>
      <c r="K76713" s="1">
        <v>44691</v>
      </c>
      <c r="L76713" t="s">
        <v>192993</v>
      </c>
      <c r="M76713" t="s">
        <v>5141</v>
      </c>
      <c r="N76713" t="s">
        <v>38</v>
      </c>
      <c r="O76713" s="2" t="s">
        <v>217231</v>
      </c>
      <c r="P76713" s="2" t="s">
        <v>298896</v>
      </c>
    </row>
    <row r="76714" spans="1:16" x14ac:dyDescent="0.3">
      <c r="A76714" t="s">
        <v>95204</v>
      </c>
      <c r="B76714" t="s">
        <v>11</v>
      </c>
      <c r="C76714">
        <v>38</v>
      </c>
      <c r="D76714" t="s">
        <v>116239</v>
      </c>
      <c r="E76714" t="s">
        <v>132</v>
      </c>
      <c r="F76714" t="s">
        <v>13889</v>
      </c>
      <c r="G76714" t="s">
        <v>317</v>
      </c>
      <c r="H76714" t="s">
        <v>316</v>
      </c>
      <c r="I76714" t="s">
        <v>116260</v>
      </c>
      <c r="J76714" t="s">
        <v>85</v>
      </c>
      <c r="K76714" s="1">
        <v>44593</v>
      </c>
      <c r="L76714" t="s">
        <v>192994</v>
      </c>
      <c r="M76714" t="s">
        <v>13890</v>
      </c>
      <c r="N76714" t="s">
        <v>54</v>
      </c>
      <c r="O76714" s="2" t="s">
        <v>223422</v>
      </c>
      <c r="P76714" s="2" t="s">
        <v>298897</v>
      </c>
    </row>
    <row r="76715" spans="1:16" x14ac:dyDescent="0.3">
      <c r="A76715" t="s">
        <v>95205</v>
      </c>
      <c r="B76715" t="s">
        <v>11</v>
      </c>
      <c r="C76715">
        <v>53</v>
      </c>
      <c r="D76715" t="s">
        <v>116239</v>
      </c>
      <c r="E76715" t="s">
        <v>132</v>
      </c>
      <c r="F76715" t="s">
        <v>29387</v>
      </c>
      <c r="G76715" t="s">
        <v>12</v>
      </c>
      <c r="H76715" t="s">
        <v>452</v>
      </c>
      <c r="I76715" t="s">
        <v>116260</v>
      </c>
      <c r="J76715" t="s">
        <v>85</v>
      </c>
      <c r="K76715" s="1">
        <v>44915</v>
      </c>
      <c r="L76715" t="s">
        <v>192995</v>
      </c>
      <c r="M76715" t="s">
        <v>29388</v>
      </c>
      <c r="N76715" t="s">
        <v>18</v>
      </c>
      <c r="O76715" s="2" t="s">
        <v>235743</v>
      </c>
      <c r="P76715" s="2" t="s">
        <v>298898</v>
      </c>
    </row>
    <row r="76716" spans="1:16" x14ac:dyDescent="0.3">
      <c r="A76716" t="s">
        <v>95206</v>
      </c>
      <c r="B76716" t="s">
        <v>20</v>
      </c>
      <c r="C76716">
        <v>47</v>
      </c>
      <c r="D76716" t="s">
        <v>116239</v>
      </c>
      <c r="E76716" t="s">
        <v>35</v>
      </c>
      <c r="F76716" t="s">
        <v>27938</v>
      </c>
      <c r="G76716" t="s">
        <v>15</v>
      </c>
      <c r="H76716" t="s">
        <v>14</v>
      </c>
      <c r="I76716" t="s">
        <v>116245</v>
      </c>
      <c r="J76716" t="s">
        <v>16</v>
      </c>
      <c r="K76716" s="1">
        <v>44622</v>
      </c>
      <c r="L76716" t="s">
        <v>192996</v>
      </c>
      <c r="M76716" t="s">
        <v>27939</v>
      </c>
      <c r="N76716" t="s">
        <v>38</v>
      </c>
      <c r="O76716" s="2" t="s">
        <v>234508</v>
      </c>
      <c r="P76716" s="2" t="s">
        <v>298899</v>
      </c>
    </row>
    <row r="76717" spans="1:16" x14ac:dyDescent="0.3">
      <c r="A76717" t="s">
        <v>95207</v>
      </c>
      <c r="B76717" t="s">
        <v>11</v>
      </c>
      <c r="C76717">
        <v>9</v>
      </c>
      <c r="D76717" t="s">
        <v>13222</v>
      </c>
      <c r="E76717" t="s">
        <v>30</v>
      </c>
      <c r="F76717" t="s">
        <v>825</v>
      </c>
      <c r="G76717" t="s">
        <v>24</v>
      </c>
      <c r="H76717" t="s">
        <v>23</v>
      </c>
      <c r="I76717" t="s">
        <v>116245</v>
      </c>
      <c r="J76717" t="s">
        <v>16</v>
      </c>
      <c r="K76717" s="1">
        <v>44612</v>
      </c>
      <c r="L76717" t="s">
        <v>192997</v>
      </c>
      <c r="M76717" t="s">
        <v>826</v>
      </c>
      <c r="N76717" t="s">
        <v>54</v>
      </c>
      <c r="O76717" s="2" t="s">
        <v>214440</v>
      </c>
      <c r="P76717" s="2" t="s">
        <v>298900</v>
      </c>
    </row>
    <row r="76718" spans="1:16" x14ac:dyDescent="0.3">
      <c r="A76718" t="s">
        <v>95208</v>
      </c>
      <c r="B76718" t="s">
        <v>11</v>
      </c>
      <c r="C76718">
        <v>45</v>
      </c>
      <c r="D76718" t="s">
        <v>116239</v>
      </c>
      <c r="E76718" t="s">
        <v>35</v>
      </c>
      <c r="F76718" t="s">
        <v>7791</v>
      </c>
      <c r="G76718" t="s">
        <v>15</v>
      </c>
      <c r="H76718" t="s">
        <v>14</v>
      </c>
      <c r="I76718" t="s">
        <v>116245</v>
      </c>
      <c r="J76718" t="s">
        <v>16</v>
      </c>
      <c r="K76718" s="1">
        <v>44884</v>
      </c>
      <c r="L76718" t="s">
        <v>192998</v>
      </c>
      <c r="M76718" t="s">
        <v>7792</v>
      </c>
      <c r="N76718" t="s">
        <v>18</v>
      </c>
      <c r="O76718" s="2" t="s">
        <v>219064</v>
      </c>
      <c r="P76718" s="2" t="s">
        <v>298901</v>
      </c>
    </row>
    <row r="76719" spans="1:16" x14ac:dyDescent="0.3">
      <c r="A76719" t="s">
        <v>95209</v>
      </c>
      <c r="B76719" t="s">
        <v>20</v>
      </c>
      <c r="C76719">
        <v>36</v>
      </c>
      <c r="D76719" t="s">
        <v>116239</v>
      </c>
      <c r="E76719" t="s">
        <v>1502</v>
      </c>
      <c r="F76719" t="s">
        <v>7302</v>
      </c>
      <c r="G76719" t="s">
        <v>15</v>
      </c>
      <c r="H76719" t="s">
        <v>14</v>
      </c>
      <c r="I76719" t="s">
        <v>116245</v>
      </c>
      <c r="J76719" t="s">
        <v>16</v>
      </c>
      <c r="K76719" s="1">
        <v>44875</v>
      </c>
      <c r="L76719" t="s">
        <v>192999</v>
      </c>
      <c r="M76719" t="s">
        <v>7303</v>
      </c>
      <c r="N76719" t="s">
        <v>54</v>
      </c>
      <c r="O76719" s="2" t="s">
        <v>218720</v>
      </c>
      <c r="P76719" s="2" t="s">
        <v>298902</v>
      </c>
    </row>
    <row r="76720" spans="1:16" x14ac:dyDescent="0.3">
      <c r="A76720" t="s">
        <v>95210</v>
      </c>
      <c r="B76720" t="s">
        <v>20</v>
      </c>
      <c r="C76720">
        <v>2</v>
      </c>
      <c r="D76720" t="s">
        <v>116241</v>
      </c>
      <c r="E76720" t="s">
        <v>155</v>
      </c>
      <c r="F76720" t="s">
        <v>13197</v>
      </c>
      <c r="G76720" t="s">
        <v>116471</v>
      </c>
      <c r="H76720" t="s">
        <v>821</v>
      </c>
      <c r="I76720" t="s">
        <v>116265</v>
      </c>
      <c r="J76720" t="s">
        <v>100</v>
      </c>
      <c r="K76720" s="1">
        <v>44632</v>
      </c>
      <c r="L76720" t="s">
        <v>193000</v>
      </c>
      <c r="M76720" t="s">
        <v>13198</v>
      </c>
      <c r="N76720" t="s">
        <v>38</v>
      </c>
      <c r="O76720" s="2" t="s">
        <v>222922</v>
      </c>
      <c r="P76720" s="2" t="s">
        <v>298903</v>
      </c>
    </row>
    <row r="76721" spans="1:16" x14ac:dyDescent="0.3">
      <c r="A76721" t="s">
        <v>95211</v>
      </c>
      <c r="B76721" t="s">
        <v>11</v>
      </c>
      <c r="C76721">
        <v>67</v>
      </c>
      <c r="D76721" t="s">
        <v>109839</v>
      </c>
      <c r="E76721" t="s">
        <v>132</v>
      </c>
      <c r="F76721" t="s">
        <v>4983</v>
      </c>
      <c r="G76721" t="s">
        <v>24</v>
      </c>
      <c r="H76721" t="s">
        <v>23</v>
      </c>
      <c r="I76721" t="s">
        <v>116245</v>
      </c>
      <c r="J76721" t="s">
        <v>16</v>
      </c>
      <c r="K76721" s="1">
        <v>44677</v>
      </c>
      <c r="L76721" t="s">
        <v>193001</v>
      </c>
      <c r="M76721" t="s">
        <v>4984</v>
      </c>
      <c r="N76721" t="s">
        <v>38</v>
      </c>
      <c r="O76721" s="2" t="s">
        <v>217128</v>
      </c>
      <c r="P76721" s="2" t="s">
        <v>298904</v>
      </c>
    </row>
    <row r="76722" spans="1:16" x14ac:dyDescent="0.3">
      <c r="A76722" t="s">
        <v>95212</v>
      </c>
      <c r="B76722" t="s">
        <v>20</v>
      </c>
      <c r="C76722">
        <v>55</v>
      </c>
      <c r="D76722" t="s">
        <v>116239</v>
      </c>
      <c r="E76722" t="s">
        <v>847</v>
      </c>
      <c r="F76722" t="s">
        <v>26259</v>
      </c>
      <c r="G76722" t="s">
        <v>381</v>
      </c>
      <c r="H76722" t="s">
        <v>1349</v>
      </c>
      <c r="I76722" t="s">
        <v>116252</v>
      </c>
      <c r="J76722" t="s">
        <v>46</v>
      </c>
      <c r="K76722" s="1">
        <v>44689</v>
      </c>
      <c r="L76722" t="s">
        <v>193002</v>
      </c>
      <c r="M76722" t="s">
        <v>26260</v>
      </c>
      <c r="N76722" t="s">
        <v>18</v>
      </c>
      <c r="O76722" s="2" t="s">
        <v>233097</v>
      </c>
      <c r="P76722" s="2" t="s">
        <v>298905</v>
      </c>
    </row>
    <row r="76723" spans="1:16" x14ac:dyDescent="0.3">
      <c r="A76723" t="s">
        <v>95213</v>
      </c>
      <c r="B76723" t="s">
        <v>11</v>
      </c>
      <c r="C76723">
        <v>8</v>
      </c>
      <c r="D76723" t="s">
        <v>13222</v>
      </c>
      <c r="E76723" t="s">
        <v>35</v>
      </c>
      <c r="F76723" t="s">
        <v>15108</v>
      </c>
      <c r="G76723" t="s">
        <v>90</v>
      </c>
      <c r="H76723" t="s">
        <v>89</v>
      </c>
      <c r="I76723" t="s">
        <v>116262</v>
      </c>
      <c r="J76723" t="s">
        <v>91</v>
      </c>
      <c r="K76723" s="1">
        <v>44655</v>
      </c>
      <c r="L76723" t="s">
        <v>193003</v>
      </c>
      <c r="M76723" t="s">
        <v>15109</v>
      </c>
      <c r="N76723" t="s">
        <v>38</v>
      </c>
      <c r="O76723" s="2" t="s">
        <v>224322</v>
      </c>
      <c r="P76723" s="2" t="s">
        <v>298906</v>
      </c>
    </row>
    <row r="76724" spans="1:16" x14ac:dyDescent="0.3">
      <c r="A76724" t="s">
        <v>95214</v>
      </c>
      <c r="B76724" t="s">
        <v>11</v>
      </c>
      <c r="C76724">
        <v>16</v>
      </c>
      <c r="D76724" t="s">
        <v>116240</v>
      </c>
      <c r="E76724" t="s">
        <v>35</v>
      </c>
      <c r="F76724" t="s">
        <v>33611</v>
      </c>
      <c r="G76724" t="s">
        <v>15</v>
      </c>
      <c r="H76724" t="s">
        <v>14</v>
      </c>
      <c r="I76724" t="s">
        <v>116245</v>
      </c>
      <c r="J76724" t="s">
        <v>16</v>
      </c>
      <c r="K76724" s="1">
        <v>44640</v>
      </c>
      <c r="L76724" t="s">
        <v>193004</v>
      </c>
      <c r="M76724" t="s">
        <v>33612</v>
      </c>
      <c r="N76724" t="s">
        <v>18</v>
      </c>
      <c r="O76724" s="2" t="s">
        <v>239430</v>
      </c>
      <c r="P76724" s="2" t="s">
        <v>298907</v>
      </c>
    </row>
    <row r="76725" spans="1:16" x14ac:dyDescent="0.3">
      <c r="A76725" t="s">
        <v>95215</v>
      </c>
      <c r="B76725" t="s">
        <v>20</v>
      </c>
      <c r="C76725">
        <v>10</v>
      </c>
      <c r="D76725" t="s">
        <v>13222</v>
      </c>
      <c r="E76725" t="s">
        <v>395</v>
      </c>
      <c r="F76725" t="s">
        <v>9095</v>
      </c>
      <c r="G76725" t="s">
        <v>123</v>
      </c>
      <c r="H76725" t="s">
        <v>844</v>
      </c>
      <c r="I76725" t="s">
        <v>116248</v>
      </c>
      <c r="J76725" t="s">
        <v>31</v>
      </c>
      <c r="K76725" s="1">
        <v>44838</v>
      </c>
      <c r="L76725" t="s">
        <v>193005</v>
      </c>
      <c r="M76725" t="s">
        <v>9096</v>
      </c>
      <c r="N76725" t="s">
        <v>18</v>
      </c>
      <c r="O76725" s="2" t="s">
        <v>219968</v>
      </c>
      <c r="P76725" s="2" t="s">
        <v>298908</v>
      </c>
    </row>
    <row r="76726" spans="1:16" x14ac:dyDescent="0.3">
      <c r="A76726" t="s">
        <v>95216</v>
      </c>
      <c r="B76726" t="s">
        <v>20</v>
      </c>
      <c r="C76726">
        <v>88</v>
      </c>
      <c r="D76726" t="s">
        <v>109839</v>
      </c>
      <c r="E76726" t="s">
        <v>108</v>
      </c>
      <c r="F76726" t="s">
        <v>9579</v>
      </c>
      <c r="G76726" t="s">
        <v>24</v>
      </c>
      <c r="H76726" t="s">
        <v>23</v>
      </c>
      <c r="I76726" t="s">
        <v>116245</v>
      </c>
      <c r="J76726" t="s">
        <v>16</v>
      </c>
      <c r="K76726" s="1">
        <v>44717</v>
      </c>
      <c r="L76726" t="s">
        <v>193006</v>
      </c>
      <c r="M76726" t="s">
        <v>9580</v>
      </c>
      <c r="N76726" t="s">
        <v>54</v>
      </c>
      <c r="O76726" s="2" t="s">
        <v>220311</v>
      </c>
      <c r="P76726" s="2" t="s">
        <v>298909</v>
      </c>
    </row>
    <row r="76727" spans="1:16" x14ac:dyDescent="0.3">
      <c r="A76727" t="s">
        <v>95217</v>
      </c>
      <c r="B76727" t="s">
        <v>20</v>
      </c>
      <c r="C76727">
        <v>65</v>
      </c>
      <c r="D76727" t="s">
        <v>109839</v>
      </c>
      <c r="E76727" t="s">
        <v>132</v>
      </c>
      <c r="F76727" t="s">
        <v>50424</v>
      </c>
      <c r="G76727" t="s">
        <v>401</v>
      </c>
      <c r="H76727" t="s">
        <v>400</v>
      </c>
      <c r="I76727" t="s">
        <v>116260</v>
      </c>
      <c r="J76727" t="s">
        <v>85</v>
      </c>
      <c r="K76727" s="1">
        <v>44775</v>
      </c>
      <c r="L76727" t="s">
        <v>193007</v>
      </c>
      <c r="M76727" t="s">
        <v>50425</v>
      </c>
      <c r="N76727" t="s">
        <v>38</v>
      </c>
      <c r="O76727" s="2" t="s">
        <v>255086</v>
      </c>
      <c r="P76727" s="2" t="s">
        <v>298910</v>
      </c>
    </row>
    <row r="76728" spans="1:16" x14ac:dyDescent="0.3">
      <c r="A76728" t="s">
        <v>95218</v>
      </c>
      <c r="B76728" t="s">
        <v>11</v>
      </c>
      <c r="C76728">
        <v>6</v>
      </c>
      <c r="D76728" t="s">
        <v>13222</v>
      </c>
      <c r="E76728" t="s">
        <v>21</v>
      </c>
      <c r="F76728" t="s">
        <v>17817</v>
      </c>
      <c r="G76728" t="s">
        <v>15</v>
      </c>
      <c r="H76728" t="s">
        <v>14</v>
      </c>
      <c r="I76728" t="s">
        <v>116245</v>
      </c>
      <c r="J76728" t="s">
        <v>16</v>
      </c>
      <c r="K76728" s="1">
        <v>44787</v>
      </c>
      <c r="L76728" t="s">
        <v>193008</v>
      </c>
      <c r="M76728" t="s">
        <v>17818</v>
      </c>
      <c r="N76728" t="s">
        <v>38</v>
      </c>
      <c r="O76728" s="2" t="s">
        <v>226365</v>
      </c>
      <c r="P76728" s="2" t="s">
        <v>298911</v>
      </c>
    </row>
    <row r="76729" spans="1:16" x14ac:dyDescent="0.3">
      <c r="A76729" t="s">
        <v>95219</v>
      </c>
      <c r="B76729" t="s">
        <v>20</v>
      </c>
      <c r="C76729">
        <v>1</v>
      </c>
      <c r="D76729" t="s">
        <v>116241</v>
      </c>
      <c r="E76729" t="s">
        <v>186</v>
      </c>
      <c r="F76729" t="s">
        <v>18421</v>
      </c>
      <c r="G76729" t="s">
        <v>90</v>
      </c>
      <c r="H76729" t="s">
        <v>89</v>
      </c>
      <c r="I76729" t="s">
        <v>116262</v>
      </c>
      <c r="J76729" t="s">
        <v>91</v>
      </c>
      <c r="K76729" s="1">
        <v>44822</v>
      </c>
      <c r="L76729" t="s">
        <v>193009</v>
      </c>
      <c r="M76729" t="s">
        <v>18422</v>
      </c>
      <c r="N76729" t="s">
        <v>18</v>
      </c>
      <c r="O76729" s="2" t="s">
        <v>226832</v>
      </c>
      <c r="P76729" s="2" t="s">
        <v>298912</v>
      </c>
    </row>
    <row r="76730" spans="1:16" x14ac:dyDescent="0.3">
      <c r="A76730" t="s">
        <v>95220</v>
      </c>
      <c r="B76730" t="s">
        <v>20</v>
      </c>
      <c r="C76730">
        <v>24</v>
      </c>
      <c r="D76730" t="s">
        <v>116238</v>
      </c>
      <c r="E76730" t="s">
        <v>344</v>
      </c>
      <c r="F76730" t="s">
        <v>44299</v>
      </c>
      <c r="G76730" t="s">
        <v>207</v>
      </c>
      <c r="H76730" t="s">
        <v>206</v>
      </c>
      <c r="I76730" t="s">
        <v>116245</v>
      </c>
      <c r="J76730" t="s">
        <v>16</v>
      </c>
      <c r="K76730" s="1">
        <v>44578</v>
      </c>
      <c r="L76730" t="s">
        <v>193010</v>
      </c>
      <c r="M76730" t="s">
        <v>44300</v>
      </c>
      <c r="N76730" t="s">
        <v>54</v>
      </c>
      <c r="O76730" s="2" t="s">
        <v>249260</v>
      </c>
      <c r="P76730" s="2" t="s">
        <v>298913</v>
      </c>
    </row>
    <row r="76731" spans="1:16" x14ac:dyDescent="0.3">
      <c r="A76731" t="s">
        <v>95221</v>
      </c>
      <c r="B76731" t="s">
        <v>20</v>
      </c>
      <c r="C76731">
        <v>36</v>
      </c>
      <c r="D76731" t="s">
        <v>116239</v>
      </c>
      <c r="E76731" t="s">
        <v>27</v>
      </c>
      <c r="F76731" t="s">
        <v>4459</v>
      </c>
      <c r="G76731" t="s">
        <v>656</v>
      </c>
      <c r="H76731" t="s">
        <v>655</v>
      </c>
      <c r="I76731" t="s">
        <v>116260</v>
      </c>
      <c r="J76731" t="s">
        <v>85</v>
      </c>
      <c r="K76731" s="1">
        <v>44754</v>
      </c>
      <c r="L76731" t="s">
        <v>193011</v>
      </c>
      <c r="M76731" t="s">
        <v>4460</v>
      </c>
      <c r="N76731" t="s">
        <v>54</v>
      </c>
      <c r="O76731" s="2" t="s">
        <v>216770</v>
      </c>
      <c r="P76731" s="2" t="s">
        <v>298914</v>
      </c>
    </row>
    <row r="76732" spans="1:16" x14ac:dyDescent="0.3">
      <c r="A76732" t="s">
        <v>95222</v>
      </c>
      <c r="B76732" t="s">
        <v>20</v>
      </c>
      <c r="C76732">
        <v>19</v>
      </c>
      <c r="D76732" t="s">
        <v>116240</v>
      </c>
      <c r="E76732" t="s">
        <v>113</v>
      </c>
      <c r="F76732" t="s">
        <v>19482</v>
      </c>
      <c r="G76732" t="s">
        <v>24</v>
      </c>
      <c r="H76732" t="s">
        <v>23</v>
      </c>
      <c r="I76732" t="s">
        <v>116245</v>
      </c>
      <c r="J76732" t="s">
        <v>16</v>
      </c>
      <c r="K76732" s="1">
        <v>44595</v>
      </c>
      <c r="L76732" t="s">
        <v>193012</v>
      </c>
      <c r="M76732" t="s">
        <v>19483</v>
      </c>
      <c r="N76732" t="s">
        <v>18</v>
      </c>
      <c r="O76732" s="2" t="s">
        <v>227656</v>
      </c>
      <c r="P76732" s="2" t="s">
        <v>298915</v>
      </c>
    </row>
    <row r="76733" spans="1:16" x14ac:dyDescent="0.3">
      <c r="A76733" t="s">
        <v>95223</v>
      </c>
      <c r="B76733" t="s">
        <v>11</v>
      </c>
      <c r="C76733">
        <v>27</v>
      </c>
      <c r="D76733" t="s">
        <v>116238</v>
      </c>
      <c r="E76733" t="s">
        <v>24</v>
      </c>
      <c r="F76733" t="s">
        <v>17705</v>
      </c>
      <c r="G76733" t="s">
        <v>518</v>
      </c>
      <c r="H76733" t="s">
        <v>2684</v>
      </c>
      <c r="I76733" t="s">
        <v>116260</v>
      </c>
      <c r="J76733" t="s">
        <v>85</v>
      </c>
      <c r="K76733" s="1">
        <v>44679</v>
      </c>
      <c r="L76733" t="s">
        <v>193013</v>
      </c>
      <c r="M76733" t="s">
        <v>17706</v>
      </c>
      <c r="N76733" t="s">
        <v>54</v>
      </c>
      <c r="O76733" s="2" t="s">
        <v>226282</v>
      </c>
      <c r="P76733" s="2" t="s">
        <v>298916</v>
      </c>
    </row>
    <row r="76734" spans="1:16" x14ac:dyDescent="0.3">
      <c r="A76734" t="s">
        <v>95224</v>
      </c>
      <c r="B76734" t="s">
        <v>11</v>
      </c>
      <c r="C76734">
        <v>51</v>
      </c>
      <c r="D76734" t="s">
        <v>116239</v>
      </c>
      <c r="E76734" t="s">
        <v>132</v>
      </c>
      <c r="F76734" t="s">
        <v>43240</v>
      </c>
      <c r="G76734" t="s">
        <v>116352</v>
      </c>
      <c r="H76734" t="s">
        <v>423</v>
      </c>
      <c r="I76734" t="s">
        <v>116260</v>
      </c>
      <c r="J76734" t="s">
        <v>85</v>
      </c>
      <c r="K76734" s="1">
        <v>44593</v>
      </c>
      <c r="L76734" t="s">
        <v>193014</v>
      </c>
      <c r="M76734" t="s">
        <v>43241</v>
      </c>
      <c r="N76734" t="s">
        <v>38</v>
      </c>
      <c r="O76734" s="2" t="s">
        <v>248251</v>
      </c>
      <c r="P76734" s="2" t="s">
        <v>298917</v>
      </c>
    </row>
    <row r="76735" spans="1:16" x14ac:dyDescent="0.3">
      <c r="A76735" t="s">
        <v>95225</v>
      </c>
      <c r="B76735" t="s">
        <v>20</v>
      </c>
      <c r="C76735">
        <v>87</v>
      </c>
      <c r="D76735" t="s">
        <v>109839</v>
      </c>
      <c r="E76735" t="s">
        <v>395</v>
      </c>
      <c r="F76735" t="s">
        <v>9342</v>
      </c>
      <c r="G76735" t="s">
        <v>116385</v>
      </c>
      <c r="H76735" t="s">
        <v>529</v>
      </c>
      <c r="I76735" t="s">
        <v>116260</v>
      </c>
      <c r="J76735" t="s">
        <v>85</v>
      </c>
      <c r="K76735" s="1">
        <v>44797</v>
      </c>
      <c r="L76735" t="s">
        <v>193015</v>
      </c>
      <c r="M76735" t="s">
        <v>9343</v>
      </c>
      <c r="N76735" t="s">
        <v>38</v>
      </c>
      <c r="O76735" s="2" t="s">
        <v>220141</v>
      </c>
      <c r="P76735" s="2" t="s">
        <v>298918</v>
      </c>
    </row>
    <row r="76736" spans="1:16" x14ac:dyDescent="0.3">
      <c r="A76736" t="s">
        <v>95226</v>
      </c>
      <c r="B76736" t="s">
        <v>11</v>
      </c>
      <c r="C76736">
        <v>17</v>
      </c>
      <c r="D76736" t="s">
        <v>116240</v>
      </c>
      <c r="E76736" t="s">
        <v>60</v>
      </c>
      <c r="F76736" t="s">
        <v>3801</v>
      </c>
      <c r="G76736" t="s">
        <v>1012</v>
      </c>
      <c r="H76736" t="s">
        <v>1011</v>
      </c>
      <c r="I76736" t="s">
        <v>116252</v>
      </c>
      <c r="J76736" t="s">
        <v>46</v>
      </c>
      <c r="K76736" s="1">
        <v>44732</v>
      </c>
      <c r="L76736" t="s">
        <v>193016</v>
      </c>
      <c r="M76736" t="s">
        <v>3802</v>
      </c>
      <c r="N76736" t="s">
        <v>54</v>
      </c>
      <c r="O76736" s="2" t="s">
        <v>216333</v>
      </c>
      <c r="P76736" s="2" t="s">
        <v>298919</v>
      </c>
    </row>
    <row r="76737" spans="1:16" x14ac:dyDescent="0.3">
      <c r="A76737" t="s">
        <v>95227</v>
      </c>
      <c r="B76737" t="s">
        <v>20</v>
      </c>
      <c r="C76737">
        <v>80</v>
      </c>
      <c r="D76737" t="s">
        <v>109839</v>
      </c>
      <c r="E76737" t="s">
        <v>3219</v>
      </c>
      <c r="F76737" t="s">
        <v>52034</v>
      </c>
      <c r="G76737" t="s">
        <v>15</v>
      </c>
      <c r="H76737" t="s">
        <v>14</v>
      </c>
      <c r="I76737" t="s">
        <v>116245</v>
      </c>
      <c r="J76737" t="s">
        <v>16</v>
      </c>
      <c r="K76737" s="1">
        <v>44590</v>
      </c>
      <c r="L76737" t="s">
        <v>193017</v>
      </c>
      <c r="M76737" t="s">
        <v>52035</v>
      </c>
      <c r="N76737" t="s">
        <v>38</v>
      </c>
      <c r="O76737" s="2" t="s">
        <v>256628</v>
      </c>
      <c r="P76737" s="2" t="s">
        <v>298920</v>
      </c>
    </row>
    <row r="76738" spans="1:16" x14ac:dyDescent="0.3">
      <c r="A76738" t="s">
        <v>95228</v>
      </c>
      <c r="B76738" t="s">
        <v>20</v>
      </c>
      <c r="C76738">
        <v>20</v>
      </c>
      <c r="D76738" t="s">
        <v>116240</v>
      </c>
      <c r="E76738" t="s">
        <v>99</v>
      </c>
      <c r="F76738" t="s">
        <v>11515</v>
      </c>
      <c r="G76738" t="s">
        <v>412</v>
      </c>
      <c r="H76738" t="s">
        <v>4883</v>
      </c>
      <c r="I76738" t="s">
        <v>116260</v>
      </c>
      <c r="J76738" t="s">
        <v>85</v>
      </c>
      <c r="K76738" s="1">
        <v>44768</v>
      </c>
      <c r="L76738" t="s">
        <v>193018</v>
      </c>
      <c r="M76738" t="s">
        <v>11516</v>
      </c>
      <c r="N76738" t="s">
        <v>38</v>
      </c>
      <c r="O76738" s="2" t="s">
        <v>221700</v>
      </c>
      <c r="P76738" s="2" t="s">
        <v>298921</v>
      </c>
    </row>
    <row r="76739" spans="1:16" x14ac:dyDescent="0.3">
      <c r="A76739" t="s">
        <v>95229</v>
      </c>
      <c r="B76739" t="s">
        <v>11</v>
      </c>
      <c r="C76739">
        <v>51</v>
      </c>
      <c r="D76739" t="s">
        <v>116239</v>
      </c>
      <c r="E76739" t="s">
        <v>132</v>
      </c>
      <c r="F76739" t="s">
        <v>22815</v>
      </c>
      <c r="G76739" t="s">
        <v>116267</v>
      </c>
      <c r="H76739" t="s">
        <v>105</v>
      </c>
      <c r="I76739" t="s">
        <v>116252</v>
      </c>
      <c r="J76739" t="s">
        <v>46</v>
      </c>
      <c r="K76739" s="1">
        <v>44770</v>
      </c>
      <c r="L76739" t="s">
        <v>193019</v>
      </c>
      <c r="M76739" t="s">
        <v>22816</v>
      </c>
      <c r="N76739" t="s">
        <v>38</v>
      </c>
      <c r="O76739" s="2" t="s">
        <v>230294</v>
      </c>
      <c r="P76739" s="2" t="s">
        <v>298922</v>
      </c>
    </row>
    <row r="76740" spans="1:16" x14ac:dyDescent="0.3">
      <c r="A76740" t="s">
        <v>95230</v>
      </c>
      <c r="B76740" t="s">
        <v>11</v>
      </c>
      <c r="C76740">
        <v>52</v>
      </c>
      <c r="D76740" t="s">
        <v>116239</v>
      </c>
      <c r="E76740" t="s">
        <v>622</v>
      </c>
      <c r="F76740" t="s">
        <v>29608</v>
      </c>
      <c r="G76740" t="s">
        <v>15</v>
      </c>
      <c r="H76740" t="s">
        <v>14</v>
      </c>
      <c r="I76740" t="s">
        <v>116245</v>
      </c>
      <c r="J76740" t="s">
        <v>16</v>
      </c>
      <c r="K76740" s="1">
        <v>44787</v>
      </c>
      <c r="L76740" t="s">
        <v>193020</v>
      </c>
      <c r="M76740" t="s">
        <v>29609</v>
      </c>
      <c r="N76740" t="s">
        <v>54</v>
      </c>
      <c r="O76740" s="2" t="s">
        <v>235937</v>
      </c>
      <c r="P76740" s="2" t="s">
        <v>298923</v>
      </c>
    </row>
    <row r="76741" spans="1:16" x14ac:dyDescent="0.3">
      <c r="A76741" t="s">
        <v>95231</v>
      </c>
      <c r="B76741" t="s">
        <v>11</v>
      </c>
      <c r="C76741">
        <v>12</v>
      </c>
      <c r="D76741" t="s">
        <v>13222</v>
      </c>
      <c r="E76741" t="s">
        <v>344</v>
      </c>
      <c r="F76741" t="s">
        <v>10092</v>
      </c>
      <c r="G76741" t="s">
        <v>332</v>
      </c>
      <c r="H76741" t="s">
        <v>1067</v>
      </c>
      <c r="I76741" t="s">
        <v>116265</v>
      </c>
      <c r="J76741" t="s">
        <v>100</v>
      </c>
      <c r="K76741" s="1">
        <v>44706</v>
      </c>
      <c r="L76741" t="s">
        <v>193021</v>
      </c>
      <c r="M76741" t="s">
        <v>10093</v>
      </c>
      <c r="N76741" t="s">
        <v>18</v>
      </c>
      <c r="O76741" s="2" t="s">
        <v>220673</v>
      </c>
      <c r="P76741" s="2" t="s">
        <v>298924</v>
      </c>
    </row>
    <row r="76742" spans="1:16" x14ac:dyDescent="0.3">
      <c r="A76742" t="s">
        <v>95232</v>
      </c>
      <c r="B76742" t="s">
        <v>20</v>
      </c>
      <c r="C76742">
        <v>78</v>
      </c>
      <c r="D76742" t="s">
        <v>109839</v>
      </c>
      <c r="E76742" t="s">
        <v>5704</v>
      </c>
      <c r="F76742" t="s">
        <v>19709</v>
      </c>
      <c r="G76742" t="s">
        <v>90</v>
      </c>
      <c r="H76742" t="s">
        <v>89</v>
      </c>
      <c r="I76742" t="s">
        <v>116262</v>
      </c>
      <c r="J76742" t="s">
        <v>91</v>
      </c>
      <c r="K76742" s="1">
        <v>44914</v>
      </c>
      <c r="L76742" t="s">
        <v>193022</v>
      </c>
      <c r="M76742" t="s">
        <v>19710</v>
      </c>
      <c r="N76742" t="s">
        <v>18</v>
      </c>
      <c r="O76742" s="2" t="s">
        <v>227836</v>
      </c>
      <c r="P76742" s="2" t="s">
        <v>298925</v>
      </c>
    </row>
    <row r="76743" spans="1:16" x14ac:dyDescent="0.3">
      <c r="A76743" t="s">
        <v>95233</v>
      </c>
      <c r="B76743" t="s">
        <v>20</v>
      </c>
      <c r="C76743">
        <v>86</v>
      </c>
      <c r="D76743" t="s">
        <v>109839</v>
      </c>
      <c r="E76743" t="s">
        <v>426</v>
      </c>
      <c r="F76743" t="s">
        <v>72689</v>
      </c>
      <c r="G76743" t="s">
        <v>123</v>
      </c>
      <c r="H76743" t="s">
        <v>844</v>
      </c>
      <c r="I76743" t="s">
        <v>116248</v>
      </c>
      <c r="J76743" t="s">
        <v>31</v>
      </c>
      <c r="K76743" s="1">
        <v>44595</v>
      </c>
      <c r="L76743" t="s">
        <v>193023</v>
      </c>
      <c r="M76743" t="s">
        <v>72690</v>
      </c>
      <c r="N76743" t="s">
        <v>54</v>
      </c>
      <c r="O76743" s="2" t="s">
        <v>276841</v>
      </c>
      <c r="P76743" s="2" t="s">
        <v>298926</v>
      </c>
    </row>
    <row r="76744" spans="1:16" x14ac:dyDescent="0.3">
      <c r="A76744" t="s">
        <v>95234</v>
      </c>
      <c r="B76744" t="s">
        <v>11</v>
      </c>
      <c r="C76744">
        <v>63</v>
      </c>
      <c r="D76744" t="s">
        <v>109839</v>
      </c>
      <c r="E76744" t="s">
        <v>760</v>
      </c>
      <c r="F76744" t="s">
        <v>18912</v>
      </c>
      <c r="G76744" t="s">
        <v>15</v>
      </c>
      <c r="H76744" t="s">
        <v>14</v>
      </c>
      <c r="I76744" t="s">
        <v>116245</v>
      </c>
      <c r="J76744" t="s">
        <v>16</v>
      </c>
      <c r="K76744" s="1">
        <v>44772</v>
      </c>
      <c r="L76744" t="s">
        <v>193024</v>
      </c>
      <c r="M76744" t="s">
        <v>18913</v>
      </c>
      <c r="N76744" t="s">
        <v>38</v>
      </c>
      <c r="O76744" s="2" t="s">
        <v>227215</v>
      </c>
      <c r="P76744" s="2" t="s">
        <v>298927</v>
      </c>
    </row>
    <row r="76745" spans="1:16" x14ac:dyDescent="0.3">
      <c r="A76745" t="s">
        <v>95235</v>
      </c>
      <c r="B76745" t="s">
        <v>20</v>
      </c>
      <c r="C76745">
        <v>73</v>
      </c>
      <c r="D76745" t="s">
        <v>109839</v>
      </c>
      <c r="E76745" t="s">
        <v>332</v>
      </c>
      <c r="F76745" t="s">
        <v>30488</v>
      </c>
      <c r="G76745" t="s">
        <v>15</v>
      </c>
      <c r="H76745" t="s">
        <v>14</v>
      </c>
      <c r="I76745" t="s">
        <v>116245</v>
      </c>
      <c r="J76745" t="s">
        <v>16</v>
      </c>
      <c r="K76745" s="1">
        <v>44691</v>
      </c>
      <c r="L76745" t="s">
        <v>193025</v>
      </c>
      <c r="M76745" t="s">
        <v>30489</v>
      </c>
      <c r="N76745" t="s">
        <v>38</v>
      </c>
      <c r="O76745" s="2" t="s">
        <v>236698</v>
      </c>
      <c r="P76745" s="2" t="s">
        <v>298928</v>
      </c>
    </row>
    <row r="76746" spans="1:16" x14ac:dyDescent="0.3">
      <c r="A76746" t="s">
        <v>95236</v>
      </c>
      <c r="B76746" t="s">
        <v>20</v>
      </c>
      <c r="C76746">
        <v>24</v>
      </c>
      <c r="D76746" t="s">
        <v>116238</v>
      </c>
      <c r="E76746" t="s">
        <v>12</v>
      </c>
      <c r="F76746" t="s">
        <v>13904</v>
      </c>
      <c r="G76746" t="s">
        <v>103</v>
      </c>
      <c r="H76746" t="s">
        <v>134</v>
      </c>
      <c r="I76746" t="s">
        <v>116252</v>
      </c>
      <c r="J76746" t="s">
        <v>46</v>
      </c>
      <c r="K76746" s="1">
        <v>44640</v>
      </c>
      <c r="L76746" t="s">
        <v>193026</v>
      </c>
      <c r="M76746" t="s">
        <v>13905</v>
      </c>
      <c r="N76746" t="s">
        <v>18</v>
      </c>
      <c r="O76746" s="2" t="s">
        <v>223433</v>
      </c>
      <c r="P76746" s="2" t="s">
        <v>298929</v>
      </c>
    </row>
    <row r="76747" spans="1:16" x14ac:dyDescent="0.3">
      <c r="A76747" t="s">
        <v>95237</v>
      </c>
      <c r="B76747" t="s">
        <v>11</v>
      </c>
      <c r="C76747">
        <v>49</v>
      </c>
      <c r="D76747" t="s">
        <v>116239</v>
      </c>
      <c r="E76747" t="s">
        <v>35</v>
      </c>
      <c r="F76747" t="s">
        <v>7188</v>
      </c>
      <c r="G76747" t="s">
        <v>149</v>
      </c>
      <c r="H76747" t="s">
        <v>148</v>
      </c>
      <c r="I76747" t="s">
        <v>116260</v>
      </c>
      <c r="J76747" t="s">
        <v>85</v>
      </c>
      <c r="K76747" s="1">
        <v>44918</v>
      </c>
      <c r="L76747" t="s">
        <v>193027</v>
      </c>
      <c r="M76747" t="s">
        <v>7189</v>
      </c>
      <c r="N76747" t="s">
        <v>18</v>
      </c>
      <c r="O76747" s="2" t="s">
        <v>218641</v>
      </c>
      <c r="P76747" s="2" t="s">
        <v>298930</v>
      </c>
    </row>
    <row r="76748" spans="1:16" x14ac:dyDescent="0.3">
      <c r="A76748" t="s">
        <v>95238</v>
      </c>
      <c r="B76748" t="s">
        <v>20</v>
      </c>
      <c r="C76748">
        <v>89</v>
      </c>
      <c r="D76748" t="s">
        <v>109839</v>
      </c>
      <c r="E76748" t="s">
        <v>15</v>
      </c>
      <c r="F76748" t="s">
        <v>42682</v>
      </c>
      <c r="G76748" t="s">
        <v>90</v>
      </c>
      <c r="H76748" t="s">
        <v>89</v>
      </c>
      <c r="I76748" t="s">
        <v>116262</v>
      </c>
      <c r="J76748" t="s">
        <v>91</v>
      </c>
      <c r="K76748" s="1">
        <v>44607</v>
      </c>
      <c r="L76748" t="s">
        <v>193028</v>
      </c>
      <c r="M76748" t="s">
        <v>42683</v>
      </c>
      <c r="N76748" t="s">
        <v>54</v>
      </c>
      <c r="O76748" s="2" t="s">
        <v>247719</v>
      </c>
      <c r="P76748" s="2" t="s">
        <v>298931</v>
      </c>
    </row>
    <row r="76749" spans="1:16" x14ac:dyDescent="0.3">
      <c r="A76749" t="s">
        <v>95239</v>
      </c>
      <c r="B76749" t="s">
        <v>11</v>
      </c>
      <c r="C76749">
        <v>14</v>
      </c>
      <c r="D76749" t="s">
        <v>116240</v>
      </c>
      <c r="E76749" t="s">
        <v>73</v>
      </c>
      <c r="F76749" t="s">
        <v>8202</v>
      </c>
      <c r="G76749" t="s">
        <v>116869</v>
      </c>
      <c r="H76749" t="s">
        <v>2076</v>
      </c>
      <c r="I76749" t="s">
        <v>116260</v>
      </c>
      <c r="J76749" t="s">
        <v>85</v>
      </c>
      <c r="K76749" s="1">
        <v>44737</v>
      </c>
      <c r="L76749" t="s">
        <v>193029</v>
      </c>
      <c r="M76749" t="s">
        <v>8203</v>
      </c>
      <c r="N76749" t="s">
        <v>18</v>
      </c>
      <c r="O76749" s="2" t="s">
        <v>219349</v>
      </c>
      <c r="P76749" s="2" t="s">
        <v>298932</v>
      </c>
    </row>
    <row r="76750" spans="1:16" x14ac:dyDescent="0.3">
      <c r="A76750" t="s">
        <v>95240</v>
      </c>
      <c r="B76750" t="s">
        <v>11</v>
      </c>
      <c r="C76750">
        <v>83</v>
      </c>
      <c r="D76750" t="s">
        <v>109839</v>
      </c>
      <c r="E76750" t="s">
        <v>113</v>
      </c>
      <c r="F76750" t="s">
        <v>15774</v>
      </c>
      <c r="G76750" t="s">
        <v>15</v>
      </c>
      <c r="H76750" t="s">
        <v>14</v>
      </c>
      <c r="I76750" t="s">
        <v>116245</v>
      </c>
      <c r="J76750" t="s">
        <v>16</v>
      </c>
      <c r="K76750" s="1">
        <v>44630</v>
      </c>
      <c r="L76750" t="s">
        <v>193030</v>
      </c>
      <c r="M76750" t="s">
        <v>15775</v>
      </c>
      <c r="N76750" t="s">
        <v>54</v>
      </c>
      <c r="O76750" s="2" t="s">
        <v>224815</v>
      </c>
      <c r="P76750" s="2" t="s">
        <v>298933</v>
      </c>
    </row>
    <row r="76751" spans="1:16" x14ac:dyDescent="0.3">
      <c r="A76751" t="s">
        <v>95241</v>
      </c>
      <c r="B76751" t="s">
        <v>20</v>
      </c>
      <c r="C76751">
        <v>6</v>
      </c>
      <c r="D76751" t="s">
        <v>13222</v>
      </c>
      <c r="E76751" t="s">
        <v>132</v>
      </c>
      <c r="F76751" t="s">
        <v>55655</v>
      </c>
      <c r="G76751" t="s">
        <v>30</v>
      </c>
      <c r="H76751" t="s">
        <v>29</v>
      </c>
      <c r="I76751" t="s">
        <v>116248</v>
      </c>
      <c r="J76751" t="s">
        <v>31</v>
      </c>
      <c r="K76751" s="1">
        <v>44701</v>
      </c>
      <c r="L76751" t="s">
        <v>193031</v>
      </c>
      <c r="M76751" t="s">
        <v>55656</v>
      </c>
      <c r="N76751" t="s">
        <v>54</v>
      </c>
      <c r="O76751" s="2" t="s">
        <v>260146</v>
      </c>
      <c r="P76751" s="2" t="s">
        <v>298934</v>
      </c>
    </row>
    <row r="76752" spans="1:16" x14ac:dyDescent="0.3">
      <c r="A76752" t="s">
        <v>95242</v>
      </c>
      <c r="B76752" t="s">
        <v>20</v>
      </c>
      <c r="C76752">
        <v>26</v>
      </c>
      <c r="D76752" t="s">
        <v>116238</v>
      </c>
      <c r="E76752" t="s">
        <v>132</v>
      </c>
      <c r="F76752" t="s">
        <v>35490</v>
      </c>
      <c r="G76752" t="s">
        <v>15</v>
      </c>
      <c r="H76752" t="s">
        <v>14</v>
      </c>
      <c r="I76752" t="s">
        <v>116245</v>
      </c>
      <c r="J76752" t="s">
        <v>16</v>
      </c>
      <c r="K76752" s="1">
        <v>44623</v>
      </c>
      <c r="L76752" t="s">
        <v>193032</v>
      </c>
      <c r="M76752" t="s">
        <v>35491</v>
      </c>
      <c r="N76752" t="s">
        <v>38</v>
      </c>
      <c r="O76752" s="2" t="s">
        <v>241106</v>
      </c>
      <c r="P76752" s="2" t="s">
        <v>298935</v>
      </c>
    </row>
    <row r="76753" spans="1:16" x14ac:dyDescent="0.3">
      <c r="A76753" t="s">
        <v>95243</v>
      </c>
      <c r="B76753" t="s">
        <v>11</v>
      </c>
      <c r="C76753">
        <v>3</v>
      </c>
      <c r="D76753" t="s">
        <v>13222</v>
      </c>
      <c r="E76753" t="s">
        <v>43</v>
      </c>
      <c r="F76753" t="s">
        <v>404</v>
      </c>
      <c r="G76753" t="s">
        <v>406</v>
      </c>
      <c r="H76753" t="s">
        <v>405</v>
      </c>
      <c r="I76753" t="s">
        <v>116248</v>
      </c>
      <c r="J76753" t="s">
        <v>31</v>
      </c>
      <c r="K76753" s="1">
        <v>44728</v>
      </c>
      <c r="L76753" t="s">
        <v>193033</v>
      </c>
      <c r="M76753" t="s">
        <v>407</v>
      </c>
      <c r="N76753" t="s">
        <v>54</v>
      </c>
      <c r="O76753" s="2" t="s">
        <v>214197</v>
      </c>
      <c r="P76753" s="2" t="s">
        <v>298936</v>
      </c>
    </row>
    <row r="76754" spans="1:16" x14ac:dyDescent="0.3">
      <c r="A76754" t="s">
        <v>95244</v>
      </c>
      <c r="B76754" t="s">
        <v>20</v>
      </c>
      <c r="C76754">
        <v>43</v>
      </c>
      <c r="D76754" t="s">
        <v>116239</v>
      </c>
      <c r="E76754" t="s">
        <v>35</v>
      </c>
      <c r="F76754" t="s">
        <v>9693</v>
      </c>
      <c r="G76754" t="s">
        <v>15</v>
      </c>
      <c r="H76754" t="s">
        <v>14</v>
      </c>
      <c r="I76754" t="s">
        <v>116245</v>
      </c>
      <c r="J76754" t="s">
        <v>16</v>
      </c>
      <c r="K76754" s="1">
        <v>44872</v>
      </c>
      <c r="L76754" t="s">
        <v>193034</v>
      </c>
      <c r="M76754" t="s">
        <v>9694</v>
      </c>
      <c r="N76754" t="s">
        <v>38</v>
      </c>
      <c r="O76754" s="2" t="s">
        <v>220392</v>
      </c>
      <c r="P76754" s="2" t="s">
        <v>298937</v>
      </c>
    </row>
    <row r="76755" spans="1:16" x14ac:dyDescent="0.3">
      <c r="A76755" t="s">
        <v>95245</v>
      </c>
      <c r="B76755" t="s">
        <v>11</v>
      </c>
      <c r="C76755">
        <v>42</v>
      </c>
      <c r="D76755" t="s">
        <v>116239</v>
      </c>
      <c r="E76755" t="s">
        <v>81</v>
      </c>
      <c r="F76755" t="s">
        <v>24779</v>
      </c>
      <c r="G76755" t="s">
        <v>90</v>
      </c>
      <c r="H76755" t="s">
        <v>89</v>
      </c>
      <c r="I76755" t="s">
        <v>116262</v>
      </c>
      <c r="J76755" t="s">
        <v>91</v>
      </c>
      <c r="K76755" s="1">
        <v>44745</v>
      </c>
      <c r="L76755" t="s">
        <v>193035</v>
      </c>
      <c r="M76755" t="s">
        <v>24780</v>
      </c>
      <c r="N76755" t="s">
        <v>38</v>
      </c>
      <c r="O76755" s="2" t="s">
        <v>231879</v>
      </c>
      <c r="P76755" s="2" t="s">
        <v>298938</v>
      </c>
    </row>
    <row r="76756" spans="1:16" x14ac:dyDescent="0.3">
      <c r="A76756" t="s">
        <v>95246</v>
      </c>
      <c r="B76756" t="s">
        <v>20</v>
      </c>
      <c r="C76756">
        <v>6</v>
      </c>
      <c r="D76756" t="s">
        <v>13222</v>
      </c>
      <c r="E76756" t="s">
        <v>73</v>
      </c>
      <c r="F76756" t="s">
        <v>29917</v>
      </c>
      <c r="G76756" t="s">
        <v>24</v>
      </c>
      <c r="H76756" t="s">
        <v>23</v>
      </c>
      <c r="I76756" t="s">
        <v>116245</v>
      </c>
      <c r="J76756" t="s">
        <v>16</v>
      </c>
      <c r="K76756" s="1">
        <v>44725</v>
      </c>
      <c r="L76756" t="s">
        <v>193036</v>
      </c>
      <c r="M76756" t="s">
        <v>29918</v>
      </c>
      <c r="N76756" t="s">
        <v>54</v>
      </c>
      <c r="O76756" s="2" t="s">
        <v>236205</v>
      </c>
      <c r="P76756" s="2" t="s">
        <v>298939</v>
      </c>
    </row>
    <row r="76757" spans="1:16" x14ac:dyDescent="0.3">
      <c r="A76757" t="s">
        <v>95247</v>
      </c>
      <c r="B76757" t="s">
        <v>11</v>
      </c>
      <c r="C76757">
        <v>57</v>
      </c>
      <c r="D76757" t="s">
        <v>116239</v>
      </c>
      <c r="E76757" t="s">
        <v>35</v>
      </c>
      <c r="F76757" t="s">
        <v>2528</v>
      </c>
      <c r="G76757" t="s">
        <v>116304</v>
      </c>
      <c r="H76757" t="s">
        <v>244</v>
      </c>
      <c r="I76757" t="s">
        <v>116252</v>
      </c>
      <c r="J76757" t="s">
        <v>46</v>
      </c>
      <c r="K76757" s="1">
        <v>44797</v>
      </c>
      <c r="L76757" t="s">
        <v>193037</v>
      </c>
      <c r="M76757" t="s">
        <v>2529</v>
      </c>
      <c r="N76757" t="s">
        <v>54</v>
      </c>
      <c r="O76757" s="2" t="s">
        <v>215505</v>
      </c>
      <c r="P76757" s="2" t="s">
        <v>298940</v>
      </c>
    </row>
    <row r="76758" spans="1:16" x14ac:dyDescent="0.3">
      <c r="A76758" t="s">
        <v>95248</v>
      </c>
      <c r="B76758" t="s">
        <v>11</v>
      </c>
      <c r="C76758">
        <v>84</v>
      </c>
      <c r="D76758" t="s">
        <v>109839</v>
      </c>
      <c r="E76758" t="s">
        <v>66</v>
      </c>
      <c r="F76758" t="s">
        <v>16236</v>
      </c>
      <c r="G76758" t="s">
        <v>116732</v>
      </c>
      <c r="H76758" t="s">
        <v>1656</v>
      </c>
      <c r="I76758" t="s">
        <v>116265</v>
      </c>
      <c r="J76758" t="s">
        <v>100</v>
      </c>
      <c r="K76758" s="1">
        <v>44887</v>
      </c>
      <c r="L76758" t="s">
        <v>193038</v>
      </c>
      <c r="M76758" t="s">
        <v>16237</v>
      </c>
      <c r="N76758" t="s">
        <v>38</v>
      </c>
      <c r="O76758" s="2" t="s">
        <v>225159</v>
      </c>
      <c r="P76758" s="2" t="s">
        <v>298941</v>
      </c>
    </row>
    <row r="76759" spans="1:16" x14ac:dyDescent="0.3">
      <c r="A76759" t="s">
        <v>95249</v>
      </c>
      <c r="B76759" t="s">
        <v>20</v>
      </c>
      <c r="C76759">
        <v>50</v>
      </c>
      <c r="D76759" t="s">
        <v>116239</v>
      </c>
      <c r="E76759" t="s">
        <v>1471</v>
      </c>
      <c r="F76759" t="s">
        <v>1457</v>
      </c>
      <c r="G76759" t="s">
        <v>15</v>
      </c>
      <c r="H76759" t="s">
        <v>14</v>
      </c>
      <c r="I76759" t="s">
        <v>116245</v>
      </c>
      <c r="J76759" t="s">
        <v>16</v>
      </c>
      <c r="K76759" s="1">
        <v>44764</v>
      </c>
      <c r="L76759" t="s">
        <v>193039</v>
      </c>
      <c r="M76759" t="s">
        <v>1458</v>
      </c>
      <c r="N76759" t="s">
        <v>54</v>
      </c>
      <c r="O76759" s="2" t="s">
        <v>214823</v>
      </c>
      <c r="P76759" s="2" t="s">
        <v>298942</v>
      </c>
    </row>
    <row r="76760" spans="1:16" x14ac:dyDescent="0.3">
      <c r="A76760" t="s">
        <v>95250</v>
      </c>
      <c r="B76760" t="s">
        <v>11</v>
      </c>
      <c r="C76760">
        <v>65</v>
      </c>
      <c r="D76760" t="s">
        <v>109839</v>
      </c>
      <c r="E76760" t="s">
        <v>35</v>
      </c>
      <c r="F76760" t="s">
        <v>43161</v>
      </c>
      <c r="G76760" t="s">
        <v>1373</v>
      </c>
      <c r="H76760" t="s">
        <v>3618</v>
      </c>
      <c r="I76760" t="s">
        <v>116265</v>
      </c>
      <c r="J76760" t="s">
        <v>100</v>
      </c>
      <c r="K76760" s="1">
        <v>44563</v>
      </c>
      <c r="L76760" t="s">
        <v>193040</v>
      </c>
      <c r="M76760" t="s">
        <v>43162</v>
      </c>
      <c r="N76760" t="s">
        <v>38</v>
      </c>
      <c r="O76760" s="2" t="s">
        <v>248176</v>
      </c>
      <c r="P76760" s="2" t="s">
        <v>298943</v>
      </c>
    </row>
    <row r="76761" spans="1:16" x14ac:dyDescent="0.3">
      <c r="A76761" t="s">
        <v>95251</v>
      </c>
      <c r="B76761" t="s">
        <v>20</v>
      </c>
      <c r="C76761">
        <v>20</v>
      </c>
      <c r="D76761" t="s">
        <v>116240</v>
      </c>
      <c r="E76761" t="s">
        <v>155</v>
      </c>
      <c r="F76761" t="s">
        <v>38661</v>
      </c>
      <c r="G76761" t="s">
        <v>99</v>
      </c>
      <c r="H76761" t="s">
        <v>98</v>
      </c>
      <c r="I76761" t="s">
        <v>116265</v>
      </c>
      <c r="J76761" t="s">
        <v>100</v>
      </c>
      <c r="K76761" s="1">
        <v>44631</v>
      </c>
      <c r="L76761" t="s">
        <v>193041</v>
      </c>
      <c r="M76761" t="s">
        <v>38662</v>
      </c>
      <c r="N76761" t="s">
        <v>18</v>
      </c>
      <c r="O76761" s="2" t="s">
        <v>243976</v>
      </c>
      <c r="P76761" s="2" t="s">
        <v>298944</v>
      </c>
    </row>
    <row r="76762" spans="1:16" x14ac:dyDescent="0.3">
      <c r="A76762" t="s">
        <v>95252</v>
      </c>
      <c r="B76762" t="s">
        <v>20</v>
      </c>
      <c r="C76762">
        <v>42</v>
      </c>
      <c r="D76762" t="s">
        <v>116239</v>
      </c>
      <c r="E76762" t="s">
        <v>132</v>
      </c>
      <c r="F76762" t="s">
        <v>22871</v>
      </c>
      <c r="G76762" t="s">
        <v>24</v>
      </c>
      <c r="H76762" t="s">
        <v>23</v>
      </c>
      <c r="I76762" t="s">
        <v>116245</v>
      </c>
      <c r="J76762" t="s">
        <v>16</v>
      </c>
      <c r="K76762" s="1">
        <v>44808</v>
      </c>
      <c r="L76762" t="s">
        <v>193042</v>
      </c>
      <c r="M76762" t="s">
        <v>22872</v>
      </c>
      <c r="N76762" t="s">
        <v>54</v>
      </c>
      <c r="O76762" s="2" t="s">
        <v>230339</v>
      </c>
      <c r="P76762" s="2" t="s">
        <v>298945</v>
      </c>
    </row>
    <row r="76763" spans="1:16" x14ac:dyDescent="0.3">
      <c r="A76763" t="s">
        <v>95253</v>
      </c>
      <c r="B76763" t="s">
        <v>11</v>
      </c>
      <c r="C76763">
        <v>33</v>
      </c>
      <c r="D76763" t="s">
        <v>116238</v>
      </c>
      <c r="E76763" t="s">
        <v>35</v>
      </c>
      <c r="F76763" t="s">
        <v>9741</v>
      </c>
      <c r="G76763" t="s">
        <v>117079</v>
      </c>
      <c r="H76763" t="s">
        <v>2691</v>
      </c>
      <c r="I76763" t="s">
        <v>116260</v>
      </c>
      <c r="J76763" t="s">
        <v>85</v>
      </c>
      <c r="K76763" s="1">
        <v>44815</v>
      </c>
      <c r="L76763" t="s">
        <v>193043</v>
      </c>
      <c r="M76763" t="s">
        <v>9742</v>
      </c>
      <c r="N76763" t="s">
        <v>54</v>
      </c>
      <c r="O76763" s="2" t="s">
        <v>220427</v>
      </c>
      <c r="P76763" s="2" t="s">
        <v>298946</v>
      </c>
    </row>
    <row r="76764" spans="1:16" x14ac:dyDescent="0.3">
      <c r="A76764" t="s">
        <v>95254</v>
      </c>
      <c r="B76764" t="s">
        <v>20</v>
      </c>
      <c r="C76764">
        <v>82</v>
      </c>
      <c r="D76764" t="s">
        <v>109839</v>
      </c>
      <c r="E76764" t="s">
        <v>56</v>
      </c>
      <c r="F76764" t="s">
        <v>25704</v>
      </c>
      <c r="G76764" t="s">
        <v>406</v>
      </c>
      <c r="H76764" t="s">
        <v>405</v>
      </c>
      <c r="I76764" t="s">
        <v>116248</v>
      </c>
      <c r="J76764" t="s">
        <v>31</v>
      </c>
      <c r="K76764" s="1">
        <v>44690</v>
      </c>
      <c r="L76764" t="s">
        <v>193044</v>
      </c>
      <c r="M76764" t="s">
        <v>25705</v>
      </c>
      <c r="N76764" t="s">
        <v>38</v>
      </c>
      <c r="O76764" s="2" t="s">
        <v>232640</v>
      </c>
      <c r="P76764" s="2" t="s">
        <v>298947</v>
      </c>
    </row>
    <row r="76765" spans="1:16" x14ac:dyDescent="0.3">
      <c r="A76765" t="s">
        <v>95255</v>
      </c>
      <c r="B76765" t="s">
        <v>11</v>
      </c>
      <c r="C76765">
        <v>64</v>
      </c>
      <c r="D76765" t="s">
        <v>109839</v>
      </c>
      <c r="E76765" t="s">
        <v>140</v>
      </c>
      <c r="F76765" t="s">
        <v>3919</v>
      </c>
      <c r="G76765" t="s">
        <v>116732</v>
      </c>
      <c r="H76765" t="s">
        <v>1656</v>
      </c>
      <c r="I76765" t="s">
        <v>116265</v>
      </c>
      <c r="J76765" t="s">
        <v>100</v>
      </c>
      <c r="K76765" s="1">
        <v>44589</v>
      </c>
      <c r="L76765" t="s">
        <v>193045</v>
      </c>
      <c r="M76765" t="s">
        <v>3920</v>
      </c>
      <c r="N76765" t="s">
        <v>54</v>
      </c>
      <c r="O76765" s="2" t="s">
        <v>216412</v>
      </c>
      <c r="P76765" s="2" t="s">
        <v>298948</v>
      </c>
    </row>
    <row r="76766" spans="1:16" x14ac:dyDescent="0.3">
      <c r="A76766" t="s">
        <v>95256</v>
      </c>
      <c r="B76766" t="s">
        <v>20</v>
      </c>
      <c r="C76766">
        <v>11</v>
      </c>
      <c r="D76766" t="s">
        <v>13222</v>
      </c>
      <c r="E76766" t="s">
        <v>132</v>
      </c>
      <c r="F76766" t="s">
        <v>6629</v>
      </c>
      <c r="G76766" t="s">
        <v>349</v>
      </c>
      <c r="H76766" t="s">
        <v>348</v>
      </c>
      <c r="I76766" t="s">
        <v>116260</v>
      </c>
      <c r="J76766" t="s">
        <v>85</v>
      </c>
      <c r="K76766" s="1">
        <v>44625</v>
      </c>
      <c r="L76766" t="s">
        <v>193046</v>
      </c>
      <c r="M76766" t="s">
        <v>6630</v>
      </c>
      <c r="N76766" t="s">
        <v>18</v>
      </c>
      <c r="O76766" s="2" t="s">
        <v>218247</v>
      </c>
      <c r="P76766" s="2" t="s">
        <v>298949</v>
      </c>
    </row>
    <row r="76767" spans="1:16" x14ac:dyDescent="0.3">
      <c r="A76767" t="s">
        <v>95257</v>
      </c>
      <c r="B76767" t="s">
        <v>11</v>
      </c>
      <c r="C76767">
        <v>73</v>
      </c>
      <c r="D76767" t="s">
        <v>109839</v>
      </c>
      <c r="E76767" t="s">
        <v>180</v>
      </c>
      <c r="F76767" t="s">
        <v>9669</v>
      </c>
      <c r="G76767" t="s">
        <v>401</v>
      </c>
      <c r="H76767" t="s">
        <v>400</v>
      </c>
      <c r="I76767" t="s">
        <v>116260</v>
      </c>
      <c r="J76767" t="s">
        <v>85</v>
      </c>
      <c r="K76767" s="1">
        <v>44718</v>
      </c>
      <c r="L76767" t="s">
        <v>193047</v>
      </c>
      <c r="M76767" t="s">
        <v>9670</v>
      </c>
      <c r="N76767" t="s">
        <v>38</v>
      </c>
      <c r="O76767" s="2" t="s">
        <v>220375</v>
      </c>
      <c r="P76767" s="2" t="s">
        <v>298950</v>
      </c>
    </row>
    <row r="76768" spans="1:16" x14ac:dyDescent="0.3">
      <c r="A76768" t="s">
        <v>95258</v>
      </c>
      <c r="B76768" t="s">
        <v>20</v>
      </c>
      <c r="C76768">
        <v>30</v>
      </c>
      <c r="D76768" t="s">
        <v>116238</v>
      </c>
      <c r="E76768" t="s">
        <v>132</v>
      </c>
      <c r="F76768" t="s">
        <v>27723</v>
      </c>
      <c r="G76768" t="s">
        <v>285</v>
      </c>
      <c r="H76768" t="s">
        <v>100</v>
      </c>
      <c r="I76768" t="s">
        <v>116260</v>
      </c>
      <c r="J76768" t="s">
        <v>85</v>
      </c>
      <c r="K76768" s="1">
        <v>44647</v>
      </c>
      <c r="L76768" t="s">
        <v>193048</v>
      </c>
      <c r="M76768" t="s">
        <v>27724</v>
      </c>
      <c r="N76768" t="s">
        <v>54</v>
      </c>
      <c r="O76768" s="2" t="s">
        <v>234332</v>
      </c>
      <c r="P76768" s="2" t="s">
        <v>251854</v>
      </c>
    </row>
    <row r="76769" spans="1:16" x14ac:dyDescent="0.3">
      <c r="A76769" t="s">
        <v>95259</v>
      </c>
      <c r="B76769" t="s">
        <v>20</v>
      </c>
      <c r="C76769">
        <v>20</v>
      </c>
      <c r="D76769" t="s">
        <v>116240</v>
      </c>
      <c r="E76769" t="s">
        <v>260</v>
      </c>
      <c r="F76769" t="s">
        <v>57412</v>
      </c>
      <c r="G76769" t="s">
        <v>155</v>
      </c>
      <c r="H76769" t="s">
        <v>964</v>
      </c>
      <c r="I76769" t="s">
        <v>116252</v>
      </c>
      <c r="J76769" t="s">
        <v>46</v>
      </c>
      <c r="K76769" s="1">
        <v>44921</v>
      </c>
      <c r="L76769" t="s">
        <v>193049</v>
      </c>
      <c r="M76769" t="s">
        <v>57413</v>
      </c>
      <c r="N76769" t="s">
        <v>38</v>
      </c>
      <c r="O76769" s="2" t="s">
        <v>261854</v>
      </c>
      <c r="P76769" s="2" t="s">
        <v>298951</v>
      </c>
    </row>
    <row r="76770" spans="1:16" x14ac:dyDescent="0.3">
      <c r="A76770" t="s">
        <v>95260</v>
      </c>
      <c r="B76770" t="s">
        <v>11</v>
      </c>
      <c r="C76770">
        <v>73</v>
      </c>
      <c r="D76770" t="s">
        <v>109839</v>
      </c>
      <c r="E76770" t="s">
        <v>81</v>
      </c>
      <c r="F76770" t="s">
        <v>34114</v>
      </c>
      <c r="G76770" t="s">
        <v>52</v>
      </c>
      <c r="H76770" t="s">
        <v>51</v>
      </c>
      <c r="I76770" t="s">
        <v>116248</v>
      </c>
      <c r="J76770" t="s">
        <v>31</v>
      </c>
      <c r="K76770" s="1">
        <v>44694</v>
      </c>
      <c r="L76770" t="s">
        <v>193050</v>
      </c>
      <c r="M76770" t="s">
        <v>34115</v>
      </c>
      <c r="N76770" t="s">
        <v>54</v>
      </c>
      <c r="O76770" s="2" t="s">
        <v>239880</v>
      </c>
      <c r="P76770" s="2" t="s">
        <v>298952</v>
      </c>
    </row>
    <row r="76771" spans="1:16" x14ac:dyDescent="0.3">
      <c r="A76771" t="s">
        <v>95261</v>
      </c>
      <c r="B76771" t="s">
        <v>11</v>
      </c>
      <c r="C76771">
        <v>53</v>
      </c>
      <c r="D76771" t="s">
        <v>116239</v>
      </c>
      <c r="E76771" t="s">
        <v>401</v>
      </c>
      <c r="F76771" t="s">
        <v>27946</v>
      </c>
      <c r="G76771" t="s">
        <v>15</v>
      </c>
      <c r="H76771" t="s">
        <v>14</v>
      </c>
      <c r="I76771" t="s">
        <v>116245</v>
      </c>
      <c r="J76771" t="s">
        <v>16</v>
      </c>
      <c r="K76771" s="1">
        <v>44707</v>
      </c>
      <c r="L76771" t="s">
        <v>193051</v>
      </c>
      <c r="M76771" t="s">
        <v>27947</v>
      </c>
      <c r="N76771" t="s">
        <v>54</v>
      </c>
      <c r="O76771" s="2" t="s">
        <v>234515</v>
      </c>
      <c r="P76771" s="2" t="s">
        <v>298953</v>
      </c>
    </row>
    <row r="76772" spans="1:16" x14ac:dyDescent="0.3">
      <c r="A76772" t="s">
        <v>95262</v>
      </c>
      <c r="B76772" t="s">
        <v>11</v>
      </c>
      <c r="C76772">
        <v>88</v>
      </c>
      <c r="D76772" t="s">
        <v>109839</v>
      </c>
      <c r="E76772" t="s">
        <v>30</v>
      </c>
      <c r="F76772" t="s">
        <v>5207</v>
      </c>
      <c r="G76772" t="s">
        <v>15</v>
      </c>
      <c r="H76772" t="s">
        <v>14</v>
      </c>
      <c r="I76772" t="s">
        <v>116245</v>
      </c>
      <c r="J76772" t="s">
        <v>16</v>
      </c>
      <c r="K76772" s="1">
        <v>44844</v>
      </c>
      <c r="L76772" t="s">
        <v>193052</v>
      </c>
      <c r="M76772" t="s">
        <v>5208</v>
      </c>
      <c r="N76772" t="s">
        <v>54</v>
      </c>
      <c r="O76772" s="2" t="s">
        <v>217277</v>
      </c>
      <c r="P76772" s="2" t="s">
        <v>298954</v>
      </c>
    </row>
    <row r="76773" spans="1:16" x14ac:dyDescent="0.3">
      <c r="A76773" t="s">
        <v>95263</v>
      </c>
      <c r="B76773" t="s">
        <v>11</v>
      </c>
      <c r="C76773">
        <v>7</v>
      </c>
      <c r="D76773" t="s">
        <v>13222</v>
      </c>
      <c r="E76773" t="s">
        <v>344</v>
      </c>
      <c r="F76773" t="s">
        <v>5612</v>
      </c>
      <c r="G76773" t="s">
        <v>15</v>
      </c>
      <c r="H76773" t="s">
        <v>14</v>
      </c>
      <c r="I76773" t="s">
        <v>116245</v>
      </c>
      <c r="J76773" t="s">
        <v>16</v>
      </c>
      <c r="K76773" s="1">
        <v>44740</v>
      </c>
      <c r="L76773" t="s">
        <v>193053</v>
      </c>
      <c r="M76773" t="s">
        <v>5613</v>
      </c>
      <c r="N76773" t="s">
        <v>54</v>
      </c>
      <c r="O76773" s="2" t="s">
        <v>217554</v>
      </c>
      <c r="P76773" s="2" t="s">
        <v>298955</v>
      </c>
    </row>
    <row r="76774" spans="1:16" x14ac:dyDescent="0.3">
      <c r="A76774" t="s">
        <v>95264</v>
      </c>
      <c r="B76774" t="s">
        <v>11</v>
      </c>
      <c r="C76774">
        <v>4</v>
      </c>
      <c r="D76774" t="s">
        <v>13222</v>
      </c>
      <c r="E76774" t="s">
        <v>344</v>
      </c>
      <c r="F76774" t="s">
        <v>57823</v>
      </c>
      <c r="G76774" t="s">
        <v>129</v>
      </c>
      <c r="H76774" t="s">
        <v>128</v>
      </c>
      <c r="I76774" t="s">
        <v>116265</v>
      </c>
      <c r="J76774" t="s">
        <v>100</v>
      </c>
      <c r="K76774" s="1">
        <v>44871</v>
      </c>
      <c r="L76774" t="s">
        <v>193054</v>
      </c>
      <c r="M76774" t="s">
        <v>57824</v>
      </c>
      <c r="N76774" t="s">
        <v>18</v>
      </c>
      <c r="O76774" s="2" t="s">
        <v>262251</v>
      </c>
      <c r="P76774" s="2" t="s">
        <v>298956</v>
      </c>
    </row>
    <row r="76775" spans="1:16" x14ac:dyDescent="0.3">
      <c r="A76775" t="s">
        <v>95265</v>
      </c>
      <c r="B76775" t="s">
        <v>20</v>
      </c>
      <c r="C76775">
        <v>25</v>
      </c>
      <c r="D76775" t="s">
        <v>116238</v>
      </c>
      <c r="E76775" t="s">
        <v>35</v>
      </c>
      <c r="F76775" t="s">
        <v>4733</v>
      </c>
      <c r="G76775" t="s">
        <v>90</v>
      </c>
      <c r="H76775" t="s">
        <v>89</v>
      </c>
      <c r="I76775" t="s">
        <v>116262</v>
      </c>
      <c r="J76775" t="s">
        <v>91</v>
      </c>
      <c r="K76775" s="1">
        <v>44776</v>
      </c>
      <c r="L76775" t="s">
        <v>193055</v>
      </c>
      <c r="M76775" t="s">
        <v>4734</v>
      </c>
      <c r="N76775" t="s">
        <v>54</v>
      </c>
      <c r="O76775" s="2" t="s">
        <v>216956</v>
      </c>
      <c r="P76775" s="2" t="s">
        <v>298957</v>
      </c>
    </row>
    <row r="76776" spans="1:16" x14ac:dyDescent="0.3">
      <c r="A76776" t="s">
        <v>95266</v>
      </c>
      <c r="B76776" t="s">
        <v>11</v>
      </c>
      <c r="C76776">
        <v>42</v>
      </c>
      <c r="D76776" t="s">
        <v>116239</v>
      </c>
      <c r="E76776" t="s">
        <v>132</v>
      </c>
      <c r="F76776" t="s">
        <v>26113</v>
      </c>
      <c r="G76776" t="s">
        <v>123</v>
      </c>
      <c r="H76776" t="s">
        <v>844</v>
      </c>
      <c r="I76776" t="s">
        <v>116248</v>
      </c>
      <c r="J76776" t="s">
        <v>31</v>
      </c>
      <c r="K76776" s="1">
        <v>44725</v>
      </c>
      <c r="L76776" t="s">
        <v>193056</v>
      </c>
      <c r="M76776" t="s">
        <v>26114</v>
      </c>
      <c r="N76776" t="s">
        <v>38</v>
      </c>
      <c r="O76776" s="2" t="s">
        <v>232974</v>
      </c>
      <c r="P76776" s="2" t="s">
        <v>298958</v>
      </c>
    </row>
    <row r="76777" spans="1:16" x14ac:dyDescent="0.3">
      <c r="A76777" t="s">
        <v>95267</v>
      </c>
      <c r="B76777" t="s">
        <v>20</v>
      </c>
      <c r="C76777">
        <v>69</v>
      </c>
      <c r="D76777" t="s">
        <v>109839</v>
      </c>
      <c r="E76777" t="s">
        <v>1115</v>
      </c>
      <c r="F76777" t="s">
        <v>49809</v>
      </c>
      <c r="G76777" t="s">
        <v>15</v>
      </c>
      <c r="H76777" t="s">
        <v>14</v>
      </c>
      <c r="I76777" t="s">
        <v>116245</v>
      </c>
      <c r="J76777" t="s">
        <v>16</v>
      </c>
      <c r="K76777" s="1">
        <v>44780</v>
      </c>
      <c r="L76777" t="s">
        <v>193057</v>
      </c>
      <c r="M76777" t="s">
        <v>49810</v>
      </c>
      <c r="N76777" t="s">
        <v>18</v>
      </c>
      <c r="O76777" s="2" t="s">
        <v>254499</v>
      </c>
      <c r="P76777" s="2" t="s">
        <v>298959</v>
      </c>
    </row>
    <row r="76778" spans="1:16" x14ac:dyDescent="0.3">
      <c r="A76778" t="s">
        <v>95268</v>
      </c>
      <c r="B76778" t="s">
        <v>20</v>
      </c>
      <c r="C76778">
        <v>13</v>
      </c>
      <c r="D76778" t="s">
        <v>116240</v>
      </c>
      <c r="E76778" t="s">
        <v>132</v>
      </c>
      <c r="F76778" t="s">
        <v>34033</v>
      </c>
      <c r="G76778" t="s">
        <v>15</v>
      </c>
      <c r="H76778" t="s">
        <v>14</v>
      </c>
      <c r="I76778" t="s">
        <v>116245</v>
      </c>
      <c r="J76778" t="s">
        <v>16</v>
      </c>
      <c r="K76778" s="1">
        <v>44598</v>
      </c>
      <c r="L76778" t="s">
        <v>193058</v>
      </c>
      <c r="M76778" t="s">
        <v>34034</v>
      </c>
      <c r="N76778" t="s">
        <v>18</v>
      </c>
      <c r="O76778" s="2" t="s">
        <v>239807</v>
      </c>
      <c r="P76778" s="2" t="s">
        <v>298960</v>
      </c>
    </row>
    <row r="76779" spans="1:16" x14ac:dyDescent="0.3">
      <c r="A76779" t="s">
        <v>95269</v>
      </c>
      <c r="B76779" t="s">
        <v>11</v>
      </c>
      <c r="C76779">
        <v>53</v>
      </c>
      <c r="D76779" t="s">
        <v>116239</v>
      </c>
      <c r="E76779" t="s">
        <v>81</v>
      </c>
      <c r="F76779" t="s">
        <v>31826</v>
      </c>
      <c r="G76779" t="s">
        <v>174</v>
      </c>
      <c r="H76779" t="s">
        <v>569</v>
      </c>
      <c r="I76779" t="s">
        <v>116248</v>
      </c>
      <c r="J76779" t="s">
        <v>31</v>
      </c>
      <c r="K76779" s="1">
        <v>44875</v>
      </c>
      <c r="L76779" t="s">
        <v>193059</v>
      </c>
      <c r="M76779" t="s">
        <v>31827</v>
      </c>
      <c r="N76779" t="s">
        <v>38</v>
      </c>
      <c r="O76779" s="2" t="s">
        <v>237853</v>
      </c>
      <c r="P76779" s="2" t="s">
        <v>298961</v>
      </c>
    </row>
    <row r="76780" spans="1:16" x14ac:dyDescent="0.3">
      <c r="A76780" t="s">
        <v>95270</v>
      </c>
      <c r="B76780" t="s">
        <v>11</v>
      </c>
      <c r="C76780">
        <v>85</v>
      </c>
      <c r="D76780" t="s">
        <v>109839</v>
      </c>
      <c r="E76780" t="s">
        <v>2694</v>
      </c>
      <c r="F76780" t="s">
        <v>7687</v>
      </c>
      <c r="G76780" t="s">
        <v>140</v>
      </c>
      <c r="H76780" t="s">
        <v>754</v>
      </c>
      <c r="I76780" t="s">
        <v>116248</v>
      </c>
      <c r="J76780" t="s">
        <v>31</v>
      </c>
      <c r="K76780" s="1">
        <v>44751</v>
      </c>
      <c r="L76780" t="s">
        <v>193060</v>
      </c>
      <c r="M76780" t="s">
        <v>7688</v>
      </c>
      <c r="N76780" t="s">
        <v>54</v>
      </c>
      <c r="O76780" s="2" t="s">
        <v>218991</v>
      </c>
      <c r="P76780" s="2" t="s">
        <v>298962</v>
      </c>
    </row>
    <row r="76781" spans="1:16" x14ac:dyDescent="0.3">
      <c r="A76781" t="s">
        <v>95271</v>
      </c>
      <c r="B76781" t="s">
        <v>11</v>
      </c>
      <c r="C76781">
        <v>32</v>
      </c>
      <c r="D76781" t="s">
        <v>116238</v>
      </c>
      <c r="E76781" t="s">
        <v>113</v>
      </c>
      <c r="F76781" t="s">
        <v>19818</v>
      </c>
      <c r="G76781" t="s">
        <v>24</v>
      </c>
      <c r="H76781" t="s">
        <v>23</v>
      </c>
      <c r="I76781" t="s">
        <v>116245</v>
      </c>
      <c r="J76781" t="s">
        <v>16</v>
      </c>
      <c r="K76781" s="1">
        <v>44725</v>
      </c>
      <c r="L76781" t="s">
        <v>193061</v>
      </c>
      <c r="M76781" t="s">
        <v>19819</v>
      </c>
      <c r="N76781" t="s">
        <v>38</v>
      </c>
      <c r="O76781" s="2" t="s">
        <v>227919</v>
      </c>
      <c r="P76781" s="2" t="s">
        <v>298963</v>
      </c>
    </row>
    <row r="76782" spans="1:16" x14ac:dyDescent="0.3">
      <c r="A76782" t="s">
        <v>95272</v>
      </c>
      <c r="B76782" t="s">
        <v>20</v>
      </c>
      <c r="C76782">
        <v>49</v>
      </c>
      <c r="D76782" t="s">
        <v>116239</v>
      </c>
      <c r="E76782" t="s">
        <v>336</v>
      </c>
      <c r="F76782" t="s">
        <v>21280</v>
      </c>
      <c r="G76782" t="s">
        <v>2601</v>
      </c>
      <c r="H76782" t="s">
        <v>2600</v>
      </c>
      <c r="I76782" t="s">
        <v>116245</v>
      </c>
      <c r="J76782" t="s">
        <v>16</v>
      </c>
      <c r="K76782" s="1">
        <v>44760</v>
      </c>
      <c r="L76782" t="s">
        <v>193062</v>
      </c>
      <c r="M76782" t="s">
        <v>21281</v>
      </c>
      <c r="N76782" t="s">
        <v>54</v>
      </c>
      <c r="O76782" s="2" t="s">
        <v>229074</v>
      </c>
      <c r="P76782" s="2" t="s">
        <v>298964</v>
      </c>
    </row>
    <row r="76783" spans="1:16" x14ac:dyDescent="0.3">
      <c r="A76783" t="s">
        <v>95273</v>
      </c>
      <c r="B76783" t="s">
        <v>20</v>
      </c>
      <c r="C76783">
        <v>45</v>
      </c>
      <c r="D76783" t="s">
        <v>116239</v>
      </c>
      <c r="E76783" t="s">
        <v>687</v>
      </c>
      <c r="F76783" t="s">
        <v>15758</v>
      </c>
      <c r="G76783" t="s">
        <v>15</v>
      </c>
      <c r="H76783" t="s">
        <v>14</v>
      </c>
      <c r="I76783" t="s">
        <v>116245</v>
      </c>
      <c r="J76783" t="s">
        <v>16</v>
      </c>
      <c r="K76783" s="1">
        <v>44562</v>
      </c>
      <c r="L76783" t="s">
        <v>193063</v>
      </c>
      <c r="M76783" t="s">
        <v>15759</v>
      </c>
      <c r="N76783" t="s">
        <v>54</v>
      </c>
      <c r="O76783" s="2" t="s">
        <v>224803</v>
      </c>
      <c r="P76783" s="2" t="s">
        <v>298965</v>
      </c>
    </row>
    <row r="76784" spans="1:16" x14ac:dyDescent="0.3">
      <c r="A76784" t="s">
        <v>95274</v>
      </c>
      <c r="B76784" t="s">
        <v>11</v>
      </c>
      <c r="C76784">
        <v>10</v>
      </c>
      <c r="D76784" t="s">
        <v>13222</v>
      </c>
      <c r="E76784" t="s">
        <v>30</v>
      </c>
      <c r="F76784" t="s">
        <v>9895</v>
      </c>
      <c r="G76784" t="s">
        <v>192</v>
      </c>
      <c r="H76784" t="s">
        <v>191</v>
      </c>
      <c r="I76784" t="s">
        <v>116262</v>
      </c>
      <c r="J76784" t="s">
        <v>91</v>
      </c>
      <c r="K76784" s="1">
        <v>44925</v>
      </c>
      <c r="L76784" t="s">
        <v>193064</v>
      </c>
      <c r="M76784" t="s">
        <v>9896</v>
      </c>
      <c r="N76784" t="s">
        <v>54</v>
      </c>
      <c r="O76784" s="2" t="s">
        <v>220536</v>
      </c>
      <c r="P76784" s="2" t="s">
        <v>298966</v>
      </c>
    </row>
    <row r="76785" spans="1:16" x14ac:dyDescent="0.3">
      <c r="A76785" t="s">
        <v>95275</v>
      </c>
      <c r="B76785" t="s">
        <v>11</v>
      </c>
      <c r="C76785">
        <v>64</v>
      </c>
      <c r="D76785" t="s">
        <v>109839</v>
      </c>
      <c r="E76785" t="s">
        <v>35</v>
      </c>
      <c r="F76785" t="s">
        <v>21381</v>
      </c>
      <c r="G76785" t="s">
        <v>1804</v>
      </c>
      <c r="H76785" t="s">
        <v>1803</v>
      </c>
      <c r="I76785" t="s">
        <v>116265</v>
      </c>
      <c r="J76785" t="s">
        <v>100</v>
      </c>
      <c r="K76785" s="1">
        <v>44695</v>
      </c>
      <c r="L76785" t="s">
        <v>193065</v>
      </c>
      <c r="M76785" t="s">
        <v>21382</v>
      </c>
      <c r="N76785" t="s">
        <v>18</v>
      </c>
      <c r="O76785" s="2" t="s">
        <v>229153</v>
      </c>
      <c r="P76785" s="2" t="s">
        <v>298967</v>
      </c>
    </row>
    <row r="76786" spans="1:16" x14ac:dyDescent="0.3">
      <c r="A76786" t="s">
        <v>95276</v>
      </c>
      <c r="B76786" t="s">
        <v>11</v>
      </c>
      <c r="C76786">
        <v>19</v>
      </c>
      <c r="D76786" t="s">
        <v>116240</v>
      </c>
      <c r="E76786" t="s">
        <v>43</v>
      </c>
      <c r="F76786" t="s">
        <v>4774</v>
      </c>
      <c r="G76786" t="s">
        <v>339</v>
      </c>
      <c r="H76786" t="s">
        <v>338</v>
      </c>
      <c r="I76786" t="s">
        <v>116245</v>
      </c>
      <c r="J76786" t="s">
        <v>16</v>
      </c>
      <c r="K76786" s="1">
        <v>44732</v>
      </c>
      <c r="L76786" t="s">
        <v>193066</v>
      </c>
      <c r="M76786" t="s">
        <v>4775</v>
      </c>
      <c r="N76786" t="s">
        <v>38</v>
      </c>
      <c r="O76786" s="2" t="s">
        <v>216984</v>
      </c>
      <c r="P76786" s="2" t="s">
        <v>298968</v>
      </c>
    </row>
    <row r="76787" spans="1:16" x14ac:dyDescent="0.3">
      <c r="A76787" t="s">
        <v>95277</v>
      </c>
      <c r="B76787" t="s">
        <v>20</v>
      </c>
      <c r="C76787">
        <v>31</v>
      </c>
      <c r="D76787" t="s">
        <v>116238</v>
      </c>
      <c r="E76787" t="s">
        <v>314</v>
      </c>
      <c r="F76787" t="s">
        <v>9898</v>
      </c>
      <c r="G76787" t="s">
        <v>81</v>
      </c>
      <c r="H76787" t="s">
        <v>855</v>
      </c>
      <c r="I76787" t="s">
        <v>116248</v>
      </c>
      <c r="J76787" t="s">
        <v>31</v>
      </c>
      <c r="K76787" s="1">
        <v>44574</v>
      </c>
      <c r="L76787" t="s">
        <v>193067</v>
      </c>
      <c r="M76787" t="s">
        <v>9899</v>
      </c>
      <c r="N76787" t="s">
        <v>54</v>
      </c>
      <c r="O76787" s="2" t="s">
        <v>220538</v>
      </c>
      <c r="P76787" s="2" t="s">
        <v>298969</v>
      </c>
    </row>
    <row r="76788" spans="1:16" x14ac:dyDescent="0.3">
      <c r="A76788" t="s">
        <v>95278</v>
      </c>
      <c r="B76788" t="s">
        <v>20</v>
      </c>
      <c r="C76788">
        <v>65</v>
      </c>
      <c r="D76788" t="s">
        <v>109839</v>
      </c>
      <c r="E76788" t="s">
        <v>27</v>
      </c>
      <c r="F76788" t="s">
        <v>41633</v>
      </c>
      <c r="G76788" t="s">
        <v>15</v>
      </c>
      <c r="H76788" t="s">
        <v>14</v>
      </c>
      <c r="I76788" t="s">
        <v>116245</v>
      </c>
      <c r="J76788" t="s">
        <v>16</v>
      </c>
      <c r="K76788" s="1">
        <v>44753</v>
      </c>
      <c r="L76788" t="s">
        <v>193068</v>
      </c>
      <c r="M76788" t="s">
        <v>41634</v>
      </c>
      <c r="N76788" t="s">
        <v>54</v>
      </c>
      <c r="O76788" s="2" t="s">
        <v>246739</v>
      </c>
      <c r="P76788" s="2" t="s">
        <v>298970</v>
      </c>
    </row>
    <row r="76789" spans="1:16" x14ac:dyDescent="0.3">
      <c r="A76789" t="s">
        <v>95279</v>
      </c>
      <c r="B76789" t="s">
        <v>20</v>
      </c>
      <c r="C76789">
        <v>80</v>
      </c>
      <c r="D76789" t="s">
        <v>109839</v>
      </c>
      <c r="E76789" t="s">
        <v>35</v>
      </c>
      <c r="F76789" t="s">
        <v>30796</v>
      </c>
      <c r="G76789" t="s">
        <v>90</v>
      </c>
      <c r="H76789" t="s">
        <v>89</v>
      </c>
      <c r="I76789" t="s">
        <v>116262</v>
      </c>
      <c r="J76789" t="s">
        <v>91</v>
      </c>
      <c r="K76789" s="1">
        <v>44749</v>
      </c>
      <c r="L76789" t="s">
        <v>193069</v>
      </c>
      <c r="M76789" t="s">
        <v>30797</v>
      </c>
      <c r="N76789" t="s">
        <v>18</v>
      </c>
      <c r="O76789" s="2" t="s">
        <v>236957</v>
      </c>
      <c r="P76789" s="2" t="s">
        <v>298971</v>
      </c>
    </row>
    <row r="76790" spans="1:16" x14ac:dyDescent="0.3">
      <c r="A76790" t="s">
        <v>95280</v>
      </c>
      <c r="B76790" t="s">
        <v>20</v>
      </c>
      <c r="C76790">
        <v>43</v>
      </c>
      <c r="D76790" t="s">
        <v>116239</v>
      </c>
      <c r="E76790" t="s">
        <v>66</v>
      </c>
      <c r="F76790" t="s">
        <v>15844</v>
      </c>
      <c r="G76790" t="s">
        <v>24</v>
      </c>
      <c r="H76790" t="s">
        <v>23</v>
      </c>
      <c r="I76790" t="s">
        <v>116245</v>
      </c>
      <c r="J76790" t="s">
        <v>16</v>
      </c>
      <c r="K76790" s="1">
        <v>44796</v>
      </c>
      <c r="L76790" t="s">
        <v>193070</v>
      </c>
      <c r="M76790" t="s">
        <v>15845</v>
      </c>
      <c r="N76790" t="s">
        <v>54</v>
      </c>
      <c r="O76790" s="2" t="s">
        <v>224865</v>
      </c>
      <c r="P76790" s="2" t="s">
        <v>298972</v>
      </c>
    </row>
    <row r="76791" spans="1:16" x14ac:dyDescent="0.3">
      <c r="A76791" t="s">
        <v>95281</v>
      </c>
      <c r="B76791" t="s">
        <v>11</v>
      </c>
      <c r="C76791">
        <v>67</v>
      </c>
      <c r="D76791" t="s">
        <v>109839</v>
      </c>
      <c r="E76791" t="s">
        <v>113</v>
      </c>
      <c r="F76791" t="s">
        <v>9231</v>
      </c>
      <c r="G76791" t="s">
        <v>12</v>
      </c>
      <c r="H76791" t="s">
        <v>452</v>
      </c>
      <c r="I76791" t="s">
        <v>116260</v>
      </c>
      <c r="J76791" t="s">
        <v>85</v>
      </c>
      <c r="K76791" s="1">
        <v>44888</v>
      </c>
      <c r="L76791" t="s">
        <v>193071</v>
      </c>
      <c r="M76791" t="s">
        <v>9232</v>
      </c>
      <c r="N76791" t="s">
        <v>18</v>
      </c>
      <c r="O76791" s="2" t="s">
        <v>220062</v>
      </c>
      <c r="P76791" s="2" t="s">
        <v>298973</v>
      </c>
    </row>
    <row r="76792" spans="1:16" x14ac:dyDescent="0.3">
      <c r="A76792" t="s">
        <v>95282</v>
      </c>
      <c r="B76792" t="s">
        <v>20</v>
      </c>
      <c r="C76792">
        <v>74</v>
      </c>
      <c r="D76792" t="s">
        <v>109839</v>
      </c>
      <c r="E76792" t="s">
        <v>12984</v>
      </c>
      <c r="F76792" t="s">
        <v>4613</v>
      </c>
      <c r="G76792" t="s">
        <v>15</v>
      </c>
      <c r="H76792" t="s">
        <v>14</v>
      </c>
      <c r="I76792" t="s">
        <v>116245</v>
      </c>
      <c r="J76792" t="s">
        <v>16</v>
      </c>
      <c r="K76792" s="1">
        <v>44704</v>
      </c>
      <c r="L76792" t="s">
        <v>193072</v>
      </c>
      <c r="M76792" t="s">
        <v>4614</v>
      </c>
      <c r="N76792" t="s">
        <v>18</v>
      </c>
      <c r="O76792" s="2" t="s">
        <v>216873</v>
      </c>
      <c r="P76792" s="2" t="s">
        <v>298974</v>
      </c>
    </row>
    <row r="76793" spans="1:16" x14ac:dyDescent="0.3">
      <c r="A76793" t="s">
        <v>95283</v>
      </c>
      <c r="B76793" t="s">
        <v>11</v>
      </c>
      <c r="C76793">
        <v>43</v>
      </c>
      <c r="D76793" t="s">
        <v>116239</v>
      </c>
      <c r="E76793" t="s">
        <v>1038</v>
      </c>
      <c r="F76793" t="s">
        <v>15150</v>
      </c>
      <c r="G76793" t="s">
        <v>661</v>
      </c>
      <c r="H76793" t="s">
        <v>660</v>
      </c>
      <c r="I76793" t="s">
        <v>116252</v>
      </c>
      <c r="J76793" t="s">
        <v>46</v>
      </c>
      <c r="K76793" s="1">
        <v>44900</v>
      </c>
      <c r="L76793" t="s">
        <v>193073</v>
      </c>
      <c r="M76793" t="s">
        <v>15151</v>
      </c>
      <c r="N76793" t="s">
        <v>38</v>
      </c>
      <c r="O76793" s="2" t="s">
        <v>224353</v>
      </c>
      <c r="P76793" s="2" t="s">
        <v>298975</v>
      </c>
    </row>
    <row r="76794" spans="1:16" x14ac:dyDescent="0.3">
      <c r="A76794" t="s">
        <v>95284</v>
      </c>
      <c r="B76794" t="s">
        <v>11</v>
      </c>
      <c r="C76794">
        <v>29</v>
      </c>
      <c r="D76794" t="s">
        <v>116238</v>
      </c>
      <c r="E76794" t="s">
        <v>132</v>
      </c>
      <c r="F76794" t="s">
        <v>15178</v>
      </c>
      <c r="G76794" t="s">
        <v>326</v>
      </c>
      <c r="H76794" t="s">
        <v>702</v>
      </c>
      <c r="I76794" t="s">
        <v>116265</v>
      </c>
      <c r="J76794" t="s">
        <v>100</v>
      </c>
      <c r="K76794" s="1">
        <v>44689</v>
      </c>
      <c r="L76794" t="s">
        <v>193074</v>
      </c>
      <c r="M76794" t="s">
        <v>15179</v>
      </c>
      <c r="N76794" t="s">
        <v>38</v>
      </c>
      <c r="O76794" s="2" t="s">
        <v>224372</v>
      </c>
      <c r="P76794" s="2" t="s">
        <v>298976</v>
      </c>
    </row>
    <row r="76795" spans="1:16" x14ac:dyDescent="0.3">
      <c r="A76795" t="s">
        <v>95285</v>
      </c>
      <c r="B76795" t="s">
        <v>11</v>
      </c>
      <c r="C76795">
        <v>38</v>
      </c>
      <c r="D76795" t="s">
        <v>116239</v>
      </c>
      <c r="E76795" t="s">
        <v>56</v>
      </c>
      <c r="F76795" t="s">
        <v>43149</v>
      </c>
      <c r="G76795" t="s">
        <v>24</v>
      </c>
      <c r="H76795" t="s">
        <v>23</v>
      </c>
      <c r="I76795" t="s">
        <v>116245</v>
      </c>
      <c r="J76795" t="s">
        <v>16</v>
      </c>
      <c r="K76795" s="1">
        <v>44627</v>
      </c>
      <c r="L76795" t="s">
        <v>193075</v>
      </c>
      <c r="M76795" t="s">
        <v>43150</v>
      </c>
      <c r="N76795" t="s">
        <v>38</v>
      </c>
      <c r="O76795" s="2" t="s">
        <v>248166</v>
      </c>
      <c r="P76795" s="2" t="s">
        <v>298977</v>
      </c>
    </row>
    <row r="76796" spans="1:16" x14ac:dyDescent="0.3">
      <c r="A76796" t="s">
        <v>95286</v>
      </c>
      <c r="B76796" t="s">
        <v>20</v>
      </c>
      <c r="C76796">
        <v>74</v>
      </c>
      <c r="D76796" t="s">
        <v>109839</v>
      </c>
      <c r="E76796" t="s">
        <v>27</v>
      </c>
      <c r="F76796" t="s">
        <v>27240</v>
      </c>
      <c r="G76796" t="s">
        <v>15</v>
      </c>
      <c r="H76796" t="s">
        <v>14</v>
      </c>
      <c r="I76796" t="s">
        <v>116245</v>
      </c>
      <c r="J76796" t="s">
        <v>16</v>
      </c>
      <c r="K76796" s="1">
        <v>44707</v>
      </c>
      <c r="L76796" t="s">
        <v>193076</v>
      </c>
      <c r="M76796" t="s">
        <v>27241</v>
      </c>
      <c r="N76796" t="s">
        <v>54</v>
      </c>
      <c r="O76796" s="2" t="s">
        <v>233920</v>
      </c>
      <c r="P76796" s="2" t="s">
        <v>298978</v>
      </c>
    </row>
    <row r="76797" spans="1:16" x14ac:dyDescent="0.3">
      <c r="A76797" t="s">
        <v>95287</v>
      </c>
      <c r="B76797" t="s">
        <v>11</v>
      </c>
      <c r="C76797">
        <v>7</v>
      </c>
      <c r="D76797" t="s">
        <v>13222</v>
      </c>
      <c r="E76797" t="s">
        <v>27</v>
      </c>
      <c r="F76797" t="s">
        <v>23739</v>
      </c>
      <c r="G76797" t="s">
        <v>15</v>
      </c>
      <c r="H76797" t="s">
        <v>14</v>
      </c>
      <c r="I76797" t="s">
        <v>116245</v>
      </c>
      <c r="J76797" t="s">
        <v>16</v>
      </c>
      <c r="K76797" s="1">
        <v>44814</v>
      </c>
      <c r="L76797" t="s">
        <v>193077</v>
      </c>
      <c r="M76797" t="s">
        <v>23740</v>
      </c>
      <c r="N76797" t="s">
        <v>18</v>
      </c>
      <c r="O76797" s="2" t="s">
        <v>231036</v>
      </c>
      <c r="P76797" s="2" t="s">
        <v>298979</v>
      </c>
    </row>
    <row r="76798" spans="1:16" x14ac:dyDescent="0.3">
      <c r="A76798" t="s">
        <v>95288</v>
      </c>
      <c r="B76798" t="s">
        <v>20</v>
      </c>
      <c r="C76798">
        <v>24</v>
      </c>
      <c r="D76798" t="s">
        <v>116238</v>
      </c>
      <c r="E76798" t="s">
        <v>66</v>
      </c>
      <c r="F76798" t="s">
        <v>18493</v>
      </c>
      <c r="G76798" t="s">
        <v>15</v>
      </c>
      <c r="H76798" t="s">
        <v>14</v>
      </c>
      <c r="I76798" t="s">
        <v>116245</v>
      </c>
      <c r="J76798" t="s">
        <v>16</v>
      </c>
      <c r="K76798" s="1">
        <v>44924</v>
      </c>
      <c r="L76798" t="s">
        <v>193078</v>
      </c>
      <c r="M76798" t="s">
        <v>18494</v>
      </c>
      <c r="N76798" t="s">
        <v>38</v>
      </c>
      <c r="O76798" s="2" t="s">
        <v>226887</v>
      </c>
      <c r="P76798" s="2" t="s">
        <v>298980</v>
      </c>
    </row>
    <row r="76799" spans="1:16" x14ac:dyDescent="0.3">
      <c r="A76799" t="s">
        <v>95289</v>
      </c>
      <c r="B76799" t="s">
        <v>20</v>
      </c>
      <c r="C76799">
        <v>9</v>
      </c>
      <c r="D76799" t="s">
        <v>13222</v>
      </c>
      <c r="E76799" t="s">
        <v>113</v>
      </c>
      <c r="F76799" t="s">
        <v>8728</v>
      </c>
      <c r="G76799" t="s">
        <v>1524</v>
      </c>
      <c r="H76799" t="s">
        <v>1523</v>
      </c>
      <c r="I76799" t="s">
        <v>116245</v>
      </c>
      <c r="J76799" t="s">
        <v>16</v>
      </c>
      <c r="K76799" s="1">
        <v>44906</v>
      </c>
      <c r="L76799" t="s">
        <v>193079</v>
      </c>
      <c r="M76799" t="s">
        <v>8729</v>
      </c>
      <c r="N76799" t="s">
        <v>54</v>
      </c>
      <c r="O76799" s="2" t="s">
        <v>219717</v>
      </c>
      <c r="P76799" s="2" t="s">
        <v>298981</v>
      </c>
    </row>
    <row r="76800" spans="1:16" x14ac:dyDescent="0.3">
      <c r="A76800" t="s">
        <v>95290</v>
      </c>
      <c r="B76800" t="s">
        <v>20</v>
      </c>
      <c r="C76800">
        <v>64</v>
      </c>
      <c r="D76800" t="s">
        <v>109839</v>
      </c>
      <c r="E76800" t="s">
        <v>5627</v>
      </c>
      <c r="F76800" t="s">
        <v>14081</v>
      </c>
      <c r="G76800" t="s">
        <v>15</v>
      </c>
      <c r="H76800" t="s">
        <v>14</v>
      </c>
      <c r="I76800" t="s">
        <v>116245</v>
      </c>
      <c r="J76800" t="s">
        <v>16</v>
      </c>
      <c r="K76800" s="1">
        <v>44654</v>
      </c>
      <c r="L76800" t="s">
        <v>193080</v>
      </c>
      <c r="M76800" t="s">
        <v>14082</v>
      </c>
      <c r="N76800" t="s">
        <v>38</v>
      </c>
      <c r="O76800" s="2" t="s">
        <v>223561</v>
      </c>
      <c r="P76800" s="2" t="s">
        <v>298982</v>
      </c>
    </row>
    <row r="76801" spans="1:16" x14ac:dyDescent="0.3">
      <c r="A76801" t="s">
        <v>95291</v>
      </c>
      <c r="B76801" t="s">
        <v>11</v>
      </c>
      <c r="C76801">
        <v>53</v>
      </c>
      <c r="D76801" t="s">
        <v>116239</v>
      </c>
      <c r="E76801" t="s">
        <v>27</v>
      </c>
      <c r="F76801" t="s">
        <v>7426</v>
      </c>
      <c r="G76801" t="s">
        <v>15</v>
      </c>
      <c r="H76801" t="s">
        <v>14</v>
      </c>
      <c r="I76801" t="s">
        <v>116245</v>
      </c>
      <c r="J76801" t="s">
        <v>16</v>
      </c>
      <c r="K76801" s="1">
        <v>44733</v>
      </c>
      <c r="L76801" t="s">
        <v>193081</v>
      </c>
      <c r="M76801" t="s">
        <v>7427</v>
      </c>
      <c r="N76801" t="s">
        <v>54</v>
      </c>
      <c r="O76801" s="2" t="s">
        <v>218807</v>
      </c>
      <c r="P76801" s="2" t="s">
        <v>298983</v>
      </c>
    </row>
    <row r="76802" spans="1:16" x14ac:dyDescent="0.3">
      <c r="A76802" t="s">
        <v>95292</v>
      </c>
      <c r="B76802" t="s">
        <v>11</v>
      </c>
      <c r="C76802">
        <v>25</v>
      </c>
      <c r="D76802" t="s">
        <v>116238</v>
      </c>
      <c r="E76802" t="s">
        <v>788</v>
      </c>
      <c r="F76802" t="s">
        <v>17386</v>
      </c>
      <c r="G76802" t="s">
        <v>90</v>
      </c>
      <c r="H76802" t="s">
        <v>89</v>
      </c>
      <c r="I76802" t="s">
        <v>116262</v>
      </c>
      <c r="J76802" t="s">
        <v>91</v>
      </c>
      <c r="K76802" s="1">
        <v>44647</v>
      </c>
      <c r="L76802" t="s">
        <v>193082</v>
      </c>
      <c r="M76802" t="s">
        <v>17387</v>
      </c>
      <c r="N76802" t="s">
        <v>54</v>
      </c>
      <c r="O76802" s="2" t="s">
        <v>226033</v>
      </c>
      <c r="P76802" s="2" t="s">
        <v>298984</v>
      </c>
    </row>
    <row r="76803" spans="1:16" x14ac:dyDescent="0.3">
      <c r="A76803" t="s">
        <v>95293</v>
      </c>
      <c r="B76803" t="s">
        <v>20</v>
      </c>
      <c r="C76803">
        <v>59</v>
      </c>
      <c r="D76803" t="s">
        <v>116239</v>
      </c>
      <c r="E76803" t="s">
        <v>27</v>
      </c>
      <c r="F76803" t="s">
        <v>28079</v>
      </c>
      <c r="G76803" t="s">
        <v>24</v>
      </c>
      <c r="H76803" t="s">
        <v>23</v>
      </c>
      <c r="I76803" t="s">
        <v>116245</v>
      </c>
      <c r="J76803" t="s">
        <v>16</v>
      </c>
      <c r="K76803" s="1">
        <v>44891</v>
      </c>
      <c r="L76803" t="s">
        <v>193083</v>
      </c>
      <c r="M76803" t="s">
        <v>28080</v>
      </c>
      <c r="N76803" t="s">
        <v>18</v>
      </c>
      <c r="O76803" s="2" t="s">
        <v>234630</v>
      </c>
      <c r="P76803" s="2" t="s">
        <v>298985</v>
      </c>
    </row>
    <row r="76804" spans="1:16" x14ac:dyDescent="0.3">
      <c r="A76804" t="s">
        <v>95294</v>
      </c>
      <c r="B76804" t="s">
        <v>20</v>
      </c>
      <c r="C76804">
        <v>44</v>
      </c>
      <c r="D76804" t="s">
        <v>116239</v>
      </c>
      <c r="E76804" t="s">
        <v>7896</v>
      </c>
      <c r="F76804" t="s">
        <v>56776</v>
      </c>
      <c r="G76804" t="s">
        <v>35</v>
      </c>
      <c r="H76804" t="s">
        <v>110</v>
      </c>
      <c r="I76804" t="s">
        <v>116260</v>
      </c>
      <c r="J76804" t="s">
        <v>85</v>
      </c>
      <c r="K76804" s="1">
        <v>44589</v>
      </c>
      <c r="L76804" t="s">
        <v>193084</v>
      </c>
      <c r="M76804" t="s">
        <v>56777</v>
      </c>
      <c r="N76804" t="s">
        <v>54</v>
      </c>
      <c r="O76804" s="2" t="s">
        <v>261239</v>
      </c>
      <c r="P76804" s="2" t="s">
        <v>298986</v>
      </c>
    </row>
    <row r="76805" spans="1:16" x14ac:dyDescent="0.3">
      <c r="A76805" t="s">
        <v>95295</v>
      </c>
      <c r="B76805" t="s">
        <v>11</v>
      </c>
      <c r="C76805">
        <v>40</v>
      </c>
      <c r="D76805" t="s">
        <v>116239</v>
      </c>
      <c r="E76805" t="s">
        <v>426</v>
      </c>
      <c r="F76805" t="s">
        <v>46712</v>
      </c>
      <c r="G76805" t="s">
        <v>90</v>
      </c>
      <c r="H76805" t="s">
        <v>89</v>
      </c>
      <c r="I76805" t="s">
        <v>116262</v>
      </c>
      <c r="J76805" t="s">
        <v>91</v>
      </c>
      <c r="K76805" s="1">
        <v>44843</v>
      </c>
      <c r="L76805" t="s">
        <v>193085</v>
      </c>
      <c r="M76805" t="s">
        <v>46713</v>
      </c>
      <c r="N76805" t="s">
        <v>18</v>
      </c>
      <c r="O76805" s="2" t="s">
        <v>251551</v>
      </c>
      <c r="P76805" s="2" t="s">
        <v>298987</v>
      </c>
    </row>
    <row r="76806" spans="1:16" x14ac:dyDescent="0.3">
      <c r="A76806" t="s">
        <v>95296</v>
      </c>
      <c r="B76806" t="s">
        <v>20</v>
      </c>
      <c r="C76806">
        <v>79</v>
      </c>
      <c r="D76806" t="s">
        <v>109839</v>
      </c>
      <c r="E76806" t="s">
        <v>35</v>
      </c>
      <c r="F76806" t="s">
        <v>22070</v>
      </c>
      <c r="G76806" t="s">
        <v>317</v>
      </c>
      <c r="H76806" t="s">
        <v>316</v>
      </c>
      <c r="I76806" t="s">
        <v>116260</v>
      </c>
      <c r="J76806" t="s">
        <v>85</v>
      </c>
      <c r="K76806" s="1">
        <v>44701</v>
      </c>
      <c r="L76806" t="s">
        <v>193086</v>
      </c>
      <c r="M76806" t="s">
        <v>22071</v>
      </c>
      <c r="N76806" t="s">
        <v>38</v>
      </c>
      <c r="O76806" s="2" t="s">
        <v>229697</v>
      </c>
      <c r="P76806" s="2" t="s">
        <v>298988</v>
      </c>
    </row>
    <row r="76807" spans="1:16" x14ac:dyDescent="0.3">
      <c r="A76807" t="s">
        <v>95297</v>
      </c>
      <c r="B76807" t="s">
        <v>20</v>
      </c>
      <c r="C76807">
        <v>70</v>
      </c>
      <c r="D76807" t="s">
        <v>109839</v>
      </c>
      <c r="E76807" t="s">
        <v>873</v>
      </c>
      <c r="F76807" t="s">
        <v>12266</v>
      </c>
      <c r="G76807" t="s">
        <v>116297</v>
      </c>
      <c r="H76807" t="s">
        <v>224</v>
      </c>
      <c r="I76807" t="s">
        <v>116248</v>
      </c>
      <c r="J76807" t="s">
        <v>31</v>
      </c>
      <c r="K76807" s="1">
        <v>44871</v>
      </c>
      <c r="L76807" t="s">
        <v>193087</v>
      </c>
      <c r="M76807" t="s">
        <v>12267</v>
      </c>
      <c r="N76807" t="s">
        <v>38</v>
      </c>
      <c r="O76807" s="2" t="s">
        <v>222246</v>
      </c>
      <c r="P76807" s="2" t="s">
        <v>298989</v>
      </c>
    </row>
    <row r="76808" spans="1:16" x14ac:dyDescent="0.3">
      <c r="A76808" t="s">
        <v>95298</v>
      </c>
      <c r="B76808" t="s">
        <v>11</v>
      </c>
      <c r="C76808">
        <v>87</v>
      </c>
      <c r="D76808" t="s">
        <v>109839</v>
      </c>
      <c r="E76808" t="s">
        <v>132</v>
      </c>
      <c r="F76808" t="s">
        <v>36278</v>
      </c>
      <c r="G76808" t="s">
        <v>90</v>
      </c>
      <c r="H76808" t="s">
        <v>89</v>
      </c>
      <c r="I76808" t="s">
        <v>116262</v>
      </c>
      <c r="J76808" t="s">
        <v>91</v>
      </c>
      <c r="K76808" s="1">
        <v>44866</v>
      </c>
      <c r="L76808" t="s">
        <v>193088</v>
      </c>
      <c r="M76808" t="s">
        <v>36279</v>
      </c>
      <c r="N76808" t="s">
        <v>54</v>
      </c>
      <c r="O76808" s="2" t="s">
        <v>241811</v>
      </c>
      <c r="P76808" s="2" t="s">
        <v>298990</v>
      </c>
    </row>
    <row r="76809" spans="1:16" x14ac:dyDescent="0.3">
      <c r="A76809" t="s">
        <v>95299</v>
      </c>
      <c r="B76809" t="s">
        <v>11</v>
      </c>
      <c r="C76809">
        <v>78</v>
      </c>
      <c r="D76809" t="s">
        <v>109839</v>
      </c>
      <c r="E76809" t="s">
        <v>35</v>
      </c>
      <c r="F76809" t="s">
        <v>14031</v>
      </c>
      <c r="G76809" t="s">
        <v>15</v>
      </c>
      <c r="H76809" t="s">
        <v>14</v>
      </c>
      <c r="I76809" t="s">
        <v>116245</v>
      </c>
      <c r="J76809" t="s">
        <v>16</v>
      </c>
      <c r="K76809" s="1">
        <v>44608</v>
      </c>
      <c r="L76809" t="s">
        <v>193089</v>
      </c>
      <c r="M76809" t="s">
        <v>14032</v>
      </c>
      <c r="N76809" t="s">
        <v>54</v>
      </c>
      <c r="O76809" s="2" t="s">
        <v>223525</v>
      </c>
      <c r="P76809" s="2" t="s">
        <v>298991</v>
      </c>
    </row>
    <row r="76810" spans="1:16" x14ac:dyDescent="0.3">
      <c r="A76810" t="s">
        <v>95300</v>
      </c>
      <c r="B76810" t="s">
        <v>20</v>
      </c>
      <c r="C76810">
        <v>3</v>
      </c>
      <c r="D76810" t="s">
        <v>13222</v>
      </c>
      <c r="E76810" t="s">
        <v>35</v>
      </c>
      <c r="F76810" t="s">
        <v>16562</v>
      </c>
      <c r="G76810" t="s">
        <v>15</v>
      </c>
      <c r="H76810" t="s">
        <v>14</v>
      </c>
      <c r="I76810" t="s">
        <v>116245</v>
      </c>
      <c r="J76810" t="s">
        <v>16</v>
      </c>
      <c r="K76810" s="1">
        <v>44624</v>
      </c>
      <c r="L76810" t="s">
        <v>193090</v>
      </c>
      <c r="M76810" t="s">
        <v>16563</v>
      </c>
      <c r="N76810" t="s">
        <v>38</v>
      </c>
      <c r="O76810" s="2" t="s">
        <v>225404</v>
      </c>
      <c r="P76810" s="2" t="s">
        <v>298992</v>
      </c>
    </row>
    <row r="76811" spans="1:16" x14ac:dyDescent="0.3">
      <c r="A76811" t="s">
        <v>95301</v>
      </c>
      <c r="B76811" t="s">
        <v>20</v>
      </c>
      <c r="C76811">
        <v>45</v>
      </c>
      <c r="D76811" t="s">
        <v>116239</v>
      </c>
      <c r="E76811" t="s">
        <v>123</v>
      </c>
      <c r="F76811" t="s">
        <v>6149</v>
      </c>
      <c r="G76811" t="s">
        <v>873</v>
      </c>
      <c r="H76811" t="s">
        <v>872</v>
      </c>
      <c r="I76811" t="s">
        <v>116260</v>
      </c>
      <c r="J76811" t="s">
        <v>85</v>
      </c>
      <c r="K76811" s="1">
        <v>44837</v>
      </c>
      <c r="L76811" t="s">
        <v>193091</v>
      </c>
      <c r="M76811" t="s">
        <v>6150</v>
      </c>
      <c r="N76811" t="s">
        <v>38</v>
      </c>
      <c r="O76811" s="2" t="s">
        <v>217918</v>
      </c>
      <c r="P76811" s="2" t="s">
        <v>298993</v>
      </c>
    </row>
    <row r="76812" spans="1:16" x14ac:dyDescent="0.3">
      <c r="A76812" t="s">
        <v>95302</v>
      </c>
      <c r="B76812" t="s">
        <v>11</v>
      </c>
      <c r="C76812">
        <v>21</v>
      </c>
      <c r="D76812" t="s">
        <v>116238</v>
      </c>
      <c r="E76812" t="s">
        <v>35</v>
      </c>
      <c r="F76812" t="s">
        <v>10969</v>
      </c>
      <c r="G76812" t="s">
        <v>90</v>
      </c>
      <c r="H76812" t="s">
        <v>89</v>
      </c>
      <c r="I76812" t="s">
        <v>116262</v>
      </c>
      <c r="J76812" t="s">
        <v>91</v>
      </c>
      <c r="K76812" s="1">
        <v>44909</v>
      </c>
      <c r="L76812" t="s">
        <v>193092</v>
      </c>
      <c r="M76812" t="s">
        <v>10970</v>
      </c>
      <c r="N76812" t="s">
        <v>18</v>
      </c>
      <c r="O76812" s="2" t="s">
        <v>221310</v>
      </c>
      <c r="P76812" s="2" t="s">
        <v>298994</v>
      </c>
    </row>
    <row r="76813" spans="1:16" x14ac:dyDescent="0.3">
      <c r="A76813" t="s">
        <v>95303</v>
      </c>
      <c r="B76813" t="s">
        <v>20</v>
      </c>
      <c r="C76813">
        <v>73</v>
      </c>
      <c r="D76813" t="s">
        <v>109839</v>
      </c>
      <c r="E76813" t="s">
        <v>81</v>
      </c>
      <c r="F76813" t="s">
        <v>19925</v>
      </c>
      <c r="G76813" t="s">
        <v>116267</v>
      </c>
      <c r="H76813" t="s">
        <v>105</v>
      </c>
      <c r="I76813" t="s">
        <v>116252</v>
      </c>
      <c r="J76813" t="s">
        <v>46</v>
      </c>
      <c r="K76813" s="1">
        <v>44648</v>
      </c>
      <c r="L76813" t="s">
        <v>193093</v>
      </c>
      <c r="M76813" t="s">
        <v>19926</v>
      </c>
      <c r="N76813" t="s">
        <v>18</v>
      </c>
      <c r="O76813" s="2" t="s">
        <v>228003</v>
      </c>
      <c r="P76813" s="2" t="s">
        <v>298995</v>
      </c>
    </row>
    <row r="76814" spans="1:16" x14ac:dyDescent="0.3">
      <c r="A76814" t="s">
        <v>95304</v>
      </c>
      <c r="B76814" t="s">
        <v>20</v>
      </c>
      <c r="C76814">
        <v>32</v>
      </c>
      <c r="D76814" t="s">
        <v>116238</v>
      </c>
      <c r="E76814" t="s">
        <v>1110</v>
      </c>
      <c r="F76814" t="s">
        <v>3792</v>
      </c>
      <c r="G76814" t="s">
        <v>15</v>
      </c>
      <c r="H76814" t="s">
        <v>14</v>
      </c>
      <c r="I76814" t="s">
        <v>116245</v>
      </c>
      <c r="J76814" t="s">
        <v>16</v>
      </c>
      <c r="K76814" s="1">
        <v>44779</v>
      </c>
      <c r="L76814" t="s">
        <v>193094</v>
      </c>
      <c r="M76814" t="s">
        <v>3793</v>
      </c>
      <c r="N76814" t="s">
        <v>38</v>
      </c>
      <c r="O76814" s="2" t="s">
        <v>216327</v>
      </c>
      <c r="P76814" s="2" t="s">
        <v>298996</v>
      </c>
    </row>
    <row r="76815" spans="1:16" x14ac:dyDescent="0.3">
      <c r="A76815" t="s">
        <v>95305</v>
      </c>
      <c r="B76815" t="s">
        <v>20</v>
      </c>
      <c r="C76815">
        <v>39</v>
      </c>
      <c r="D76815" t="s">
        <v>116239</v>
      </c>
      <c r="E76815" t="s">
        <v>30</v>
      </c>
      <c r="F76815" t="s">
        <v>1616</v>
      </c>
      <c r="G76815" t="s">
        <v>15</v>
      </c>
      <c r="H76815" t="s">
        <v>14</v>
      </c>
      <c r="I76815" t="s">
        <v>116245</v>
      </c>
      <c r="J76815" t="s">
        <v>16</v>
      </c>
      <c r="K76815" s="1">
        <v>44737</v>
      </c>
      <c r="L76815" t="s">
        <v>193095</v>
      </c>
      <c r="M76815" t="s">
        <v>1617</v>
      </c>
      <c r="N76815" t="s">
        <v>18</v>
      </c>
      <c r="O76815" s="2" t="s">
        <v>214919</v>
      </c>
      <c r="P76815" s="2" t="s">
        <v>298997</v>
      </c>
    </row>
    <row r="76816" spans="1:16" x14ac:dyDescent="0.3">
      <c r="A76816" t="s">
        <v>95306</v>
      </c>
      <c r="B76816" t="s">
        <v>20</v>
      </c>
      <c r="C76816">
        <v>26</v>
      </c>
      <c r="D76816" t="s">
        <v>116238</v>
      </c>
      <c r="E76816" t="s">
        <v>344</v>
      </c>
      <c r="F76816" t="s">
        <v>30769</v>
      </c>
      <c r="G76816" t="s">
        <v>1502</v>
      </c>
      <c r="H76816" t="s">
        <v>2608</v>
      </c>
      <c r="I76816" t="s">
        <v>116265</v>
      </c>
      <c r="J76816" t="s">
        <v>100</v>
      </c>
      <c r="K76816" s="1">
        <v>44608</v>
      </c>
      <c r="L76816" t="s">
        <v>193096</v>
      </c>
      <c r="M76816" t="s">
        <v>30770</v>
      </c>
      <c r="N76816" t="s">
        <v>18</v>
      </c>
      <c r="O76816" s="2" t="s">
        <v>236935</v>
      </c>
      <c r="P76816" s="2" t="s">
        <v>298998</v>
      </c>
    </row>
    <row r="76817" spans="1:16" x14ac:dyDescent="0.3">
      <c r="A76817" t="s">
        <v>95307</v>
      </c>
      <c r="B76817" t="s">
        <v>20</v>
      </c>
      <c r="C76817">
        <v>21</v>
      </c>
      <c r="D76817" t="s">
        <v>116238</v>
      </c>
      <c r="E76817" t="s">
        <v>35</v>
      </c>
      <c r="F76817" t="s">
        <v>26082</v>
      </c>
      <c r="G76817" t="s">
        <v>43</v>
      </c>
      <c r="H76817" t="s">
        <v>45</v>
      </c>
      <c r="I76817" t="s">
        <v>116252</v>
      </c>
      <c r="J76817" t="s">
        <v>46</v>
      </c>
      <c r="K76817" s="1">
        <v>44895</v>
      </c>
      <c r="L76817" t="s">
        <v>193097</v>
      </c>
      <c r="M76817" t="s">
        <v>26083</v>
      </c>
      <c r="N76817" t="s">
        <v>18</v>
      </c>
      <c r="O76817" s="2" t="s">
        <v>232949</v>
      </c>
      <c r="P76817" s="2" t="s">
        <v>298999</v>
      </c>
    </row>
    <row r="76818" spans="1:16" x14ac:dyDescent="0.3">
      <c r="A76818" t="s">
        <v>95308</v>
      </c>
      <c r="B76818" t="s">
        <v>11</v>
      </c>
      <c r="C76818">
        <v>78</v>
      </c>
      <c r="D76818" t="s">
        <v>109839</v>
      </c>
      <c r="E76818" t="s">
        <v>35</v>
      </c>
      <c r="F76818" t="s">
        <v>30281</v>
      </c>
      <c r="G76818" t="s">
        <v>15</v>
      </c>
      <c r="H76818" t="s">
        <v>14</v>
      </c>
      <c r="I76818" t="s">
        <v>116245</v>
      </c>
      <c r="J76818" t="s">
        <v>16</v>
      </c>
      <c r="K76818" s="1">
        <v>44877</v>
      </c>
      <c r="L76818" t="s">
        <v>193098</v>
      </c>
      <c r="M76818" t="s">
        <v>30282</v>
      </c>
      <c r="N76818" t="s">
        <v>54</v>
      </c>
      <c r="O76818" s="2" t="s">
        <v>236520</v>
      </c>
      <c r="P76818" s="2" t="s">
        <v>299000</v>
      </c>
    </row>
    <row r="76819" spans="1:16" x14ac:dyDescent="0.3">
      <c r="A76819" t="s">
        <v>95309</v>
      </c>
      <c r="B76819" t="s">
        <v>20</v>
      </c>
      <c r="C76819">
        <v>8</v>
      </c>
      <c r="D76819" t="s">
        <v>13222</v>
      </c>
      <c r="E76819" t="s">
        <v>873</v>
      </c>
      <c r="F76819" t="s">
        <v>41927</v>
      </c>
      <c r="G76819" t="s">
        <v>15</v>
      </c>
      <c r="H76819" t="s">
        <v>14</v>
      </c>
      <c r="I76819" t="s">
        <v>116245</v>
      </c>
      <c r="J76819" t="s">
        <v>16</v>
      </c>
      <c r="K76819" s="1">
        <v>44631</v>
      </c>
      <c r="L76819" t="s">
        <v>193099</v>
      </c>
      <c r="M76819" t="s">
        <v>41928</v>
      </c>
      <c r="N76819" t="s">
        <v>54</v>
      </c>
      <c r="O76819" s="2" t="s">
        <v>247016</v>
      </c>
      <c r="P76819" s="2" t="s">
        <v>299001</v>
      </c>
    </row>
    <row r="76820" spans="1:16" x14ac:dyDescent="0.3">
      <c r="A76820" t="s">
        <v>95310</v>
      </c>
      <c r="B76820" t="s">
        <v>20</v>
      </c>
      <c r="C76820">
        <v>66</v>
      </c>
      <c r="D76820" t="s">
        <v>109839</v>
      </c>
      <c r="E76820" t="s">
        <v>180</v>
      </c>
      <c r="F76820" t="s">
        <v>5686</v>
      </c>
      <c r="G76820" t="s">
        <v>349</v>
      </c>
      <c r="H76820" t="s">
        <v>348</v>
      </c>
      <c r="I76820" t="s">
        <v>116260</v>
      </c>
      <c r="J76820" t="s">
        <v>85</v>
      </c>
      <c r="K76820" s="1">
        <v>44850</v>
      </c>
      <c r="L76820" t="s">
        <v>193100</v>
      </c>
      <c r="M76820" t="s">
        <v>5687</v>
      </c>
      <c r="N76820" t="s">
        <v>18</v>
      </c>
      <c r="O76820" s="2" t="s">
        <v>217603</v>
      </c>
      <c r="P76820" s="2" t="s">
        <v>299002</v>
      </c>
    </row>
    <row r="76821" spans="1:16" x14ac:dyDescent="0.3">
      <c r="A76821" t="s">
        <v>95311</v>
      </c>
      <c r="B76821" t="s">
        <v>11</v>
      </c>
      <c r="C76821">
        <v>59</v>
      </c>
      <c r="D76821" t="s">
        <v>116239</v>
      </c>
      <c r="E76821" t="s">
        <v>15</v>
      </c>
      <c r="F76821" t="s">
        <v>53630</v>
      </c>
      <c r="G76821" t="s">
        <v>35</v>
      </c>
      <c r="H76821" t="s">
        <v>110</v>
      </c>
      <c r="I76821" t="s">
        <v>116260</v>
      </c>
      <c r="J76821" t="s">
        <v>85</v>
      </c>
      <c r="K76821" s="1">
        <v>44644</v>
      </c>
      <c r="L76821" t="s">
        <v>193101</v>
      </c>
      <c r="M76821" t="s">
        <v>53631</v>
      </c>
      <c r="N76821" t="s">
        <v>18</v>
      </c>
      <c r="O76821" s="2" t="s">
        <v>258180</v>
      </c>
      <c r="P76821" s="2" t="s">
        <v>299003</v>
      </c>
    </row>
    <row r="76822" spans="1:16" x14ac:dyDescent="0.3">
      <c r="A76822" t="s">
        <v>95312</v>
      </c>
      <c r="B76822" t="s">
        <v>11</v>
      </c>
      <c r="C76822">
        <v>88</v>
      </c>
      <c r="D76822" t="s">
        <v>109839</v>
      </c>
      <c r="E76822" t="s">
        <v>344</v>
      </c>
      <c r="F76822" t="s">
        <v>6992</v>
      </c>
      <c r="G76822" t="s">
        <v>90</v>
      </c>
      <c r="H76822" t="s">
        <v>89</v>
      </c>
      <c r="I76822" t="s">
        <v>116262</v>
      </c>
      <c r="J76822" t="s">
        <v>91</v>
      </c>
      <c r="K76822" s="1">
        <v>44577</v>
      </c>
      <c r="L76822" t="s">
        <v>193102</v>
      </c>
      <c r="M76822" t="s">
        <v>6993</v>
      </c>
      <c r="N76822" t="s">
        <v>38</v>
      </c>
      <c r="O76822" s="2" t="s">
        <v>218503</v>
      </c>
      <c r="P76822" s="2" t="s">
        <v>299004</v>
      </c>
    </row>
    <row r="76823" spans="1:16" x14ac:dyDescent="0.3">
      <c r="A76823" t="s">
        <v>95313</v>
      </c>
      <c r="B76823" t="s">
        <v>11</v>
      </c>
      <c r="C76823">
        <v>40</v>
      </c>
      <c r="D76823" t="s">
        <v>116239</v>
      </c>
      <c r="E76823" t="s">
        <v>27</v>
      </c>
      <c r="F76823" t="s">
        <v>12772</v>
      </c>
      <c r="G76823" t="s">
        <v>532</v>
      </c>
      <c r="H76823" t="s">
        <v>762</v>
      </c>
      <c r="I76823" t="s">
        <v>116252</v>
      </c>
      <c r="J76823" t="s">
        <v>46</v>
      </c>
      <c r="K76823" s="1">
        <v>44623</v>
      </c>
      <c r="L76823" t="s">
        <v>193103</v>
      </c>
      <c r="M76823" t="s">
        <v>12773</v>
      </c>
      <c r="N76823" t="s">
        <v>18</v>
      </c>
      <c r="O76823" s="2" t="s">
        <v>222615</v>
      </c>
      <c r="P76823" s="2" t="s">
        <v>299005</v>
      </c>
    </row>
    <row r="76824" spans="1:16" x14ac:dyDescent="0.3">
      <c r="A76824" t="s">
        <v>95314</v>
      </c>
      <c r="B76824" t="s">
        <v>20</v>
      </c>
      <c r="C76824">
        <v>81</v>
      </c>
      <c r="D76824" t="s">
        <v>109839</v>
      </c>
      <c r="E76824" t="s">
        <v>5535</v>
      </c>
      <c r="F76824" t="s">
        <v>11670</v>
      </c>
      <c r="G76824" t="s">
        <v>63</v>
      </c>
      <c r="H76824" t="s">
        <v>62</v>
      </c>
      <c r="I76824" t="s">
        <v>116248</v>
      </c>
      <c r="J76824" t="s">
        <v>31</v>
      </c>
      <c r="K76824" s="1">
        <v>44788</v>
      </c>
      <c r="L76824" t="s">
        <v>193104</v>
      </c>
      <c r="M76824" t="s">
        <v>11671</v>
      </c>
      <c r="N76824" t="s">
        <v>18</v>
      </c>
      <c r="O76824" s="2" t="s">
        <v>221811</v>
      </c>
      <c r="P76824" s="2" t="s">
        <v>299006</v>
      </c>
    </row>
    <row r="76825" spans="1:16" x14ac:dyDescent="0.3">
      <c r="A76825" t="s">
        <v>95315</v>
      </c>
      <c r="B76825" t="s">
        <v>20</v>
      </c>
      <c r="C76825">
        <v>54</v>
      </c>
      <c r="D76825" t="s">
        <v>116239</v>
      </c>
      <c r="E76825" t="s">
        <v>35</v>
      </c>
      <c r="F76825" t="s">
        <v>8647</v>
      </c>
      <c r="G76825" t="s">
        <v>116267</v>
      </c>
      <c r="H76825" t="s">
        <v>105</v>
      </c>
      <c r="I76825" t="s">
        <v>116252</v>
      </c>
      <c r="J76825" t="s">
        <v>46</v>
      </c>
      <c r="K76825" s="1">
        <v>44851</v>
      </c>
      <c r="L76825" t="s">
        <v>193105</v>
      </c>
      <c r="M76825" t="s">
        <v>8648</v>
      </c>
      <c r="N76825" t="s">
        <v>38</v>
      </c>
      <c r="O76825" s="2" t="s">
        <v>219661</v>
      </c>
      <c r="P76825" s="2" t="s">
        <v>299007</v>
      </c>
    </row>
    <row r="76826" spans="1:16" x14ac:dyDescent="0.3">
      <c r="A76826" t="s">
        <v>95316</v>
      </c>
      <c r="B76826" t="s">
        <v>11</v>
      </c>
      <c r="C76826">
        <v>24</v>
      </c>
      <c r="D76826" t="s">
        <v>116238</v>
      </c>
      <c r="E76826" t="s">
        <v>103</v>
      </c>
      <c r="F76826" t="s">
        <v>5374</v>
      </c>
      <c r="G76826" t="s">
        <v>15</v>
      </c>
      <c r="H76826" t="s">
        <v>14</v>
      </c>
      <c r="I76826" t="s">
        <v>116245</v>
      </c>
      <c r="J76826" t="s">
        <v>16</v>
      </c>
      <c r="K76826" s="1">
        <v>44698</v>
      </c>
      <c r="L76826" t="s">
        <v>193106</v>
      </c>
      <c r="M76826" t="s">
        <v>5375</v>
      </c>
      <c r="N76826" t="s">
        <v>54</v>
      </c>
      <c r="O76826" s="2" t="s">
        <v>217391</v>
      </c>
      <c r="P76826" s="2" t="s">
        <v>299008</v>
      </c>
    </row>
    <row r="76827" spans="1:16" x14ac:dyDescent="0.3">
      <c r="A76827" t="s">
        <v>95317</v>
      </c>
      <c r="B76827" t="s">
        <v>20</v>
      </c>
      <c r="C76827">
        <v>13</v>
      </c>
      <c r="D76827" t="s">
        <v>116240</v>
      </c>
      <c r="E76827" t="s">
        <v>43</v>
      </c>
      <c r="F76827" t="s">
        <v>44780</v>
      </c>
      <c r="G76827" t="s">
        <v>116267</v>
      </c>
      <c r="H76827" t="s">
        <v>105</v>
      </c>
      <c r="I76827" t="s">
        <v>116252</v>
      </c>
      <c r="J76827" t="s">
        <v>46</v>
      </c>
      <c r="K76827" s="1">
        <v>44695</v>
      </c>
      <c r="L76827" t="s">
        <v>193107</v>
      </c>
      <c r="M76827" t="s">
        <v>44781</v>
      </c>
      <c r="N76827" t="s">
        <v>38</v>
      </c>
      <c r="O76827" s="2" t="s">
        <v>249716</v>
      </c>
      <c r="P76827" s="2" t="s">
        <v>299009</v>
      </c>
    </row>
    <row r="76828" spans="1:16" x14ac:dyDescent="0.3">
      <c r="A76828" t="s">
        <v>95318</v>
      </c>
      <c r="B76828" t="s">
        <v>11</v>
      </c>
      <c r="C76828">
        <v>85</v>
      </c>
      <c r="D76828" t="s">
        <v>109839</v>
      </c>
      <c r="E76828" t="s">
        <v>132</v>
      </c>
      <c r="F76828" t="s">
        <v>6234</v>
      </c>
      <c r="G76828" t="s">
        <v>116297</v>
      </c>
      <c r="H76828" t="s">
        <v>224</v>
      </c>
      <c r="I76828" t="s">
        <v>116248</v>
      </c>
      <c r="J76828" t="s">
        <v>31</v>
      </c>
      <c r="K76828" s="1">
        <v>44715</v>
      </c>
      <c r="L76828" t="s">
        <v>193108</v>
      </c>
      <c r="M76828" t="s">
        <v>6235</v>
      </c>
      <c r="N76828" t="s">
        <v>54</v>
      </c>
      <c r="O76828" s="2" t="s">
        <v>217977</v>
      </c>
      <c r="P76828" s="2" t="s">
        <v>299010</v>
      </c>
    </row>
    <row r="76829" spans="1:16" x14ac:dyDescent="0.3">
      <c r="A76829" t="s">
        <v>95319</v>
      </c>
      <c r="B76829" t="s">
        <v>20</v>
      </c>
      <c r="C76829">
        <v>16</v>
      </c>
      <c r="D76829" t="s">
        <v>116240</v>
      </c>
      <c r="E76829" t="s">
        <v>426</v>
      </c>
      <c r="F76829" t="s">
        <v>3795</v>
      </c>
      <c r="G76829" t="s">
        <v>329</v>
      </c>
      <c r="H76829" t="s">
        <v>328</v>
      </c>
      <c r="I76829" t="s">
        <v>116248</v>
      </c>
      <c r="J76829" t="s">
        <v>31</v>
      </c>
      <c r="K76829" s="1">
        <v>44569</v>
      </c>
      <c r="L76829" t="s">
        <v>193109</v>
      </c>
      <c r="M76829" t="s">
        <v>3796</v>
      </c>
      <c r="N76829" t="s">
        <v>54</v>
      </c>
      <c r="O76829" s="2" t="s">
        <v>216329</v>
      </c>
      <c r="P76829" s="2" t="s">
        <v>230450</v>
      </c>
    </row>
    <row r="76830" spans="1:16" x14ac:dyDescent="0.3">
      <c r="A76830" t="s">
        <v>95320</v>
      </c>
      <c r="B76830" t="s">
        <v>20</v>
      </c>
      <c r="C76830">
        <v>20</v>
      </c>
      <c r="D76830" t="s">
        <v>116240</v>
      </c>
      <c r="E76830" t="s">
        <v>661</v>
      </c>
      <c r="F76830" t="s">
        <v>2059</v>
      </c>
      <c r="G76830" t="s">
        <v>788</v>
      </c>
      <c r="H76830" t="s">
        <v>787</v>
      </c>
      <c r="I76830" t="s">
        <v>116262</v>
      </c>
      <c r="J76830" t="s">
        <v>91</v>
      </c>
      <c r="K76830" s="1">
        <v>44868</v>
      </c>
      <c r="L76830" t="s">
        <v>193110</v>
      </c>
      <c r="M76830" t="s">
        <v>2060</v>
      </c>
      <c r="N76830" t="s">
        <v>18</v>
      </c>
      <c r="O76830" s="2" t="s">
        <v>215200</v>
      </c>
      <c r="P76830" s="2" t="s">
        <v>299011</v>
      </c>
    </row>
    <row r="76831" spans="1:16" x14ac:dyDescent="0.3">
      <c r="A76831" t="s">
        <v>95321</v>
      </c>
      <c r="B76831" t="s">
        <v>11</v>
      </c>
      <c r="C76831">
        <v>40</v>
      </c>
      <c r="D76831" t="s">
        <v>116239</v>
      </c>
      <c r="E76831" t="s">
        <v>426</v>
      </c>
      <c r="F76831" t="s">
        <v>3508</v>
      </c>
      <c r="G76831" t="s">
        <v>132</v>
      </c>
      <c r="H76831" t="s">
        <v>217</v>
      </c>
      <c r="I76831" t="s">
        <v>116260</v>
      </c>
      <c r="J76831" t="s">
        <v>85</v>
      </c>
      <c r="K76831" s="1">
        <v>44626</v>
      </c>
      <c r="L76831" t="s">
        <v>193111</v>
      </c>
      <c r="M76831" t="s">
        <v>3509</v>
      </c>
      <c r="N76831" t="s">
        <v>18</v>
      </c>
      <c r="O76831" s="2" t="s">
        <v>216136</v>
      </c>
      <c r="P76831" s="2" t="s">
        <v>299012</v>
      </c>
    </row>
    <row r="76832" spans="1:16" x14ac:dyDescent="0.3">
      <c r="A76832" t="s">
        <v>95322</v>
      </c>
      <c r="B76832" t="s">
        <v>20</v>
      </c>
      <c r="C76832">
        <v>41</v>
      </c>
      <c r="D76832" t="s">
        <v>116239</v>
      </c>
      <c r="E76832" t="s">
        <v>260</v>
      </c>
      <c r="F76832" t="s">
        <v>16875</v>
      </c>
      <c r="G76832" t="s">
        <v>90</v>
      </c>
      <c r="H76832" t="s">
        <v>89</v>
      </c>
      <c r="I76832" t="s">
        <v>116262</v>
      </c>
      <c r="J76832" t="s">
        <v>91</v>
      </c>
      <c r="K76832" s="1">
        <v>44853</v>
      </c>
      <c r="L76832" t="s">
        <v>193112</v>
      </c>
      <c r="M76832" t="s">
        <v>16876</v>
      </c>
      <c r="N76832" t="s">
        <v>54</v>
      </c>
      <c r="O76832" s="2" t="s">
        <v>225643</v>
      </c>
      <c r="P76832" s="2" t="s">
        <v>299013</v>
      </c>
    </row>
    <row r="76833" spans="1:16" x14ac:dyDescent="0.3">
      <c r="A76833" t="s">
        <v>95323</v>
      </c>
      <c r="B76833" t="s">
        <v>20</v>
      </c>
      <c r="C76833">
        <v>20</v>
      </c>
      <c r="D76833" t="s">
        <v>116240</v>
      </c>
      <c r="E76833" t="s">
        <v>35</v>
      </c>
      <c r="F76833" t="s">
        <v>19610</v>
      </c>
      <c r="G76833" t="s">
        <v>938</v>
      </c>
      <c r="H76833" t="s">
        <v>937</v>
      </c>
      <c r="I76833" t="s">
        <v>116260</v>
      </c>
      <c r="J76833" t="s">
        <v>85</v>
      </c>
      <c r="K76833" s="1">
        <v>44732</v>
      </c>
      <c r="L76833" t="s">
        <v>193113</v>
      </c>
      <c r="M76833" t="s">
        <v>19611</v>
      </c>
      <c r="N76833" t="s">
        <v>54</v>
      </c>
      <c r="O76833" s="2" t="s">
        <v>227757</v>
      </c>
      <c r="P76833" s="2" t="s">
        <v>299014</v>
      </c>
    </row>
    <row r="76834" spans="1:16" x14ac:dyDescent="0.3">
      <c r="A76834" t="s">
        <v>95324</v>
      </c>
      <c r="B76834" t="s">
        <v>11</v>
      </c>
      <c r="C76834">
        <v>58</v>
      </c>
      <c r="D76834" t="s">
        <v>116239</v>
      </c>
      <c r="E76834" t="s">
        <v>30</v>
      </c>
      <c r="F76834" t="s">
        <v>8662</v>
      </c>
      <c r="G76834" t="s">
        <v>15</v>
      </c>
      <c r="H76834" t="s">
        <v>14</v>
      </c>
      <c r="I76834" t="s">
        <v>116245</v>
      </c>
      <c r="J76834" t="s">
        <v>16</v>
      </c>
      <c r="K76834" s="1">
        <v>44919</v>
      </c>
      <c r="L76834" t="s">
        <v>193114</v>
      </c>
      <c r="M76834" t="s">
        <v>8663</v>
      </c>
      <c r="N76834" t="s">
        <v>38</v>
      </c>
      <c r="O76834" s="2" t="s">
        <v>219671</v>
      </c>
      <c r="P76834" s="2" t="s">
        <v>299015</v>
      </c>
    </row>
    <row r="76835" spans="1:16" x14ac:dyDescent="0.3">
      <c r="A76835" t="s">
        <v>95325</v>
      </c>
      <c r="B76835" t="s">
        <v>20</v>
      </c>
      <c r="C76835">
        <v>25</v>
      </c>
      <c r="D76835" t="s">
        <v>116238</v>
      </c>
      <c r="E76835" t="s">
        <v>81</v>
      </c>
      <c r="F76835" t="s">
        <v>49417</v>
      </c>
      <c r="G76835" t="s">
        <v>278</v>
      </c>
      <c r="H76835" t="s">
        <v>277</v>
      </c>
      <c r="I76835" t="s">
        <v>116265</v>
      </c>
      <c r="J76835" t="s">
        <v>100</v>
      </c>
      <c r="K76835" s="1">
        <v>44914</v>
      </c>
      <c r="L76835" t="s">
        <v>193115</v>
      </c>
      <c r="M76835" t="s">
        <v>49418</v>
      </c>
      <c r="N76835" t="s">
        <v>38</v>
      </c>
      <c r="O76835" s="2" t="s">
        <v>254133</v>
      </c>
      <c r="P76835" s="2" t="s">
        <v>299016</v>
      </c>
    </row>
    <row r="76836" spans="1:16" x14ac:dyDescent="0.3">
      <c r="A76836" t="s">
        <v>95326</v>
      </c>
      <c r="B76836" t="s">
        <v>11</v>
      </c>
      <c r="C76836">
        <v>76</v>
      </c>
      <c r="D76836" t="s">
        <v>109839</v>
      </c>
      <c r="E76836" t="s">
        <v>15</v>
      </c>
      <c r="F76836" t="s">
        <v>16433</v>
      </c>
      <c r="G76836" t="s">
        <v>116297</v>
      </c>
      <c r="H76836" t="s">
        <v>224</v>
      </c>
      <c r="I76836" t="s">
        <v>116248</v>
      </c>
      <c r="J76836" t="s">
        <v>31</v>
      </c>
      <c r="K76836" s="1">
        <v>44703</v>
      </c>
      <c r="L76836" t="s">
        <v>193116</v>
      </c>
      <c r="M76836" t="s">
        <v>16434</v>
      </c>
      <c r="N76836" t="s">
        <v>54</v>
      </c>
      <c r="O76836" s="2" t="s">
        <v>225308</v>
      </c>
      <c r="P76836" s="2" t="s">
        <v>299017</v>
      </c>
    </row>
    <row r="76837" spans="1:16" x14ac:dyDescent="0.3">
      <c r="A76837" t="s">
        <v>95327</v>
      </c>
      <c r="B76837" t="s">
        <v>20</v>
      </c>
      <c r="C76837">
        <v>82</v>
      </c>
      <c r="D76837" t="s">
        <v>109839</v>
      </c>
      <c r="E76837" t="s">
        <v>694</v>
      </c>
      <c r="F76837" t="s">
        <v>28708</v>
      </c>
      <c r="G76837" t="s">
        <v>43</v>
      </c>
      <c r="H76837" t="s">
        <v>45</v>
      </c>
      <c r="I76837" t="s">
        <v>116252</v>
      </c>
      <c r="J76837" t="s">
        <v>46</v>
      </c>
      <c r="K76837" s="1">
        <v>44719</v>
      </c>
      <c r="L76837" t="s">
        <v>193117</v>
      </c>
      <c r="M76837" t="s">
        <v>28709</v>
      </c>
      <c r="N76837" t="s">
        <v>54</v>
      </c>
      <c r="O76837" s="2" t="s">
        <v>235156</v>
      </c>
      <c r="P76837" s="2" t="s">
        <v>299018</v>
      </c>
    </row>
    <row r="76838" spans="1:16" x14ac:dyDescent="0.3">
      <c r="A76838" t="s">
        <v>95328</v>
      </c>
      <c r="B76838" t="s">
        <v>20</v>
      </c>
      <c r="C76838">
        <v>46</v>
      </c>
      <c r="D76838" t="s">
        <v>116239</v>
      </c>
      <c r="E76838" t="s">
        <v>426</v>
      </c>
      <c r="F76838" t="s">
        <v>44187</v>
      </c>
      <c r="G76838" t="s">
        <v>132</v>
      </c>
      <c r="H76838" t="s">
        <v>217</v>
      </c>
      <c r="I76838" t="s">
        <v>116260</v>
      </c>
      <c r="J76838" t="s">
        <v>85</v>
      </c>
      <c r="K76838" s="1">
        <v>44764</v>
      </c>
      <c r="L76838" t="s">
        <v>193118</v>
      </c>
      <c r="M76838" t="s">
        <v>44188</v>
      </c>
      <c r="N76838" t="s">
        <v>38</v>
      </c>
      <c r="O76838" s="2" t="s">
        <v>249158</v>
      </c>
      <c r="P76838" s="2" t="s">
        <v>299019</v>
      </c>
    </row>
    <row r="76839" spans="1:16" x14ac:dyDescent="0.3">
      <c r="A76839" t="s">
        <v>95329</v>
      </c>
      <c r="B76839" t="s">
        <v>11</v>
      </c>
      <c r="C76839">
        <v>8</v>
      </c>
      <c r="D76839" t="s">
        <v>13222</v>
      </c>
      <c r="E76839" t="s">
        <v>43</v>
      </c>
      <c r="F76839" t="s">
        <v>1430</v>
      </c>
      <c r="G76839" t="s">
        <v>532</v>
      </c>
      <c r="H76839" t="s">
        <v>762</v>
      </c>
      <c r="I76839" t="s">
        <v>116252</v>
      </c>
      <c r="J76839" t="s">
        <v>46</v>
      </c>
      <c r="K76839" s="1">
        <v>44785</v>
      </c>
      <c r="L76839" t="s">
        <v>193119</v>
      </c>
      <c r="M76839" t="s">
        <v>1431</v>
      </c>
      <c r="N76839" t="s">
        <v>18</v>
      </c>
      <c r="O76839" s="2" t="s">
        <v>214806</v>
      </c>
      <c r="P76839" s="2" t="s">
        <v>299020</v>
      </c>
    </row>
    <row r="76840" spans="1:16" x14ac:dyDescent="0.3">
      <c r="A76840" t="s">
        <v>95330</v>
      </c>
      <c r="B76840" t="s">
        <v>11</v>
      </c>
      <c r="C76840">
        <v>85</v>
      </c>
      <c r="D76840" t="s">
        <v>109839</v>
      </c>
      <c r="E76840" t="s">
        <v>35</v>
      </c>
      <c r="F76840" t="s">
        <v>6700</v>
      </c>
      <c r="G76840" t="s">
        <v>329</v>
      </c>
      <c r="H76840" t="s">
        <v>328</v>
      </c>
      <c r="I76840" t="s">
        <v>116248</v>
      </c>
      <c r="J76840" t="s">
        <v>31</v>
      </c>
      <c r="K76840" s="1">
        <v>44705</v>
      </c>
      <c r="L76840" t="s">
        <v>193120</v>
      </c>
      <c r="M76840" t="s">
        <v>6701</v>
      </c>
      <c r="N76840" t="s">
        <v>54</v>
      </c>
      <c r="O76840" s="2" t="s">
        <v>218298</v>
      </c>
      <c r="P76840" s="2" t="s">
        <v>299021</v>
      </c>
    </row>
    <row r="76841" spans="1:16" x14ac:dyDescent="0.3">
      <c r="A76841" t="s">
        <v>95331</v>
      </c>
      <c r="B76841" t="s">
        <v>11</v>
      </c>
      <c r="C76841">
        <v>1</v>
      </c>
      <c r="D76841" t="s">
        <v>116241</v>
      </c>
      <c r="E76841" t="s">
        <v>1506</v>
      </c>
      <c r="F76841" t="s">
        <v>4489</v>
      </c>
      <c r="G76841" t="s">
        <v>143</v>
      </c>
      <c r="H76841" t="s">
        <v>142</v>
      </c>
      <c r="I76841" t="s">
        <v>116265</v>
      </c>
      <c r="J76841" t="s">
        <v>100</v>
      </c>
      <c r="K76841" s="1">
        <v>44924</v>
      </c>
      <c r="L76841" t="s">
        <v>193121</v>
      </c>
      <c r="M76841" t="s">
        <v>4490</v>
      </c>
      <c r="N76841" t="s">
        <v>18</v>
      </c>
      <c r="O76841" s="2" t="s">
        <v>216788</v>
      </c>
      <c r="P76841" s="2" t="s">
        <v>299022</v>
      </c>
    </row>
    <row r="76842" spans="1:16" x14ac:dyDescent="0.3">
      <c r="A76842" t="s">
        <v>95332</v>
      </c>
      <c r="B76842" t="s">
        <v>11</v>
      </c>
      <c r="C76842">
        <v>79</v>
      </c>
      <c r="D76842" t="s">
        <v>109839</v>
      </c>
      <c r="E76842" t="s">
        <v>1139</v>
      </c>
      <c r="F76842" t="s">
        <v>5192</v>
      </c>
      <c r="G76842" t="s">
        <v>694</v>
      </c>
      <c r="H76842" t="s">
        <v>712</v>
      </c>
      <c r="I76842" t="s">
        <v>116260</v>
      </c>
      <c r="J76842" t="s">
        <v>85</v>
      </c>
      <c r="K76842" s="1">
        <v>44692</v>
      </c>
      <c r="L76842" t="s">
        <v>193122</v>
      </c>
      <c r="M76842" t="s">
        <v>5193</v>
      </c>
      <c r="N76842" t="s">
        <v>54</v>
      </c>
      <c r="O76842" s="2" t="s">
        <v>217267</v>
      </c>
      <c r="P76842" s="2" t="s">
        <v>299023</v>
      </c>
    </row>
    <row r="76843" spans="1:16" x14ac:dyDescent="0.3">
      <c r="A76843" t="s">
        <v>95333</v>
      </c>
      <c r="B76843" t="s">
        <v>20</v>
      </c>
      <c r="C76843">
        <v>42</v>
      </c>
      <c r="D76843" t="s">
        <v>116239</v>
      </c>
      <c r="E76843" t="s">
        <v>269</v>
      </c>
      <c r="F76843" t="s">
        <v>44975</v>
      </c>
      <c r="G76843" t="s">
        <v>116352</v>
      </c>
      <c r="H76843" t="s">
        <v>423</v>
      </c>
      <c r="I76843" t="s">
        <v>116260</v>
      </c>
      <c r="J76843" t="s">
        <v>85</v>
      </c>
      <c r="K76843" s="1">
        <v>44754</v>
      </c>
      <c r="L76843" t="s">
        <v>193123</v>
      </c>
      <c r="M76843" t="s">
        <v>44976</v>
      </c>
      <c r="N76843" t="s">
        <v>18</v>
      </c>
      <c r="O76843" s="2" t="s">
        <v>249898</v>
      </c>
      <c r="P76843" s="2" t="s">
        <v>299024</v>
      </c>
    </row>
    <row r="76844" spans="1:16" x14ac:dyDescent="0.3">
      <c r="A76844" t="s">
        <v>95334</v>
      </c>
      <c r="B76844" t="s">
        <v>20</v>
      </c>
      <c r="C76844">
        <v>19</v>
      </c>
      <c r="D76844" t="s">
        <v>116240</v>
      </c>
      <c r="E76844" t="s">
        <v>108</v>
      </c>
      <c r="F76844" t="s">
        <v>525</v>
      </c>
      <c r="G76844" t="s">
        <v>192</v>
      </c>
      <c r="H76844" t="s">
        <v>191</v>
      </c>
      <c r="I76844" t="s">
        <v>116262</v>
      </c>
      <c r="J76844" t="s">
        <v>91</v>
      </c>
      <c r="K76844" s="1">
        <v>44637</v>
      </c>
      <c r="L76844" t="s">
        <v>193124</v>
      </c>
      <c r="M76844" t="s">
        <v>526</v>
      </c>
      <c r="N76844" t="s">
        <v>18</v>
      </c>
      <c r="O76844" s="2" t="s">
        <v>214267</v>
      </c>
      <c r="P76844" s="2" t="s">
        <v>299025</v>
      </c>
    </row>
    <row r="76845" spans="1:16" x14ac:dyDescent="0.3">
      <c r="A76845" t="s">
        <v>95335</v>
      </c>
      <c r="B76845" t="s">
        <v>11</v>
      </c>
      <c r="C76845">
        <v>39</v>
      </c>
      <c r="D76845" t="s">
        <v>116239</v>
      </c>
      <c r="E76845" t="s">
        <v>30</v>
      </c>
      <c r="F76845" t="s">
        <v>26593</v>
      </c>
      <c r="G76845" t="s">
        <v>123</v>
      </c>
      <c r="H76845" t="s">
        <v>844</v>
      </c>
      <c r="I76845" t="s">
        <v>116248</v>
      </c>
      <c r="J76845" t="s">
        <v>31</v>
      </c>
      <c r="K76845" s="1">
        <v>44671</v>
      </c>
      <c r="L76845" t="s">
        <v>193125</v>
      </c>
      <c r="M76845" t="s">
        <v>26594</v>
      </c>
      <c r="N76845" t="s">
        <v>38</v>
      </c>
      <c r="O76845" s="2" t="s">
        <v>233374</v>
      </c>
      <c r="P76845" s="2" t="s">
        <v>299026</v>
      </c>
    </row>
    <row r="76846" spans="1:16" x14ac:dyDescent="0.3">
      <c r="A76846" t="s">
        <v>95336</v>
      </c>
      <c r="B76846" t="s">
        <v>11</v>
      </c>
      <c r="C76846">
        <v>85</v>
      </c>
      <c r="D76846" t="s">
        <v>109839</v>
      </c>
      <c r="E76846" t="s">
        <v>123</v>
      </c>
      <c r="F76846" t="s">
        <v>11999</v>
      </c>
      <c r="G76846" t="s">
        <v>15</v>
      </c>
      <c r="H76846" t="s">
        <v>14</v>
      </c>
      <c r="I76846" t="s">
        <v>116245</v>
      </c>
      <c r="J76846" t="s">
        <v>16</v>
      </c>
      <c r="K76846" s="1">
        <v>44585</v>
      </c>
      <c r="L76846" t="s">
        <v>193126</v>
      </c>
      <c r="M76846" t="s">
        <v>12000</v>
      </c>
      <c r="N76846" t="s">
        <v>54</v>
      </c>
      <c r="O76846" s="2" t="s">
        <v>222052</v>
      </c>
      <c r="P76846" s="2" t="s">
        <v>299027</v>
      </c>
    </row>
    <row r="76847" spans="1:16" x14ac:dyDescent="0.3">
      <c r="A76847" t="s">
        <v>95337</v>
      </c>
      <c r="B76847" t="s">
        <v>11</v>
      </c>
      <c r="C76847">
        <v>57</v>
      </c>
      <c r="D76847" t="s">
        <v>116239</v>
      </c>
      <c r="E76847" t="s">
        <v>81</v>
      </c>
      <c r="F76847" t="s">
        <v>11229</v>
      </c>
      <c r="G76847" t="s">
        <v>24</v>
      </c>
      <c r="H76847" t="s">
        <v>23</v>
      </c>
      <c r="I76847" t="s">
        <v>116245</v>
      </c>
      <c r="J76847" t="s">
        <v>16</v>
      </c>
      <c r="K76847" s="1">
        <v>44610</v>
      </c>
      <c r="L76847" t="s">
        <v>193127</v>
      </c>
      <c r="M76847" t="s">
        <v>11230</v>
      </c>
      <c r="N76847" t="s">
        <v>18</v>
      </c>
      <c r="O76847" s="2" t="s">
        <v>221494</v>
      </c>
      <c r="P76847" s="2" t="s">
        <v>299028</v>
      </c>
    </row>
    <row r="76848" spans="1:16" x14ac:dyDescent="0.3">
      <c r="A76848" t="s">
        <v>95338</v>
      </c>
      <c r="B76848" t="s">
        <v>20</v>
      </c>
      <c r="C76848">
        <v>72</v>
      </c>
      <c r="D76848" t="s">
        <v>109839</v>
      </c>
      <c r="E76848" t="s">
        <v>12</v>
      </c>
      <c r="F76848" t="s">
        <v>11436</v>
      </c>
      <c r="G76848" t="s">
        <v>108</v>
      </c>
      <c r="H76848" t="s">
        <v>1119</v>
      </c>
      <c r="I76848" t="s">
        <v>116248</v>
      </c>
      <c r="J76848" t="s">
        <v>31</v>
      </c>
      <c r="K76848" s="1">
        <v>44796</v>
      </c>
      <c r="L76848" t="s">
        <v>193128</v>
      </c>
      <c r="M76848" t="s">
        <v>11437</v>
      </c>
      <c r="N76848" t="s">
        <v>38</v>
      </c>
      <c r="O76848" s="2" t="s">
        <v>221644</v>
      </c>
      <c r="P76848" s="2" t="s">
        <v>299029</v>
      </c>
    </row>
    <row r="76849" spans="1:16" x14ac:dyDescent="0.3">
      <c r="A76849" t="s">
        <v>95339</v>
      </c>
      <c r="B76849" t="s">
        <v>11</v>
      </c>
      <c r="C76849">
        <v>69</v>
      </c>
      <c r="D76849" t="s">
        <v>109839</v>
      </c>
      <c r="E76849" t="s">
        <v>35</v>
      </c>
      <c r="F76849" t="s">
        <v>9839</v>
      </c>
      <c r="G76849" t="s">
        <v>15</v>
      </c>
      <c r="H76849" t="s">
        <v>14</v>
      </c>
      <c r="I76849" t="s">
        <v>116245</v>
      </c>
      <c r="J76849" t="s">
        <v>16</v>
      </c>
      <c r="K76849" s="1">
        <v>44854</v>
      </c>
      <c r="L76849" t="s">
        <v>193129</v>
      </c>
      <c r="M76849" t="s">
        <v>9840</v>
      </c>
      <c r="N76849" t="s">
        <v>38</v>
      </c>
      <c r="O76849" s="2" t="s">
        <v>220498</v>
      </c>
      <c r="P76849" s="2" t="s">
        <v>299030</v>
      </c>
    </row>
    <row r="76850" spans="1:16" x14ac:dyDescent="0.3">
      <c r="A76850" t="s">
        <v>95340</v>
      </c>
      <c r="B76850" t="s">
        <v>20</v>
      </c>
      <c r="C76850">
        <v>3</v>
      </c>
      <c r="D76850" t="s">
        <v>13222</v>
      </c>
      <c r="E76850" t="s">
        <v>43</v>
      </c>
      <c r="F76850" t="s">
        <v>24337</v>
      </c>
      <c r="G76850" t="s">
        <v>24</v>
      </c>
      <c r="H76850" t="s">
        <v>23</v>
      </c>
      <c r="I76850" t="s">
        <v>116245</v>
      </c>
      <c r="J76850" t="s">
        <v>16</v>
      </c>
      <c r="K76850" s="1">
        <v>44735</v>
      </c>
      <c r="L76850" t="s">
        <v>193130</v>
      </c>
      <c r="M76850" t="s">
        <v>24338</v>
      </c>
      <c r="N76850" t="s">
        <v>18</v>
      </c>
      <c r="O76850" s="2" t="s">
        <v>231525</v>
      </c>
      <c r="P76850" s="2" t="s">
        <v>299031</v>
      </c>
    </row>
    <row r="76851" spans="1:16" x14ac:dyDescent="0.3">
      <c r="A76851" t="s">
        <v>95341</v>
      </c>
      <c r="B76851" t="s">
        <v>11</v>
      </c>
      <c r="C76851">
        <v>4</v>
      </c>
      <c r="D76851" t="s">
        <v>13222</v>
      </c>
      <c r="E76851" t="s">
        <v>186</v>
      </c>
      <c r="F76851" t="s">
        <v>41014</v>
      </c>
      <c r="G76851" t="s">
        <v>412</v>
      </c>
      <c r="H76851" t="s">
        <v>4883</v>
      </c>
      <c r="I76851" t="s">
        <v>116260</v>
      </c>
      <c r="J76851" t="s">
        <v>85</v>
      </c>
      <c r="K76851" s="1">
        <v>44699</v>
      </c>
      <c r="L76851" t="s">
        <v>193131</v>
      </c>
      <c r="M76851" t="s">
        <v>41015</v>
      </c>
      <c r="N76851" t="s">
        <v>18</v>
      </c>
      <c r="O76851" s="2" t="s">
        <v>246162</v>
      </c>
      <c r="P76851" s="2" t="s">
        <v>299032</v>
      </c>
    </row>
    <row r="76852" spans="1:16" x14ac:dyDescent="0.3">
      <c r="A76852" t="s">
        <v>95342</v>
      </c>
      <c r="B76852" t="s">
        <v>20</v>
      </c>
      <c r="C76852">
        <v>37</v>
      </c>
      <c r="D76852" t="s">
        <v>116239</v>
      </c>
      <c r="E76852" t="s">
        <v>8545</v>
      </c>
      <c r="F76852" t="s">
        <v>5575</v>
      </c>
      <c r="G76852" t="s">
        <v>90</v>
      </c>
      <c r="H76852" t="s">
        <v>89</v>
      </c>
      <c r="I76852" t="s">
        <v>116262</v>
      </c>
      <c r="J76852" t="s">
        <v>91</v>
      </c>
      <c r="K76852" s="1">
        <v>44771</v>
      </c>
      <c r="L76852" t="s">
        <v>193132</v>
      </c>
      <c r="M76852" t="s">
        <v>11089</v>
      </c>
      <c r="N76852" t="s">
        <v>18</v>
      </c>
      <c r="O76852" s="2" t="s">
        <v>221393</v>
      </c>
      <c r="P76852" s="2" t="s">
        <v>299033</v>
      </c>
    </row>
    <row r="76853" spans="1:16" x14ac:dyDescent="0.3">
      <c r="A76853" t="s">
        <v>95343</v>
      </c>
      <c r="B76853" t="s">
        <v>20</v>
      </c>
      <c r="C76853">
        <v>13</v>
      </c>
      <c r="D76853" t="s">
        <v>116240</v>
      </c>
      <c r="E76853" t="s">
        <v>12</v>
      </c>
      <c r="F76853" t="s">
        <v>1761</v>
      </c>
      <c r="G76853" t="s">
        <v>15</v>
      </c>
      <c r="H76853" t="s">
        <v>14</v>
      </c>
      <c r="I76853" t="s">
        <v>116245</v>
      </c>
      <c r="J76853" t="s">
        <v>16</v>
      </c>
      <c r="K76853" s="1">
        <v>44678</v>
      </c>
      <c r="L76853" t="s">
        <v>193133</v>
      </c>
      <c r="M76853" t="s">
        <v>1762</v>
      </c>
      <c r="N76853" t="s">
        <v>54</v>
      </c>
      <c r="O76853" s="2" t="s">
        <v>215014</v>
      </c>
      <c r="P76853" s="2" t="s">
        <v>299034</v>
      </c>
    </row>
    <row r="76854" spans="1:16" x14ac:dyDescent="0.3">
      <c r="A76854" t="s">
        <v>95344</v>
      </c>
      <c r="B76854" t="s">
        <v>11</v>
      </c>
      <c r="C76854">
        <v>14</v>
      </c>
      <c r="D76854" t="s">
        <v>116240</v>
      </c>
      <c r="E76854" t="s">
        <v>155</v>
      </c>
      <c r="F76854" t="s">
        <v>14708</v>
      </c>
      <c r="G76854" t="s">
        <v>24</v>
      </c>
      <c r="H76854" t="s">
        <v>23</v>
      </c>
      <c r="I76854" t="s">
        <v>116245</v>
      </c>
      <c r="J76854" t="s">
        <v>16</v>
      </c>
      <c r="K76854" s="1">
        <v>44658</v>
      </c>
      <c r="L76854" t="s">
        <v>193134</v>
      </c>
      <c r="M76854" t="s">
        <v>14709</v>
      </c>
      <c r="N76854" t="s">
        <v>18</v>
      </c>
      <c r="O76854" s="2" t="s">
        <v>224029</v>
      </c>
      <c r="P76854" s="2" t="s">
        <v>299035</v>
      </c>
    </row>
    <row r="76855" spans="1:16" x14ac:dyDescent="0.3">
      <c r="A76855" t="s">
        <v>95345</v>
      </c>
      <c r="B76855" t="s">
        <v>20</v>
      </c>
      <c r="C76855">
        <v>17</v>
      </c>
      <c r="D76855" t="s">
        <v>116240</v>
      </c>
      <c r="E76855" t="s">
        <v>180</v>
      </c>
      <c r="F76855" t="s">
        <v>27190</v>
      </c>
      <c r="G76855" t="s">
        <v>99</v>
      </c>
      <c r="H76855" t="s">
        <v>98</v>
      </c>
      <c r="I76855" t="s">
        <v>116265</v>
      </c>
      <c r="J76855" t="s">
        <v>100</v>
      </c>
      <c r="K76855" s="1">
        <v>44590</v>
      </c>
      <c r="L76855" t="s">
        <v>193135</v>
      </c>
      <c r="M76855" t="s">
        <v>27191</v>
      </c>
      <c r="N76855" t="s">
        <v>18</v>
      </c>
      <c r="O76855" s="2" t="s">
        <v>233879</v>
      </c>
      <c r="P76855" s="2" t="s">
        <v>299036</v>
      </c>
    </row>
    <row r="76856" spans="1:16" x14ac:dyDescent="0.3">
      <c r="A76856" t="s">
        <v>95346</v>
      </c>
      <c r="B76856" t="s">
        <v>11</v>
      </c>
      <c r="C76856">
        <v>67</v>
      </c>
      <c r="D76856" t="s">
        <v>109839</v>
      </c>
      <c r="E76856" t="s">
        <v>847</v>
      </c>
      <c r="F76856" t="s">
        <v>5895</v>
      </c>
      <c r="G76856" t="s">
        <v>5897</v>
      </c>
      <c r="H76856" t="s">
        <v>5896</v>
      </c>
      <c r="I76856" t="s">
        <v>116245</v>
      </c>
      <c r="J76856" t="s">
        <v>16</v>
      </c>
      <c r="K76856" s="1">
        <v>44892</v>
      </c>
      <c r="L76856" t="s">
        <v>193136</v>
      </c>
      <c r="M76856" t="s">
        <v>5898</v>
      </c>
      <c r="N76856" t="s">
        <v>38</v>
      </c>
      <c r="O76856" s="2" t="s">
        <v>217747</v>
      </c>
      <c r="P76856" s="2" t="s">
        <v>299037</v>
      </c>
    </row>
    <row r="76857" spans="1:16" x14ac:dyDescent="0.3">
      <c r="A76857" t="s">
        <v>95347</v>
      </c>
      <c r="B76857" t="s">
        <v>11</v>
      </c>
      <c r="C76857">
        <v>15</v>
      </c>
      <c r="D76857" t="s">
        <v>116240</v>
      </c>
      <c r="E76857" t="s">
        <v>132</v>
      </c>
      <c r="F76857" t="s">
        <v>27960</v>
      </c>
      <c r="G76857" t="s">
        <v>15</v>
      </c>
      <c r="H76857" t="s">
        <v>14</v>
      </c>
      <c r="I76857" t="s">
        <v>116245</v>
      </c>
      <c r="J76857" t="s">
        <v>16</v>
      </c>
      <c r="K76857" s="1">
        <v>44645</v>
      </c>
      <c r="L76857" t="s">
        <v>193137</v>
      </c>
      <c r="M76857" t="s">
        <v>27961</v>
      </c>
      <c r="N76857" t="s">
        <v>54</v>
      </c>
      <c r="O76857" s="2" t="s">
        <v>234527</v>
      </c>
      <c r="P76857" s="2" t="s">
        <v>299038</v>
      </c>
    </row>
    <row r="76858" spans="1:16" x14ac:dyDescent="0.3">
      <c r="A76858" t="s">
        <v>95348</v>
      </c>
      <c r="B76858" t="s">
        <v>11</v>
      </c>
      <c r="C76858">
        <v>51</v>
      </c>
      <c r="D76858" t="s">
        <v>116239</v>
      </c>
      <c r="E76858" t="s">
        <v>35</v>
      </c>
      <c r="F76858" t="s">
        <v>97</v>
      </c>
      <c r="G76858" t="s">
        <v>99</v>
      </c>
      <c r="H76858" t="s">
        <v>98</v>
      </c>
      <c r="I76858" t="s">
        <v>116265</v>
      </c>
      <c r="J76858" t="s">
        <v>100</v>
      </c>
      <c r="K76858" s="1">
        <v>44692</v>
      </c>
      <c r="L76858" t="s">
        <v>193138</v>
      </c>
      <c r="M76858" t="s">
        <v>101</v>
      </c>
      <c r="N76858" t="s">
        <v>38</v>
      </c>
      <c r="O76858" s="2" t="s">
        <v>214046</v>
      </c>
      <c r="P76858" s="2" t="s">
        <v>299039</v>
      </c>
    </row>
    <row r="76859" spans="1:16" x14ac:dyDescent="0.3">
      <c r="A76859" t="s">
        <v>95349</v>
      </c>
      <c r="B76859" t="s">
        <v>20</v>
      </c>
      <c r="C76859">
        <v>63</v>
      </c>
      <c r="D76859" t="s">
        <v>109839</v>
      </c>
      <c r="E76859" t="s">
        <v>680</v>
      </c>
      <c r="F76859" t="s">
        <v>13077</v>
      </c>
      <c r="G76859" t="s">
        <v>1012</v>
      </c>
      <c r="H76859" t="s">
        <v>1011</v>
      </c>
      <c r="I76859" t="s">
        <v>116252</v>
      </c>
      <c r="J76859" t="s">
        <v>46</v>
      </c>
      <c r="K76859" s="1">
        <v>44692</v>
      </c>
      <c r="L76859" t="s">
        <v>193139</v>
      </c>
      <c r="M76859" t="s">
        <v>13078</v>
      </c>
      <c r="N76859" t="s">
        <v>38</v>
      </c>
      <c r="O76859" s="2" t="s">
        <v>222836</v>
      </c>
      <c r="P76859" s="2" t="s">
        <v>299040</v>
      </c>
    </row>
    <row r="76860" spans="1:16" x14ac:dyDescent="0.3">
      <c r="A76860" t="s">
        <v>95350</v>
      </c>
      <c r="B76860" t="s">
        <v>11</v>
      </c>
      <c r="C76860">
        <v>25</v>
      </c>
      <c r="D76860" t="s">
        <v>116238</v>
      </c>
      <c r="E76860" t="s">
        <v>532</v>
      </c>
      <c r="F76860" t="s">
        <v>496</v>
      </c>
      <c r="G76860" t="s">
        <v>192</v>
      </c>
      <c r="H76860" t="s">
        <v>191</v>
      </c>
      <c r="I76860" t="s">
        <v>116262</v>
      </c>
      <c r="J76860" t="s">
        <v>91</v>
      </c>
      <c r="K76860" s="1">
        <v>44780</v>
      </c>
      <c r="L76860" t="s">
        <v>193140</v>
      </c>
      <c r="M76860" t="s">
        <v>497</v>
      </c>
      <c r="N76860" t="s">
        <v>18</v>
      </c>
      <c r="O76860" s="2" t="s">
        <v>214249</v>
      </c>
      <c r="P76860" s="2" t="s">
        <v>299041</v>
      </c>
    </row>
    <row r="76861" spans="1:16" x14ac:dyDescent="0.3">
      <c r="A76861" t="s">
        <v>95351</v>
      </c>
      <c r="B76861" t="s">
        <v>20</v>
      </c>
      <c r="C76861">
        <v>36</v>
      </c>
      <c r="D76861" t="s">
        <v>116239</v>
      </c>
      <c r="E76861" t="s">
        <v>35</v>
      </c>
      <c r="F76861" t="s">
        <v>40948</v>
      </c>
      <c r="G76861" t="s">
        <v>116297</v>
      </c>
      <c r="H76861" t="s">
        <v>224</v>
      </c>
      <c r="I76861" t="s">
        <v>116260</v>
      </c>
      <c r="J76861" t="s">
        <v>85</v>
      </c>
      <c r="K76861" s="1">
        <v>44581</v>
      </c>
      <c r="L76861" t="s">
        <v>193141</v>
      </c>
      <c r="M76861" t="s">
        <v>40949</v>
      </c>
      <c r="N76861" t="s">
        <v>38</v>
      </c>
      <c r="O76861" s="2" t="s">
        <v>246101</v>
      </c>
      <c r="P76861" s="2" t="s">
        <v>299042</v>
      </c>
    </row>
    <row r="76862" spans="1:16" x14ac:dyDescent="0.3">
      <c r="A76862" t="s">
        <v>95352</v>
      </c>
      <c r="B76862" t="s">
        <v>20</v>
      </c>
      <c r="C76862">
        <v>79</v>
      </c>
      <c r="D76862" t="s">
        <v>109839</v>
      </c>
      <c r="E76862" t="s">
        <v>35</v>
      </c>
      <c r="F76862" t="s">
        <v>10587</v>
      </c>
      <c r="G76862" t="s">
        <v>90</v>
      </c>
      <c r="H76862" t="s">
        <v>89</v>
      </c>
      <c r="I76862" t="s">
        <v>116262</v>
      </c>
      <c r="J76862" t="s">
        <v>91</v>
      </c>
      <c r="K76862" s="1">
        <v>44661</v>
      </c>
      <c r="L76862" t="s">
        <v>193142</v>
      </c>
      <c r="M76862" t="s">
        <v>10588</v>
      </c>
      <c r="N76862" t="s">
        <v>38</v>
      </c>
      <c r="O76862" s="2" t="s">
        <v>221031</v>
      </c>
      <c r="P76862" s="2" t="s">
        <v>299043</v>
      </c>
    </row>
    <row r="76863" spans="1:16" x14ac:dyDescent="0.3">
      <c r="A76863" t="s">
        <v>95353</v>
      </c>
      <c r="B76863" t="s">
        <v>20</v>
      </c>
      <c r="C76863">
        <v>11</v>
      </c>
      <c r="D76863" t="s">
        <v>13222</v>
      </c>
      <c r="E76863" t="s">
        <v>132</v>
      </c>
      <c r="F76863" t="s">
        <v>20336</v>
      </c>
      <c r="G76863" t="s">
        <v>1453</v>
      </c>
      <c r="H76863" t="s">
        <v>3556</v>
      </c>
      <c r="I76863" t="s">
        <v>116260</v>
      </c>
      <c r="J76863" t="s">
        <v>85</v>
      </c>
      <c r="K76863" s="1">
        <v>44812</v>
      </c>
      <c r="L76863" t="s">
        <v>193143</v>
      </c>
      <c r="M76863" t="s">
        <v>20337</v>
      </c>
      <c r="N76863" t="s">
        <v>54</v>
      </c>
      <c r="O76863" s="2" t="s">
        <v>228328</v>
      </c>
      <c r="P76863" s="2" t="s">
        <v>299044</v>
      </c>
    </row>
    <row r="76864" spans="1:16" x14ac:dyDescent="0.3">
      <c r="A76864" t="s">
        <v>95354</v>
      </c>
      <c r="B76864" t="s">
        <v>20</v>
      </c>
      <c r="C76864">
        <v>4</v>
      </c>
      <c r="D76864" t="s">
        <v>13222</v>
      </c>
      <c r="E76864" t="s">
        <v>30</v>
      </c>
      <c r="F76864" t="s">
        <v>19400</v>
      </c>
      <c r="G76864" t="s">
        <v>192</v>
      </c>
      <c r="H76864" t="s">
        <v>191</v>
      </c>
      <c r="I76864" t="s">
        <v>116262</v>
      </c>
      <c r="J76864" t="s">
        <v>91</v>
      </c>
      <c r="K76864" s="1">
        <v>44921</v>
      </c>
      <c r="L76864" t="s">
        <v>193144</v>
      </c>
      <c r="M76864" t="s">
        <v>19401</v>
      </c>
      <c r="N76864" t="s">
        <v>18</v>
      </c>
      <c r="O76864" s="2" t="s">
        <v>227593</v>
      </c>
      <c r="P76864" s="2" t="s">
        <v>299045</v>
      </c>
    </row>
    <row r="76865" spans="1:16" x14ac:dyDescent="0.3">
      <c r="A76865" t="s">
        <v>95355</v>
      </c>
      <c r="B76865" t="s">
        <v>20</v>
      </c>
      <c r="C76865">
        <v>42</v>
      </c>
      <c r="D76865" t="s">
        <v>116239</v>
      </c>
      <c r="E76865" t="s">
        <v>35</v>
      </c>
      <c r="F76865" t="s">
        <v>34432</v>
      </c>
      <c r="G76865" t="s">
        <v>66</v>
      </c>
      <c r="H76865" t="s">
        <v>2072</v>
      </c>
      <c r="I76865" t="s">
        <v>116260</v>
      </c>
      <c r="J76865" t="s">
        <v>85</v>
      </c>
      <c r="K76865" s="1">
        <v>44832</v>
      </c>
      <c r="L76865" t="s">
        <v>193145</v>
      </c>
      <c r="M76865" t="s">
        <v>34433</v>
      </c>
      <c r="N76865" t="s">
        <v>18</v>
      </c>
      <c r="O76865" s="2" t="s">
        <v>240165</v>
      </c>
      <c r="P76865" s="2" t="s">
        <v>299046</v>
      </c>
    </row>
    <row r="76866" spans="1:16" x14ac:dyDescent="0.3">
      <c r="A76866" t="s">
        <v>95356</v>
      </c>
      <c r="B76866" t="s">
        <v>20</v>
      </c>
      <c r="C76866">
        <v>86</v>
      </c>
      <c r="D76866" t="s">
        <v>109839</v>
      </c>
      <c r="E76866" t="s">
        <v>30</v>
      </c>
      <c r="F76866" t="s">
        <v>52784</v>
      </c>
      <c r="G76866" t="s">
        <v>117171</v>
      </c>
      <c r="H76866" t="s">
        <v>2950</v>
      </c>
      <c r="I76866" t="s">
        <v>116262</v>
      </c>
      <c r="J76866" t="s">
        <v>91</v>
      </c>
      <c r="K76866" s="1">
        <v>44840</v>
      </c>
      <c r="L76866" t="s">
        <v>193146</v>
      </c>
      <c r="M76866" t="s">
        <v>52785</v>
      </c>
      <c r="N76866" t="s">
        <v>54</v>
      </c>
      <c r="O76866" s="2" t="s">
        <v>257358</v>
      </c>
      <c r="P76866" s="2" t="s">
        <v>299047</v>
      </c>
    </row>
    <row r="76867" spans="1:16" x14ac:dyDescent="0.3">
      <c r="A76867" t="s">
        <v>95357</v>
      </c>
      <c r="B76867" t="s">
        <v>20</v>
      </c>
      <c r="C76867">
        <v>85</v>
      </c>
      <c r="D76867" t="s">
        <v>109839</v>
      </c>
      <c r="E76867" t="s">
        <v>27</v>
      </c>
      <c r="F76867" t="s">
        <v>35601</v>
      </c>
      <c r="G76867" t="s">
        <v>15</v>
      </c>
      <c r="H76867" t="s">
        <v>14</v>
      </c>
      <c r="I76867" t="s">
        <v>116245</v>
      </c>
      <c r="J76867" t="s">
        <v>16</v>
      </c>
      <c r="K76867" s="1">
        <v>44804</v>
      </c>
      <c r="L76867" t="s">
        <v>193147</v>
      </c>
      <c r="M76867" t="s">
        <v>35602</v>
      </c>
      <c r="N76867" t="s">
        <v>18</v>
      </c>
      <c r="O76867" s="2" t="s">
        <v>241210</v>
      </c>
      <c r="P76867" s="2" t="s">
        <v>299048</v>
      </c>
    </row>
    <row r="76868" spans="1:16" x14ac:dyDescent="0.3">
      <c r="A76868" t="s">
        <v>95358</v>
      </c>
      <c r="B76868" t="s">
        <v>11</v>
      </c>
      <c r="C76868">
        <v>39</v>
      </c>
      <c r="D76868" t="s">
        <v>116239</v>
      </c>
      <c r="E76868" t="s">
        <v>1524</v>
      </c>
      <c r="F76868" t="s">
        <v>21628</v>
      </c>
      <c r="G76868" t="s">
        <v>116304</v>
      </c>
      <c r="H76868" t="s">
        <v>244</v>
      </c>
      <c r="I76868" t="s">
        <v>116252</v>
      </c>
      <c r="J76868" t="s">
        <v>46</v>
      </c>
      <c r="K76868" s="1">
        <v>44678</v>
      </c>
      <c r="L76868" t="s">
        <v>193148</v>
      </c>
      <c r="M76868" t="s">
        <v>21629</v>
      </c>
      <c r="N76868" t="s">
        <v>18</v>
      </c>
      <c r="O76868" s="2" t="s">
        <v>229349</v>
      </c>
      <c r="P76868" s="2" t="s">
        <v>299049</v>
      </c>
    </row>
    <row r="76869" spans="1:16" x14ac:dyDescent="0.3">
      <c r="A76869" t="s">
        <v>95359</v>
      </c>
      <c r="B76869" t="s">
        <v>20</v>
      </c>
      <c r="C76869">
        <v>39</v>
      </c>
      <c r="D76869" t="s">
        <v>116239</v>
      </c>
      <c r="E76869" t="s">
        <v>66</v>
      </c>
      <c r="F76869" t="s">
        <v>9763</v>
      </c>
      <c r="G76869" t="s">
        <v>329</v>
      </c>
      <c r="H76869" t="s">
        <v>328</v>
      </c>
      <c r="I76869" t="s">
        <v>116248</v>
      </c>
      <c r="J76869" t="s">
        <v>31</v>
      </c>
      <c r="K76869" s="1">
        <v>44612</v>
      </c>
      <c r="L76869" t="s">
        <v>193149</v>
      </c>
      <c r="M76869" t="s">
        <v>9764</v>
      </c>
      <c r="N76869" t="s">
        <v>54</v>
      </c>
      <c r="O76869" s="2" t="s">
        <v>220444</v>
      </c>
      <c r="P76869" s="2" t="s">
        <v>299050</v>
      </c>
    </row>
    <row r="76870" spans="1:16" x14ac:dyDescent="0.3">
      <c r="A76870" t="s">
        <v>95360</v>
      </c>
      <c r="B76870" t="s">
        <v>11</v>
      </c>
      <c r="C76870">
        <v>79</v>
      </c>
      <c r="D76870" t="s">
        <v>109839</v>
      </c>
      <c r="E76870" t="s">
        <v>12</v>
      </c>
      <c r="F76870" t="s">
        <v>34948</v>
      </c>
      <c r="G76870" t="s">
        <v>15</v>
      </c>
      <c r="H76870" t="s">
        <v>14</v>
      </c>
      <c r="I76870" t="s">
        <v>116245</v>
      </c>
      <c r="J76870" t="s">
        <v>16</v>
      </c>
      <c r="K76870" s="1">
        <v>44817</v>
      </c>
      <c r="L76870" t="s">
        <v>193150</v>
      </c>
      <c r="M76870" t="s">
        <v>34949</v>
      </c>
      <c r="N76870" t="s">
        <v>18</v>
      </c>
      <c r="O76870" s="2" t="s">
        <v>240624</v>
      </c>
      <c r="P76870" s="2" t="s">
        <v>299051</v>
      </c>
    </row>
    <row r="76871" spans="1:16" x14ac:dyDescent="0.3">
      <c r="A76871" t="s">
        <v>95361</v>
      </c>
      <c r="B76871" t="s">
        <v>20</v>
      </c>
      <c r="C76871">
        <v>51</v>
      </c>
      <c r="D76871" t="s">
        <v>116239</v>
      </c>
      <c r="E76871" t="s">
        <v>132</v>
      </c>
      <c r="F76871" t="s">
        <v>18053</v>
      </c>
      <c r="G76871" t="s">
        <v>317</v>
      </c>
      <c r="H76871" t="s">
        <v>316</v>
      </c>
      <c r="I76871" t="s">
        <v>116260</v>
      </c>
      <c r="J76871" t="s">
        <v>85</v>
      </c>
      <c r="K76871" s="1">
        <v>44566</v>
      </c>
      <c r="L76871" t="s">
        <v>193151</v>
      </c>
      <c r="M76871" t="s">
        <v>18054</v>
      </c>
      <c r="N76871" t="s">
        <v>18</v>
      </c>
      <c r="O76871" s="2" t="s">
        <v>226549</v>
      </c>
      <c r="P76871" s="2" t="s">
        <v>299052</v>
      </c>
    </row>
    <row r="76872" spans="1:16" x14ac:dyDescent="0.3">
      <c r="A76872" t="s">
        <v>95362</v>
      </c>
      <c r="B76872" t="s">
        <v>20</v>
      </c>
      <c r="C76872">
        <v>11</v>
      </c>
      <c r="D76872" t="s">
        <v>13222</v>
      </c>
      <c r="E76872" t="s">
        <v>260</v>
      </c>
      <c r="F76872" t="s">
        <v>3294</v>
      </c>
      <c r="G76872" t="s">
        <v>90</v>
      </c>
      <c r="H76872" t="s">
        <v>89</v>
      </c>
      <c r="I76872" t="s">
        <v>116262</v>
      </c>
      <c r="J76872" t="s">
        <v>91</v>
      </c>
      <c r="K76872" s="1">
        <v>44674</v>
      </c>
      <c r="L76872" t="s">
        <v>193152</v>
      </c>
      <c r="M76872" t="s">
        <v>3295</v>
      </c>
      <c r="N76872" t="s">
        <v>54</v>
      </c>
      <c r="O76872" s="2" t="s">
        <v>215998</v>
      </c>
      <c r="P76872" s="2" t="s">
        <v>299053</v>
      </c>
    </row>
    <row r="76873" spans="1:16" x14ac:dyDescent="0.3">
      <c r="A76873" t="s">
        <v>95363</v>
      </c>
      <c r="B76873" t="s">
        <v>11</v>
      </c>
      <c r="C76873">
        <v>24</v>
      </c>
      <c r="D76873" t="s">
        <v>116238</v>
      </c>
      <c r="E76873" t="s">
        <v>412</v>
      </c>
      <c r="F76873" t="s">
        <v>18934</v>
      </c>
      <c r="G76873" t="s">
        <v>90</v>
      </c>
      <c r="H76873" t="s">
        <v>89</v>
      </c>
      <c r="I76873" t="s">
        <v>116262</v>
      </c>
      <c r="J76873" t="s">
        <v>91</v>
      </c>
      <c r="K76873" s="1">
        <v>44798</v>
      </c>
      <c r="L76873" t="s">
        <v>193153</v>
      </c>
      <c r="M76873" t="s">
        <v>18935</v>
      </c>
      <c r="N76873" t="s">
        <v>18</v>
      </c>
      <c r="O76873" s="2" t="s">
        <v>227232</v>
      </c>
      <c r="P76873" s="2" t="s">
        <v>299054</v>
      </c>
    </row>
    <row r="76874" spans="1:16" x14ac:dyDescent="0.3">
      <c r="A76874" t="s">
        <v>95364</v>
      </c>
      <c r="B76874" t="s">
        <v>20</v>
      </c>
      <c r="C76874">
        <v>42</v>
      </c>
      <c r="D76874" t="s">
        <v>116239</v>
      </c>
      <c r="E76874" t="s">
        <v>132</v>
      </c>
      <c r="F76874" t="s">
        <v>31871</v>
      </c>
      <c r="G76874" t="s">
        <v>186</v>
      </c>
      <c r="H76874" t="s">
        <v>5078</v>
      </c>
      <c r="I76874" t="s">
        <v>116248</v>
      </c>
      <c r="J76874" t="s">
        <v>31</v>
      </c>
      <c r="K76874" s="1">
        <v>44796</v>
      </c>
      <c r="L76874" t="s">
        <v>193154</v>
      </c>
      <c r="M76874" t="s">
        <v>31872</v>
      </c>
      <c r="N76874" t="s">
        <v>38</v>
      </c>
      <c r="O76874" s="2" t="s">
        <v>237891</v>
      </c>
      <c r="P76874" s="2" t="s">
        <v>299055</v>
      </c>
    </row>
    <row r="76875" spans="1:16" x14ac:dyDescent="0.3">
      <c r="A76875" t="s">
        <v>95365</v>
      </c>
      <c r="B76875" t="s">
        <v>20</v>
      </c>
      <c r="C76875">
        <v>22</v>
      </c>
      <c r="D76875" t="s">
        <v>116238</v>
      </c>
      <c r="E76875" t="s">
        <v>43</v>
      </c>
      <c r="F76875" t="s">
        <v>36795</v>
      </c>
      <c r="G76875" t="s">
        <v>15</v>
      </c>
      <c r="H76875" t="s">
        <v>14</v>
      </c>
      <c r="I76875" t="s">
        <v>116245</v>
      </c>
      <c r="J76875" t="s">
        <v>16</v>
      </c>
      <c r="K76875" s="1">
        <v>44733</v>
      </c>
      <c r="L76875" t="s">
        <v>193155</v>
      </c>
      <c r="M76875" t="s">
        <v>36796</v>
      </c>
      <c r="N76875" t="s">
        <v>38</v>
      </c>
      <c r="O76875" s="2" t="s">
        <v>242281</v>
      </c>
      <c r="P76875" s="2" t="s">
        <v>299056</v>
      </c>
    </row>
    <row r="76876" spans="1:16" x14ac:dyDescent="0.3">
      <c r="A76876" t="s">
        <v>95366</v>
      </c>
      <c r="B76876" t="s">
        <v>11</v>
      </c>
      <c r="C76876">
        <v>24</v>
      </c>
      <c r="D76876" t="s">
        <v>116238</v>
      </c>
      <c r="E76876" t="s">
        <v>35</v>
      </c>
      <c r="F76876" t="s">
        <v>1241</v>
      </c>
      <c r="G76876" t="s">
        <v>317</v>
      </c>
      <c r="H76876" t="s">
        <v>316</v>
      </c>
      <c r="I76876" t="s">
        <v>116260</v>
      </c>
      <c r="J76876" t="s">
        <v>85</v>
      </c>
      <c r="K76876" s="1">
        <v>44784</v>
      </c>
      <c r="L76876" t="s">
        <v>193156</v>
      </c>
      <c r="M76876" t="s">
        <v>1242</v>
      </c>
      <c r="N76876" t="s">
        <v>38</v>
      </c>
      <c r="O76876" s="2" t="s">
        <v>214689</v>
      </c>
      <c r="P76876" s="2" t="s">
        <v>299057</v>
      </c>
    </row>
    <row r="76877" spans="1:16" x14ac:dyDescent="0.3">
      <c r="A76877" t="s">
        <v>95367</v>
      </c>
      <c r="B76877" t="s">
        <v>11</v>
      </c>
      <c r="C76877">
        <v>79</v>
      </c>
      <c r="D76877" t="s">
        <v>109839</v>
      </c>
      <c r="E76877" t="s">
        <v>27</v>
      </c>
      <c r="F76877" t="s">
        <v>8090</v>
      </c>
      <c r="G76877" t="s">
        <v>116304</v>
      </c>
      <c r="H76877" t="s">
        <v>244</v>
      </c>
      <c r="I76877" t="s">
        <v>116252</v>
      </c>
      <c r="J76877" t="s">
        <v>46</v>
      </c>
      <c r="K76877" s="1">
        <v>44785</v>
      </c>
      <c r="L76877" t="s">
        <v>193157</v>
      </c>
      <c r="M76877" t="s">
        <v>8091</v>
      </c>
      <c r="N76877" t="s">
        <v>18</v>
      </c>
      <c r="O76877" s="2" t="s">
        <v>219269</v>
      </c>
      <c r="P76877" s="2" t="s">
        <v>299058</v>
      </c>
    </row>
    <row r="76878" spans="1:16" x14ac:dyDescent="0.3">
      <c r="A76878" t="s">
        <v>95368</v>
      </c>
      <c r="B76878" t="s">
        <v>11</v>
      </c>
      <c r="C76878">
        <v>76</v>
      </c>
      <c r="D76878" t="s">
        <v>109839</v>
      </c>
      <c r="E76878" t="s">
        <v>27</v>
      </c>
      <c r="F76878" t="s">
        <v>5300</v>
      </c>
      <c r="G76878" t="s">
        <v>15</v>
      </c>
      <c r="H76878" t="s">
        <v>14</v>
      </c>
      <c r="I76878" t="s">
        <v>116245</v>
      </c>
      <c r="J76878" t="s">
        <v>16</v>
      </c>
      <c r="K76878" s="1">
        <v>44783</v>
      </c>
      <c r="L76878" t="s">
        <v>193158</v>
      </c>
      <c r="M76878" t="s">
        <v>5301</v>
      </c>
      <c r="N76878" t="s">
        <v>38</v>
      </c>
      <c r="O76878" s="2" t="s">
        <v>217341</v>
      </c>
      <c r="P76878" s="2" t="s">
        <v>299059</v>
      </c>
    </row>
    <row r="76879" spans="1:16" x14ac:dyDescent="0.3">
      <c r="A76879" t="s">
        <v>95369</v>
      </c>
      <c r="B76879" t="s">
        <v>20</v>
      </c>
      <c r="C76879">
        <v>64</v>
      </c>
      <c r="D76879" t="s">
        <v>109839</v>
      </c>
      <c r="E76879" t="s">
        <v>426</v>
      </c>
      <c r="F76879" t="s">
        <v>4931</v>
      </c>
      <c r="G76879" t="s">
        <v>3435</v>
      </c>
      <c r="H76879" t="s">
        <v>3434</v>
      </c>
      <c r="I76879" t="s">
        <v>116248</v>
      </c>
      <c r="J76879" t="s">
        <v>31</v>
      </c>
      <c r="K76879" s="1">
        <v>44910</v>
      </c>
      <c r="L76879" t="s">
        <v>193159</v>
      </c>
      <c r="M76879" t="s">
        <v>4932</v>
      </c>
      <c r="N76879" t="s">
        <v>54</v>
      </c>
      <c r="O76879" s="2" t="s">
        <v>217091</v>
      </c>
      <c r="P76879" s="2" t="s">
        <v>299060</v>
      </c>
    </row>
    <row r="76880" spans="1:16" x14ac:dyDescent="0.3">
      <c r="A76880" t="s">
        <v>95370</v>
      </c>
      <c r="B76880" t="s">
        <v>20</v>
      </c>
      <c r="C76880">
        <v>65</v>
      </c>
      <c r="D76880" t="s">
        <v>109839</v>
      </c>
      <c r="E76880" t="s">
        <v>385</v>
      </c>
      <c r="F76880" t="s">
        <v>16236</v>
      </c>
      <c r="G76880" t="s">
        <v>116732</v>
      </c>
      <c r="H76880" t="s">
        <v>1656</v>
      </c>
      <c r="I76880" t="s">
        <v>116265</v>
      </c>
      <c r="J76880" t="s">
        <v>100</v>
      </c>
      <c r="K76880" s="1">
        <v>44879</v>
      </c>
      <c r="L76880" t="s">
        <v>193160</v>
      </c>
      <c r="M76880" t="s">
        <v>16237</v>
      </c>
      <c r="N76880" t="s">
        <v>54</v>
      </c>
      <c r="O76880" s="2" t="s">
        <v>225159</v>
      </c>
      <c r="P76880" s="2" t="s">
        <v>299061</v>
      </c>
    </row>
    <row r="76881" spans="1:16" x14ac:dyDescent="0.3">
      <c r="A76881" t="s">
        <v>95371</v>
      </c>
      <c r="B76881" t="s">
        <v>20</v>
      </c>
      <c r="C76881">
        <v>51</v>
      </c>
      <c r="D76881" t="s">
        <v>116239</v>
      </c>
      <c r="E76881" t="s">
        <v>113</v>
      </c>
      <c r="F76881" t="s">
        <v>4646</v>
      </c>
      <c r="G76881" t="s">
        <v>15</v>
      </c>
      <c r="H76881" t="s">
        <v>14</v>
      </c>
      <c r="I76881" t="s">
        <v>116245</v>
      </c>
      <c r="J76881" t="s">
        <v>16</v>
      </c>
      <c r="K76881" s="1">
        <v>44756</v>
      </c>
      <c r="L76881" t="s">
        <v>193161</v>
      </c>
      <c r="M76881" t="s">
        <v>4647</v>
      </c>
      <c r="N76881" t="s">
        <v>38</v>
      </c>
      <c r="O76881" s="2" t="s">
        <v>216896</v>
      </c>
      <c r="P76881" s="2" t="s">
        <v>299062</v>
      </c>
    </row>
    <row r="76882" spans="1:16" x14ac:dyDescent="0.3">
      <c r="A76882" t="s">
        <v>95372</v>
      </c>
      <c r="B76882" t="s">
        <v>11</v>
      </c>
      <c r="C76882">
        <v>40</v>
      </c>
      <c r="D76882" t="s">
        <v>116239</v>
      </c>
      <c r="E76882" t="s">
        <v>406</v>
      </c>
      <c r="F76882" t="s">
        <v>23745</v>
      </c>
      <c r="G76882" t="s">
        <v>1203</v>
      </c>
      <c r="H76882" t="s">
        <v>1202</v>
      </c>
      <c r="I76882" t="s">
        <v>116262</v>
      </c>
      <c r="J76882" t="s">
        <v>91</v>
      </c>
      <c r="K76882" s="1">
        <v>44681</v>
      </c>
      <c r="L76882" t="s">
        <v>193162</v>
      </c>
      <c r="M76882" t="s">
        <v>23746</v>
      </c>
      <c r="N76882" t="s">
        <v>54</v>
      </c>
      <c r="O76882" s="2" t="s">
        <v>231041</v>
      </c>
      <c r="P76882" s="2" t="s">
        <v>299063</v>
      </c>
    </row>
    <row r="76883" spans="1:16" x14ac:dyDescent="0.3">
      <c r="A76883" t="s">
        <v>95373</v>
      </c>
      <c r="B76883" t="s">
        <v>11</v>
      </c>
      <c r="C76883">
        <v>55</v>
      </c>
      <c r="D76883" t="s">
        <v>116239</v>
      </c>
      <c r="E76883" t="s">
        <v>426</v>
      </c>
      <c r="F76883" t="s">
        <v>7051</v>
      </c>
      <c r="G76883" t="s">
        <v>15</v>
      </c>
      <c r="H76883" t="s">
        <v>14</v>
      </c>
      <c r="I76883" t="s">
        <v>116245</v>
      </c>
      <c r="J76883" t="s">
        <v>16</v>
      </c>
      <c r="K76883" s="1">
        <v>44764</v>
      </c>
      <c r="L76883" t="s">
        <v>193163</v>
      </c>
      <c r="M76883" t="s">
        <v>7052</v>
      </c>
      <c r="N76883" t="s">
        <v>38</v>
      </c>
      <c r="O76883" s="2" t="s">
        <v>218544</v>
      </c>
      <c r="P76883" s="2" t="s">
        <v>299064</v>
      </c>
    </row>
    <row r="76884" spans="1:16" x14ac:dyDescent="0.3">
      <c r="A76884" t="s">
        <v>95374</v>
      </c>
      <c r="B76884" t="s">
        <v>20</v>
      </c>
      <c r="C76884">
        <v>61</v>
      </c>
      <c r="D76884" t="s">
        <v>109839</v>
      </c>
      <c r="E76884" t="s">
        <v>27</v>
      </c>
      <c r="F76884" t="s">
        <v>16208</v>
      </c>
      <c r="G76884" t="s">
        <v>24</v>
      </c>
      <c r="H76884" t="s">
        <v>23</v>
      </c>
      <c r="I76884" t="s">
        <v>116245</v>
      </c>
      <c r="J76884" t="s">
        <v>16</v>
      </c>
      <c r="K76884" s="1">
        <v>44638</v>
      </c>
      <c r="L76884" t="s">
        <v>193164</v>
      </c>
      <c r="M76884" t="s">
        <v>16209</v>
      </c>
      <c r="N76884" t="s">
        <v>54</v>
      </c>
      <c r="O76884" s="2" t="s">
        <v>225139</v>
      </c>
      <c r="P76884" s="2" t="s">
        <v>299065</v>
      </c>
    </row>
    <row r="76885" spans="1:16" x14ac:dyDescent="0.3">
      <c r="A76885" t="s">
        <v>95375</v>
      </c>
      <c r="B76885" t="s">
        <v>20</v>
      </c>
      <c r="C76885">
        <v>30</v>
      </c>
      <c r="D76885" t="s">
        <v>116238</v>
      </c>
      <c r="E76885" t="s">
        <v>27</v>
      </c>
      <c r="F76885" t="s">
        <v>21045</v>
      </c>
      <c r="G76885" t="s">
        <v>84</v>
      </c>
      <c r="H76885" t="s">
        <v>83</v>
      </c>
      <c r="I76885" t="s">
        <v>116260</v>
      </c>
      <c r="J76885" t="s">
        <v>85</v>
      </c>
      <c r="K76885" s="1">
        <v>44803</v>
      </c>
      <c r="L76885" t="s">
        <v>193165</v>
      </c>
      <c r="M76885" t="s">
        <v>21046</v>
      </c>
      <c r="N76885" t="s">
        <v>18</v>
      </c>
      <c r="O76885" s="2" t="s">
        <v>228884</v>
      </c>
      <c r="P76885" s="2" t="s">
        <v>299066</v>
      </c>
    </row>
    <row r="76886" spans="1:16" x14ac:dyDescent="0.3">
      <c r="A76886" t="s">
        <v>95376</v>
      </c>
      <c r="B76886" t="s">
        <v>11</v>
      </c>
      <c r="C76886">
        <v>77</v>
      </c>
      <c r="D76886" t="s">
        <v>109839</v>
      </c>
      <c r="E76886" t="s">
        <v>35</v>
      </c>
      <c r="F76886" t="s">
        <v>39375</v>
      </c>
      <c r="G76886" t="s">
        <v>314</v>
      </c>
      <c r="H76886" t="s">
        <v>2497</v>
      </c>
      <c r="I76886" t="s">
        <v>116265</v>
      </c>
      <c r="J76886" t="s">
        <v>100</v>
      </c>
      <c r="K76886" s="1">
        <v>44915</v>
      </c>
      <c r="L76886" t="s">
        <v>193166</v>
      </c>
      <c r="M76886" t="s">
        <v>39376</v>
      </c>
      <c r="N76886" t="s">
        <v>18</v>
      </c>
      <c r="O76886" s="2" t="s">
        <v>244636</v>
      </c>
      <c r="P76886" s="2" t="s">
        <v>299067</v>
      </c>
    </row>
    <row r="76887" spans="1:16" x14ac:dyDescent="0.3">
      <c r="A76887" t="s">
        <v>95377</v>
      </c>
      <c r="B76887" t="s">
        <v>20</v>
      </c>
      <c r="C76887">
        <v>36</v>
      </c>
      <c r="D76887" t="s">
        <v>116239</v>
      </c>
      <c r="E76887" t="s">
        <v>35</v>
      </c>
      <c r="F76887" t="s">
        <v>11033</v>
      </c>
      <c r="G76887" t="s">
        <v>15</v>
      </c>
      <c r="H76887" t="s">
        <v>14</v>
      </c>
      <c r="I76887" t="s">
        <v>116245</v>
      </c>
      <c r="J76887" t="s">
        <v>16</v>
      </c>
      <c r="K76887" s="1">
        <v>44858</v>
      </c>
      <c r="L76887" t="s">
        <v>193167</v>
      </c>
      <c r="M76887" t="s">
        <v>11034</v>
      </c>
      <c r="N76887" t="s">
        <v>18</v>
      </c>
      <c r="O76887" s="2" t="s">
        <v>221354</v>
      </c>
      <c r="P76887" s="2" t="s">
        <v>299068</v>
      </c>
    </row>
    <row r="76888" spans="1:16" x14ac:dyDescent="0.3">
      <c r="A76888" t="s">
        <v>95378</v>
      </c>
      <c r="B76888" t="s">
        <v>20</v>
      </c>
      <c r="C76888">
        <v>50</v>
      </c>
      <c r="D76888" t="s">
        <v>116239</v>
      </c>
      <c r="E76888" t="s">
        <v>344</v>
      </c>
      <c r="F76888" t="s">
        <v>4346</v>
      </c>
      <c r="G76888" t="s">
        <v>116323</v>
      </c>
      <c r="H76888" t="s">
        <v>311</v>
      </c>
      <c r="I76888" t="s">
        <v>116260</v>
      </c>
      <c r="J76888" t="s">
        <v>85</v>
      </c>
      <c r="K76888" s="1">
        <v>44583</v>
      </c>
      <c r="L76888" t="s">
        <v>193168</v>
      </c>
      <c r="M76888" t="s">
        <v>4347</v>
      </c>
      <c r="N76888" t="s">
        <v>38</v>
      </c>
      <c r="O76888" s="2" t="s">
        <v>216693</v>
      </c>
      <c r="P76888" s="2" t="s">
        <v>299069</v>
      </c>
    </row>
    <row r="76889" spans="1:16" x14ac:dyDescent="0.3">
      <c r="A76889" t="s">
        <v>95379</v>
      </c>
      <c r="B76889" t="s">
        <v>11</v>
      </c>
      <c r="C76889">
        <v>8</v>
      </c>
      <c r="D76889" t="s">
        <v>13222</v>
      </c>
      <c r="E76889" t="s">
        <v>35</v>
      </c>
      <c r="F76889" t="s">
        <v>13847</v>
      </c>
      <c r="G76889" t="s">
        <v>15</v>
      </c>
      <c r="H76889" t="s">
        <v>14</v>
      </c>
      <c r="I76889" t="s">
        <v>116245</v>
      </c>
      <c r="J76889" t="s">
        <v>16</v>
      </c>
      <c r="K76889" s="1">
        <v>44841</v>
      </c>
      <c r="L76889" t="s">
        <v>193169</v>
      </c>
      <c r="M76889" t="s">
        <v>13848</v>
      </c>
      <c r="N76889" t="s">
        <v>54</v>
      </c>
      <c r="O76889" s="2" t="s">
        <v>223392</v>
      </c>
      <c r="P76889" s="2" t="s">
        <v>299070</v>
      </c>
    </row>
    <row r="76890" spans="1:16" x14ac:dyDescent="0.3">
      <c r="A76890" t="s">
        <v>95380</v>
      </c>
      <c r="B76890" t="s">
        <v>20</v>
      </c>
      <c r="C76890">
        <v>30</v>
      </c>
      <c r="D76890" t="s">
        <v>116238</v>
      </c>
      <c r="E76890" t="s">
        <v>123</v>
      </c>
      <c r="F76890" t="s">
        <v>3182</v>
      </c>
      <c r="G76890" t="s">
        <v>117079</v>
      </c>
      <c r="H76890" t="s">
        <v>2691</v>
      </c>
      <c r="I76890" t="s">
        <v>116260</v>
      </c>
      <c r="J76890" t="s">
        <v>85</v>
      </c>
      <c r="K76890" s="1">
        <v>44841</v>
      </c>
      <c r="L76890" t="s">
        <v>193170</v>
      </c>
      <c r="M76890" t="s">
        <v>3183</v>
      </c>
      <c r="N76890" t="s">
        <v>54</v>
      </c>
      <c r="O76890" s="2" t="s">
        <v>215929</v>
      </c>
      <c r="P76890" s="2" t="s">
        <v>299071</v>
      </c>
    </row>
    <row r="76891" spans="1:16" x14ac:dyDescent="0.3">
      <c r="A76891" t="s">
        <v>95381</v>
      </c>
      <c r="B76891" t="s">
        <v>11</v>
      </c>
      <c r="C76891">
        <v>25</v>
      </c>
      <c r="D76891" t="s">
        <v>116238</v>
      </c>
      <c r="E76891" t="s">
        <v>35</v>
      </c>
      <c r="F76891" t="s">
        <v>40</v>
      </c>
      <c r="G76891" t="s">
        <v>15</v>
      </c>
      <c r="H76891" t="s">
        <v>14</v>
      </c>
      <c r="I76891" t="s">
        <v>116245</v>
      </c>
      <c r="J76891" t="s">
        <v>16</v>
      </c>
      <c r="K76891" s="1">
        <v>44818</v>
      </c>
      <c r="L76891" t="s">
        <v>193171</v>
      </c>
      <c r="M76891" t="s">
        <v>41</v>
      </c>
      <c r="N76891" t="s">
        <v>54</v>
      </c>
      <c r="O76891" s="2" t="s">
        <v>214024</v>
      </c>
      <c r="P76891" s="2" t="s">
        <v>299072</v>
      </c>
    </row>
    <row r="76892" spans="1:16" x14ac:dyDescent="0.3">
      <c r="A76892" t="s">
        <v>95382</v>
      </c>
      <c r="B76892" t="s">
        <v>20</v>
      </c>
      <c r="C76892">
        <v>19</v>
      </c>
      <c r="D76892" t="s">
        <v>116240</v>
      </c>
      <c r="E76892" t="s">
        <v>35</v>
      </c>
      <c r="F76892" t="s">
        <v>18240</v>
      </c>
      <c r="G76892" t="s">
        <v>8816</v>
      </c>
      <c r="H76892" t="s">
        <v>18241</v>
      </c>
      <c r="I76892" t="s">
        <v>116260</v>
      </c>
      <c r="J76892" t="s">
        <v>85</v>
      </c>
      <c r="K76892" s="1">
        <v>44583</v>
      </c>
      <c r="L76892" t="s">
        <v>193172</v>
      </c>
      <c r="M76892" t="s">
        <v>18242</v>
      </c>
      <c r="N76892" t="s">
        <v>38</v>
      </c>
      <c r="O76892" s="2" t="s">
        <v>226693</v>
      </c>
      <c r="P76892" s="2" t="s">
        <v>299073</v>
      </c>
    </row>
    <row r="76893" spans="1:16" x14ac:dyDescent="0.3">
      <c r="A76893" t="s">
        <v>95383</v>
      </c>
      <c r="B76893" t="s">
        <v>20</v>
      </c>
      <c r="C76893">
        <v>77</v>
      </c>
      <c r="D76893" t="s">
        <v>109839</v>
      </c>
      <c r="E76893" t="s">
        <v>43</v>
      </c>
      <c r="F76893" t="s">
        <v>7561</v>
      </c>
      <c r="G76893" t="s">
        <v>694</v>
      </c>
      <c r="H76893" t="s">
        <v>712</v>
      </c>
      <c r="I76893" t="s">
        <v>116260</v>
      </c>
      <c r="J76893" t="s">
        <v>85</v>
      </c>
      <c r="K76893" s="1">
        <v>44713</v>
      </c>
      <c r="L76893" t="s">
        <v>193173</v>
      </c>
      <c r="M76893" t="s">
        <v>7562</v>
      </c>
      <c r="N76893" t="s">
        <v>54</v>
      </c>
      <c r="O76893" s="2" t="s">
        <v>218903</v>
      </c>
      <c r="P76893" s="2" t="s">
        <v>299074</v>
      </c>
    </row>
    <row r="76894" spans="1:16" x14ac:dyDescent="0.3">
      <c r="A76894" t="s">
        <v>95384</v>
      </c>
      <c r="B76894" t="s">
        <v>20</v>
      </c>
      <c r="C76894">
        <v>76</v>
      </c>
      <c r="D76894" t="s">
        <v>109839</v>
      </c>
      <c r="E76894" t="s">
        <v>35</v>
      </c>
      <c r="F76894" t="s">
        <v>20756</v>
      </c>
      <c r="G76894" t="s">
        <v>99</v>
      </c>
      <c r="H76894" t="s">
        <v>98</v>
      </c>
      <c r="I76894" t="s">
        <v>116265</v>
      </c>
      <c r="J76894" t="s">
        <v>100</v>
      </c>
      <c r="K76894" s="1">
        <v>44634</v>
      </c>
      <c r="L76894" t="s">
        <v>193174</v>
      </c>
      <c r="M76894" t="s">
        <v>20757</v>
      </c>
      <c r="N76894" t="s">
        <v>18</v>
      </c>
      <c r="O76894" s="2" t="s">
        <v>228658</v>
      </c>
      <c r="P76894" s="2" t="s">
        <v>299075</v>
      </c>
    </row>
    <row r="76895" spans="1:16" x14ac:dyDescent="0.3">
      <c r="A76895" t="s">
        <v>95385</v>
      </c>
      <c r="B76895" t="s">
        <v>20</v>
      </c>
      <c r="C76895">
        <v>59</v>
      </c>
      <c r="D76895" t="s">
        <v>116239</v>
      </c>
      <c r="E76895" t="s">
        <v>2970</v>
      </c>
      <c r="F76895" t="s">
        <v>15033</v>
      </c>
      <c r="G76895" t="s">
        <v>317</v>
      </c>
      <c r="H76895" t="s">
        <v>316</v>
      </c>
      <c r="I76895" t="s">
        <v>116260</v>
      </c>
      <c r="J76895" t="s">
        <v>85</v>
      </c>
      <c r="K76895" s="1">
        <v>44860</v>
      </c>
      <c r="L76895" t="s">
        <v>193175</v>
      </c>
      <c r="M76895" t="s">
        <v>15034</v>
      </c>
      <c r="N76895" t="s">
        <v>38</v>
      </c>
      <c r="O76895" s="2" t="s">
        <v>224266</v>
      </c>
      <c r="P76895" s="2" t="s">
        <v>299076</v>
      </c>
    </row>
    <row r="76896" spans="1:16" x14ac:dyDescent="0.3">
      <c r="A76896" t="s">
        <v>95386</v>
      </c>
      <c r="B76896" t="s">
        <v>20</v>
      </c>
      <c r="C76896">
        <v>76</v>
      </c>
      <c r="D76896" t="s">
        <v>109839</v>
      </c>
      <c r="E76896" t="s">
        <v>84</v>
      </c>
      <c r="F76896" t="s">
        <v>47645</v>
      </c>
      <c r="G76896" t="s">
        <v>285</v>
      </c>
      <c r="H76896" t="s">
        <v>100</v>
      </c>
      <c r="I76896" t="s">
        <v>116260</v>
      </c>
      <c r="J76896" t="s">
        <v>85</v>
      </c>
      <c r="K76896" s="1">
        <v>44597</v>
      </c>
      <c r="L76896" t="s">
        <v>193176</v>
      </c>
      <c r="M76896" t="s">
        <v>47646</v>
      </c>
      <c r="N76896" t="s">
        <v>38</v>
      </c>
      <c r="O76896" s="2" t="s">
        <v>252442</v>
      </c>
      <c r="P76896" s="2" t="s">
        <v>299077</v>
      </c>
    </row>
    <row r="76897" spans="1:16" x14ac:dyDescent="0.3">
      <c r="A76897" t="s">
        <v>95387</v>
      </c>
      <c r="B76897" t="s">
        <v>11</v>
      </c>
      <c r="C76897">
        <v>4</v>
      </c>
      <c r="D76897" t="s">
        <v>13222</v>
      </c>
      <c r="E76897" t="s">
        <v>35</v>
      </c>
      <c r="F76897" t="s">
        <v>45788</v>
      </c>
      <c r="G76897" t="s">
        <v>43</v>
      </c>
      <c r="H76897" t="s">
        <v>45</v>
      </c>
      <c r="I76897" t="s">
        <v>116252</v>
      </c>
      <c r="J76897" t="s">
        <v>46</v>
      </c>
      <c r="K76897" s="1">
        <v>44916</v>
      </c>
      <c r="L76897" t="s">
        <v>193177</v>
      </c>
      <c r="M76897" t="s">
        <v>45789</v>
      </c>
      <c r="N76897" t="s">
        <v>54</v>
      </c>
      <c r="O76897" s="2" t="s">
        <v>250672</v>
      </c>
      <c r="P76897" s="2" t="s">
        <v>299078</v>
      </c>
    </row>
    <row r="76898" spans="1:16" x14ac:dyDescent="0.3">
      <c r="A76898" t="s">
        <v>95388</v>
      </c>
      <c r="B76898" t="s">
        <v>11</v>
      </c>
      <c r="C76898">
        <v>74</v>
      </c>
      <c r="D76898" t="s">
        <v>109839</v>
      </c>
      <c r="E76898" t="s">
        <v>847</v>
      </c>
      <c r="F76898" t="s">
        <v>15924</v>
      </c>
      <c r="G76898" t="s">
        <v>113</v>
      </c>
      <c r="H76898" t="s">
        <v>1438</v>
      </c>
      <c r="I76898" t="s">
        <v>116260</v>
      </c>
      <c r="J76898" t="s">
        <v>85</v>
      </c>
      <c r="K76898" s="1">
        <v>44778</v>
      </c>
      <c r="L76898" t="s">
        <v>193178</v>
      </c>
      <c r="M76898" t="s">
        <v>15925</v>
      </c>
      <c r="N76898" t="s">
        <v>38</v>
      </c>
      <c r="O76898" s="2" t="s">
        <v>224928</v>
      </c>
      <c r="P76898" s="2" t="s">
        <v>299079</v>
      </c>
    </row>
    <row r="76899" spans="1:16" x14ac:dyDescent="0.3">
      <c r="A76899" t="s">
        <v>95389</v>
      </c>
      <c r="B76899" t="s">
        <v>20</v>
      </c>
      <c r="C76899">
        <v>48</v>
      </c>
      <c r="D76899" t="s">
        <v>116239</v>
      </c>
      <c r="E76899" t="s">
        <v>664</v>
      </c>
      <c r="F76899" t="s">
        <v>33426</v>
      </c>
      <c r="G76899" t="s">
        <v>90</v>
      </c>
      <c r="H76899" t="s">
        <v>89</v>
      </c>
      <c r="I76899" t="s">
        <v>116262</v>
      </c>
      <c r="J76899" t="s">
        <v>91</v>
      </c>
      <c r="K76899" s="1">
        <v>44791</v>
      </c>
      <c r="L76899" t="s">
        <v>193179</v>
      </c>
      <c r="M76899" t="s">
        <v>33427</v>
      </c>
      <c r="N76899" t="s">
        <v>54</v>
      </c>
      <c r="O76899" s="2" t="s">
        <v>239264</v>
      </c>
      <c r="P76899" s="2" t="s">
        <v>299080</v>
      </c>
    </row>
    <row r="76900" spans="1:16" x14ac:dyDescent="0.3">
      <c r="A76900" t="s">
        <v>95390</v>
      </c>
      <c r="B76900" t="s">
        <v>11</v>
      </c>
      <c r="C76900">
        <v>28</v>
      </c>
      <c r="D76900" t="s">
        <v>116238</v>
      </c>
      <c r="E76900" t="s">
        <v>426</v>
      </c>
      <c r="F76900" t="s">
        <v>24997</v>
      </c>
      <c r="G76900" t="s">
        <v>15</v>
      </c>
      <c r="H76900" t="s">
        <v>14</v>
      </c>
      <c r="I76900" t="s">
        <v>116245</v>
      </c>
      <c r="J76900" t="s">
        <v>16</v>
      </c>
      <c r="K76900" s="1">
        <v>44594</v>
      </c>
      <c r="L76900" t="s">
        <v>193180</v>
      </c>
      <c r="M76900" t="s">
        <v>24998</v>
      </c>
      <c r="N76900" t="s">
        <v>54</v>
      </c>
      <c r="O76900" s="2" t="s">
        <v>232053</v>
      </c>
      <c r="P76900" s="2" t="s">
        <v>299081</v>
      </c>
    </row>
    <row r="76901" spans="1:16" x14ac:dyDescent="0.3">
      <c r="A76901" t="s">
        <v>95391</v>
      </c>
      <c r="B76901" t="s">
        <v>11</v>
      </c>
      <c r="C76901">
        <v>35</v>
      </c>
      <c r="D76901" t="s">
        <v>116238</v>
      </c>
      <c r="E76901" t="s">
        <v>24</v>
      </c>
      <c r="F76901" t="s">
        <v>8090</v>
      </c>
      <c r="G76901" t="s">
        <v>116304</v>
      </c>
      <c r="H76901" t="s">
        <v>244</v>
      </c>
      <c r="I76901" t="s">
        <v>116252</v>
      </c>
      <c r="J76901" t="s">
        <v>46</v>
      </c>
      <c r="K76901" s="1">
        <v>44864</v>
      </c>
      <c r="L76901" t="s">
        <v>193181</v>
      </c>
      <c r="M76901" t="s">
        <v>8091</v>
      </c>
      <c r="N76901" t="s">
        <v>54</v>
      </c>
      <c r="O76901" s="2" t="s">
        <v>219269</v>
      </c>
      <c r="P76901" s="2" t="s">
        <v>299082</v>
      </c>
    </row>
    <row r="76902" spans="1:16" x14ac:dyDescent="0.3">
      <c r="A76902" t="s">
        <v>95392</v>
      </c>
      <c r="B76902" t="s">
        <v>20</v>
      </c>
      <c r="C76902">
        <v>28</v>
      </c>
      <c r="D76902" t="s">
        <v>116238</v>
      </c>
      <c r="E76902" t="s">
        <v>123</v>
      </c>
      <c r="F76902" t="s">
        <v>36133</v>
      </c>
      <c r="G76902" t="s">
        <v>266</v>
      </c>
      <c r="H76902" t="s">
        <v>265</v>
      </c>
      <c r="I76902" t="s">
        <v>116265</v>
      </c>
      <c r="J76902" t="s">
        <v>100</v>
      </c>
      <c r="K76902" s="1">
        <v>44810</v>
      </c>
      <c r="L76902" t="s">
        <v>193182</v>
      </c>
      <c r="M76902" t="s">
        <v>36134</v>
      </c>
      <c r="N76902" t="s">
        <v>38</v>
      </c>
      <c r="O76902" s="2" t="s">
        <v>241681</v>
      </c>
      <c r="P76902" s="2" t="s">
        <v>299083</v>
      </c>
    </row>
    <row r="76903" spans="1:16" x14ac:dyDescent="0.3">
      <c r="A76903" t="s">
        <v>95393</v>
      </c>
      <c r="B76903" t="s">
        <v>11</v>
      </c>
      <c r="C76903">
        <v>23</v>
      </c>
      <c r="D76903" t="s">
        <v>116238</v>
      </c>
      <c r="E76903" t="s">
        <v>43</v>
      </c>
      <c r="F76903" t="s">
        <v>5304</v>
      </c>
      <c r="G76903" t="s">
        <v>1524</v>
      </c>
      <c r="H76903" t="s">
        <v>1523</v>
      </c>
      <c r="I76903" t="s">
        <v>116245</v>
      </c>
      <c r="J76903" t="s">
        <v>16</v>
      </c>
      <c r="K76903" s="1">
        <v>44876</v>
      </c>
      <c r="L76903" t="s">
        <v>193183</v>
      </c>
      <c r="M76903" t="s">
        <v>5305</v>
      </c>
      <c r="N76903" t="s">
        <v>18</v>
      </c>
      <c r="O76903" s="2" t="s">
        <v>217343</v>
      </c>
      <c r="P76903" s="2" t="s">
        <v>299084</v>
      </c>
    </row>
    <row r="76904" spans="1:16" x14ac:dyDescent="0.3">
      <c r="A76904" t="s">
        <v>95394</v>
      </c>
      <c r="B76904" t="s">
        <v>20</v>
      </c>
      <c r="C76904">
        <v>75</v>
      </c>
      <c r="D76904" t="s">
        <v>109839</v>
      </c>
      <c r="E76904" t="s">
        <v>1164</v>
      </c>
      <c r="F76904" t="s">
        <v>19305</v>
      </c>
      <c r="G76904" t="s">
        <v>132</v>
      </c>
      <c r="H76904" t="s">
        <v>217</v>
      </c>
      <c r="I76904" t="s">
        <v>116260</v>
      </c>
      <c r="J76904" t="s">
        <v>85</v>
      </c>
      <c r="K76904" s="1">
        <v>44911</v>
      </c>
      <c r="L76904" t="s">
        <v>193184</v>
      </c>
      <c r="M76904" t="s">
        <v>19306</v>
      </c>
      <c r="N76904" t="s">
        <v>18</v>
      </c>
      <c r="O76904" s="2" t="s">
        <v>227518</v>
      </c>
      <c r="P76904" s="2" t="s">
        <v>299085</v>
      </c>
    </row>
    <row r="76905" spans="1:16" x14ac:dyDescent="0.3">
      <c r="A76905" t="s">
        <v>95395</v>
      </c>
      <c r="B76905" t="s">
        <v>11</v>
      </c>
      <c r="C76905">
        <v>28</v>
      </c>
      <c r="D76905" t="s">
        <v>116238</v>
      </c>
      <c r="E76905" t="s">
        <v>15</v>
      </c>
      <c r="F76905" t="s">
        <v>12612</v>
      </c>
      <c r="G76905" t="s">
        <v>15</v>
      </c>
      <c r="H76905" t="s">
        <v>14</v>
      </c>
      <c r="I76905" t="s">
        <v>116245</v>
      </c>
      <c r="J76905" t="s">
        <v>16</v>
      </c>
      <c r="K76905" s="1">
        <v>44645</v>
      </c>
      <c r="L76905" t="s">
        <v>193185</v>
      </c>
      <c r="M76905" t="s">
        <v>12613</v>
      </c>
      <c r="N76905" t="s">
        <v>38</v>
      </c>
      <c r="O76905" s="2" t="s">
        <v>222501</v>
      </c>
      <c r="P76905" s="2" t="s">
        <v>299086</v>
      </c>
    </row>
    <row r="76906" spans="1:16" x14ac:dyDescent="0.3">
      <c r="A76906" t="s">
        <v>95396</v>
      </c>
      <c r="B76906" t="s">
        <v>20</v>
      </c>
      <c r="C76906">
        <v>11</v>
      </c>
      <c r="D76906" t="s">
        <v>13222</v>
      </c>
      <c r="E76906" t="s">
        <v>81</v>
      </c>
      <c r="F76906" t="s">
        <v>28970</v>
      </c>
      <c r="G76906" t="s">
        <v>24</v>
      </c>
      <c r="H76906" t="s">
        <v>23</v>
      </c>
      <c r="I76906" t="s">
        <v>116245</v>
      </c>
      <c r="J76906" t="s">
        <v>16</v>
      </c>
      <c r="K76906" s="1">
        <v>44715</v>
      </c>
      <c r="L76906" t="s">
        <v>193186</v>
      </c>
      <c r="M76906" t="s">
        <v>28971</v>
      </c>
      <c r="N76906" t="s">
        <v>18</v>
      </c>
      <c r="O76906" s="2" t="s">
        <v>235382</v>
      </c>
      <c r="P76906" s="2" t="s">
        <v>299087</v>
      </c>
    </row>
    <row r="76907" spans="1:16" x14ac:dyDescent="0.3">
      <c r="A76907" t="s">
        <v>95397</v>
      </c>
      <c r="B76907" t="s">
        <v>20</v>
      </c>
      <c r="C76907">
        <v>68</v>
      </c>
      <c r="D76907" t="s">
        <v>109839</v>
      </c>
      <c r="E76907" t="s">
        <v>27</v>
      </c>
      <c r="F76907" t="s">
        <v>4378</v>
      </c>
      <c r="G76907" t="s">
        <v>52</v>
      </c>
      <c r="H76907" t="s">
        <v>51</v>
      </c>
      <c r="I76907" t="s">
        <v>116248</v>
      </c>
      <c r="J76907" t="s">
        <v>31</v>
      </c>
      <c r="K76907" s="1">
        <v>44668</v>
      </c>
      <c r="L76907" t="s">
        <v>193187</v>
      </c>
      <c r="M76907" t="s">
        <v>4379</v>
      </c>
      <c r="N76907" t="s">
        <v>18</v>
      </c>
      <c r="O76907" s="2" t="s">
        <v>216715</v>
      </c>
      <c r="P76907" s="2" t="s">
        <v>299088</v>
      </c>
    </row>
    <row r="76908" spans="1:16" x14ac:dyDescent="0.3">
      <c r="A76908" t="s">
        <v>95398</v>
      </c>
      <c r="B76908" t="s">
        <v>11</v>
      </c>
      <c r="C76908">
        <v>80</v>
      </c>
      <c r="D76908" t="s">
        <v>109839</v>
      </c>
      <c r="E76908" t="s">
        <v>426</v>
      </c>
      <c r="F76908" t="s">
        <v>9944</v>
      </c>
      <c r="G76908" t="s">
        <v>24</v>
      </c>
      <c r="H76908" t="s">
        <v>23</v>
      </c>
      <c r="I76908" t="s">
        <v>116245</v>
      </c>
      <c r="J76908" t="s">
        <v>16</v>
      </c>
      <c r="K76908" s="1">
        <v>44841</v>
      </c>
      <c r="L76908" t="s">
        <v>193188</v>
      </c>
      <c r="M76908" t="s">
        <v>9945</v>
      </c>
      <c r="N76908" t="s">
        <v>38</v>
      </c>
      <c r="O76908" s="2" t="s">
        <v>220569</v>
      </c>
      <c r="P76908" s="2" t="s">
        <v>299089</v>
      </c>
    </row>
    <row r="76909" spans="1:16" x14ac:dyDescent="0.3">
      <c r="A76909" t="s">
        <v>95399</v>
      </c>
      <c r="B76909" t="s">
        <v>11</v>
      </c>
      <c r="C76909">
        <v>56</v>
      </c>
      <c r="D76909" t="s">
        <v>116239</v>
      </c>
      <c r="E76909" t="s">
        <v>35</v>
      </c>
      <c r="F76909" t="s">
        <v>15832</v>
      </c>
      <c r="G76909" t="s">
        <v>15</v>
      </c>
      <c r="H76909" t="s">
        <v>14</v>
      </c>
      <c r="I76909" t="s">
        <v>116245</v>
      </c>
      <c r="J76909" t="s">
        <v>16</v>
      </c>
      <c r="K76909" s="1">
        <v>44886</v>
      </c>
      <c r="L76909" t="s">
        <v>193189</v>
      </c>
      <c r="M76909" t="s">
        <v>15833</v>
      </c>
      <c r="N76909" t="s">
        <v>38</v>
      </c>
      <c r="O76909" s="2" t="s">
        <v>224857</v>
      </c>
      <c r="P76909" s="2" t="s">
        <v>299090</v>
      </c>
    </row>
    <row r="76910" spans="1:16" x14ac:dyDescent="0.3">
      <c r="A76910" t="s">
        <v>95400</v>
      </c>
      <c r="B76910" t="s">
        <v>11</v>
      </c>
      <c r="C76910">
        <v>1</v>
      </c>
      <c r="D76910" t="s">
        <v>116241</v>
      </c>
      <c r="E76910" t="s">
        <v>344</v>
      </c>
      <c r="F76910" t="s">
        <v>1248</v>
      </c>
      <c r="G76910" t="s">
        <v>929</v>
      </c>
      <c r="H76910" t="s">
        <v>928</v>
      </c>
      <c r="I76910" t="s">
        <v>116245</v>
      </c>
      <c r="J76910" t="s">
        <v>16</v>
      </c>
      <c r="K76910" s="1">
        <v>44773</v>
      </c>
      <c r="L76910" t="s">
        <v>193190</v>
      </c>
      <c r="M76910" t="s">
        <v>1249</v>
      </c>
      <c r="N76910" t="s">
        <v>38</v>
      </c>
      <c r="O76910" s="2" t="s">
        <v>214693</v>
      </c>
      <c r="P76910" s="2" t="s">
        <v>299091</v>
      </c>
    </row>
    <row r="76911" spans="1:16" x14ac:dyDescent="0.3">
      <c r="A76911" t="s">
        <v>95401</v>
      </c>
      <c r="B76911" t="s">
        <v>20</v>
      </c>
      <c r="C76911">
        <v>68</v>
      </c>
      <c r="D76911" t="s">
        <v>109839</v>
      </c>
      <c r="E76911" t="s">
        <v>132</v>
      </c>
      <c r="F76911" t="s">
        <v>3159</v>
      </c>
      <c r="G76911" t="s">
        <v>278</v>
      </c>
      <c r="H76911" t="s">
        <v>277</v>
      </c>
      <c r="I76911" t="s">
        <v>116265</v>
      </c>
      <c r="J76911" t="s">
        <v>100</v>
      </c>
      <c r="K76911" s="1">
        <v>44814</v>
      </c>
      <c r="L76911" t="s">
        <v>193191</v>
      </c>
      <c r="M76911" t="s">
        <v>3160</v>
      </c>
      <c r="N76911" t="s">
        <v>18</v>
      </c>
      <c r="O76911" s="2" t="s">
        <v>215915</v>
      </c>
      <c r="P76911" s="2" t="s">
        <v>299092</v>
      </c>
    </row>
    <row r="76912" spans="1:16" x14ac:dyDescent="0.3">
      <c r="A76912" t="s">
        <v>95402</v>
      </c>
      <c r="B76912" t="s">
        <v>20</v>
      </c>
      <c r="C76912">
        <v>86</v>
      </c>
      <c r="D76912" t="s">
        <v>109839</v>
      </c>
      <c r="E76912" t="s">
        <v>760</v>
      </c>
      <c r="F76912" t="s">
        <v>6028</v>
      </c>
      <c r="G76912" t="s">
        <v>15</v>
      </c>
      <c r="H76912" t="s">
        <v>14</v>
      </c>
      <c r="I76912" t="s">
        <v>116245</v>
      </c>
      <c r="J76912" t="s">
        <v>16</v>
      </c>
      <c r="K76912" s="1">
        <v>44794</v>
      </c>
      <c r="L76912" t="s">
        <v>193192</v>
      </c>
      <c r="M76912" t="s">
        <v>6029</v>
      </c>
      <c r="N76912" t="s">
        <v>54</v>
      </c>
      <c r="O76912" s="2" t="s">
        <v>217836</v>
      </c>
      <c r="P76912" s="2" t="s">
        <v>299093</v>
      </c>
    </row>
    <row r="76913" spans="1:16" x14ac:dyDescent="0.3">
      <c r="A76913" t="s">
        <v>95403</v>
      </c>
      <c r="B76913" t="s">
        <v>20</v>
      </c>
      <c r="C76913">
        <v>77</v>
      </c>
      <c r="D76913" t="s">
        <v>109839</v>
      </c>
      <c r="E76913" t="s">
        <v>35</v>
      </c>
      <c r="F76913" t="s">
        <v>6258</v>
      </c>
      <c r="G76913" t="s">
        <v>15</v>
      </c>
      <c r="H76913" t="s">
        <v>14</v>
      </c>
      <c r="I76913" t="s">
        <v>116245</v>
      </c>
      <c r="J76913" t="s">
        <v>16</v>
      </c>
      <c r="K76913" s="1">
        <v>44756</v>
      </c>
      <c r="L76913" t="s">
        <v>193193</v>
      </c>
      <c r="M76913" t="s">
        <v>12173</v>
      </c>
      <c r="N76913" t="s">
        <v>54</v>
      </c>
      <c r="O76913" s="2" t="s">
        <v>222178</v>
      </c>
      <c r="P76913" s="2" t="s">
        <v>299094</v>
      </c>
    </row>
    <row r="76914" spans="1:16" x14ac:dyDescent="0.3">
      <c r="A76914" t="s">
        <v>95404</v>
      </c>
      <c r="B76914" t="s">
        <v>11</v>
      </c>
      <c r="C76914">
        <v>52</v>
      </c>
      <c r="D76914" t="s">
        <v>116239</v>
      </c>
      <c r="E76914" t="s">
        <v>27</v>
      </c>
      <c r="F76914" t="s">
        <v>7593</v>
      </c>
      <c r="G76914" t="s">
        <v>1586</v>
      </c>
      <c r="H76914" t="s">
        <v>1585</v>
      </c>
      <c r="I76914" t="s">
        <v>116260</v>
      </c>
      <c r="J76914" t="s">
        <v>85</v>
      </c>
      <c r="K76914" s="1">
        <v>44634</v>
      </c>
      <c r="L76914" t="s">
        <v>193194</v>
      </c>
      <c r="M76914" t="s">
        <v>7594</v>
      </c>
      <c r="N76914" t="s">
        <v>18</v>
      </c>
      <c r="O76914" s="2" t="s">
        <v>218926</v>
      </c>
      <c r="P76914" s="2" t="s">
        <v>299095</v>
      </c>
    </row>
    <row r="76915" spans="1:16" x14ac:dyDescent="0.3">
      <c r="A76915" t="s">
        <v>95405</v>
      </c>
      <c r="B76915" t="s">
        <v>20</v>
      </c>
      <c r="C76915">
        <v>78</v>
      </c>
      <c r="D76915" t="s">
        <v>109839</v>
      </c>
      <c r="E76915" t="s">
        <v>43</v>
      </c>
      <c r="F76915" t="s">
        <v>11799</v>
      </c>
      <c r="G76915" t="s">
        <v>174</v>
      </c>
      <c r="H76915" t="s">
        <v>569</v>
      </c>
      <c r="I76915" t="s">
        <v>116248</v>
      </c>
      <c r="J76915" t="s">
        <v>31</v>
      </c>
      <c r="K76915" s="1">
        <v>44604</v>
      </c>
      <c r="L76915" t="s">
        <v>193195</v>
      </c>
      <c r="M76915" t="s">
        <v>11800</v>
      </c>
      <c r="N76915" t="s">
        <v>18</v>
      </c>
      <c r="O76915" s="2" t="s">
        <v>221906</v>
      </c>
      <c r="P76915" s="2" t="s">
        <v>299096</v>
      </c>
    </row>
    <row r="76916" spans="1:16" x14ac:dyDescent="0.3">
      <c r="A76916" t="s">
        <v>95406</v>
      </c>
      <c r="B76916" t="s">
        <v>11</v>
      </c>
      <c r="C76916">
        <v>54</v>
      </c>
      <c r="D76916" t="s">
        <v>116239</v>
      </c>
      <c r="E76916" t="s">
        <v>155</v>
      </c>
      <c r="F76916" t="s">
        <v>22299</v>
      </c>
      <c r="G76916" t="s">
        <v>116267</v>
      </c>
      <c r="H76916" t="s">
        <v>105</v>
      </c>
      <c r="I76916" t="s">
        <v>116252</v>
      </c>
      <c r="J76916" t="s">
        <v>46</v>
      </c>
      <c r="K76916" s="1">
        <v>44922</v>
      </c>
      <c r="L76916" t="s">
        <v>193196</v>
      </c>
      <c r="M76916" t="s">
        <v>22300</v>
      </c>
      <c r="N76916" t="s">
        <v>54</v>
      </c>
      <c r="O76916" s="2" t="s">
        <v>229879</v>
      </c>
      <c r="P76916" s="2" t="s">
        <v>299097</v>
      </c>
    </row>
    <row r="76917" spans="1:16" x14ac:dyDescent="0.3">
      <c r="A76917" t="s">
        <v>95407</v>
      </c>
      <c r="B76917" t="s">
        <v>11</v>
      </c>
      <c r="C76917">
        <v>21</v>
      </c>
      <c r="D76917" t="s">
        <v>116238</v>
      </c>
      <c r="E76917" t="s">
        <v>344</v>
      </c>
      <c r="F76917" t="s">
        <v>26950</v>
      </c>
      <c r="G76917" t="s">
        <v>317</v>
      </c>
      <c r="H76917" t="s">
        <v>316</v>
      </c>
      <c r="I76917" t="s">
        <v>116260</v>
      </c>
      <c r="J76917" t="s">
        <v>85</v>
      </c>
      <c r="K76917" s="1">
        <v>44731</v>
      </c>
      <c r="L76917" t="s">
        <v>193197</v>
      </c>
      <c r="M76917" t="s">
        <v>26951</v>
      </c>
      <c r="N76917" t="s">
        <v>38</v>
      </c>
      <c r="O76917" s="2" t="s">
        <v>233674</v>
      </c>
      <c r="P76917" s="2" t="s">
        <v>299098</v>
      </c>
    </row>
    <row r="76918" spans="1:16" x14ac:dyDescent="0.3">
      <c r="A76918" t="s">
        <v>95408</v>
      </c>
      <c r="B76918" t="s">
        <v>20</v>
      </c>
      <c r="C76918">
        <v>70</v>
      </c>
      <c r="D76918" t="s">
        <v>109839</v>
      </c>
      <c r="E76918" t="s">
        <v>60</v>
      </c>
      <c r="F76918" t="s">
        <v>24930</v>
      </c>
      <c r="G76918" t="s">
        <v>24</v>
      </c>
      <c r="H76918" t="s">
        <v>23</v>
      </c>
      <c r="I76918" t="s">
        <v>116245</v>
      </c>
      <c r="J76918" t="s">
        <v>16</v>
      </c>
      <c r="K76918" s="1">
        <v>44782</v>
      </c>
      <c r="L76918" t="s">
        <v>193198</v>
      </c>
      <c r="M76918" t="s">
        <v>24931</v>
      </c>
      <c r="N76918" t="s">
        <v>54</v>
      </c>
      <c r="O76918" s="2" t="s">
        <v>231999</v>
      </c>
      <c r="P76918" s="2" t="s">
        <v>276419</v>
      </c>
    </row>
    <row r="76919" spans="1:16" x14ac:dyDescent="0.3">
      <c r="A76919" t="s">
        <v>95409</v>
      </c>
      <c r="B76919" t="s">
        <v>20</v>
      </c>
      <c r="C76919">
        <v>19</v>
      </c>
      <c r="D76919" t="s">
        <v>116240</v>
      </c>
      <c r="E76919" t="s">
        <v>35</v>
      </c>
      <c r="F76919" t="s">
        <v>11392</v>
      </c>
      <c r="G76919" t="s">
        <v>90</v>
      </c>
      <c r="H76919" t="s">
        <v>89</v>
      </c>
      <c r="I76919" t="s">
        <v>116262</v>
      </c>
      <c r="J76919" t="s">
        <v>91</v>
      </c>
      <c r="K76919" s="1">
        <v>44769</v>
      </c>
      <c r="L76919" t="s">
        <v>193199</v>
      </c>
      <c r="M76919" t="s">
        <v>11393</v>
      </c>
      <c r="N76919" t="s">
        <v>54</v>
      </c>
      <c r="O76919" s="2" t="s">
        <v>221613</v>
      </c>
      <c r="P76919" s="2" t="s">
        <v>299099</v>
      </c>
    </row>
    <row r="76920" spans="1:16" x14ac:dyDescent="0.3">
      <c r="A76920" t="s">
        <v>95410</v>
      </c>
      <c r="B76920" t="s">
        <v>11</v>
      </c>
      <c r="C76920">
        <v>47</v>
      </c>
      <c r="D76920" t="s">
        <v>116239</v>
      </c>
      <c r="E76920" t="s">
        <v>1320</v>
      </c>
      <c r="F76920" t="s">
        <v>2861</v>
      </c>
      <c r="G76920" t="s">
        <v>15</v>
      </c>
      <c r="H76920" t="s">
        <v>14</v>
      </c>
      <c r="I76920" t="s">
        <v>116245</v>
      </c>
      <c r="J76920" t="s">
        <v>16</v>
      </c>
      <c r="K76920" s="1">
        <v>44749</v>
      </c>
      <c r="L76920" t="s">
        <v>193200</v>
      </c>
      <c r="M76920" t="s">
        <v>2862</v>
      </c>
      <c r="N76920" t="s">
        <v>38</v>
      </c>
      <c r="O76920" s="2" t="s">
        <v>215724</v>
      </c>
      <c r="P76920" s="2" t="s">
        <v>299100</v>
      </c>
    </row>
    <row r="76921" spans="1:16" x14ac:dyDescent="0.3">
      <c r="A76921" t="s">
        <v>95411</v>
      </c>
      <c r="B76921" t="s">
        <v>11</v>
      </c>
      <c r="C76921">
        <v>72</v>
      </c>
      <c r="D76921" t="s">
        <v>109839</v>
      </c>
      <c r="E76921" t="s">
        <v>1171</v>
      </c>
      <c r="F76921" t="s">
        <v>31233</v>
      </c>
      <c r="G76921" t="s">
        <v>680</v>
      </c>
      <c r="H76921" t="s">
        <v>933</v>
      </c>
      <c r="I76921" t="s">
        <v>116248</v>
      </c>
      <c r="J76921" t="s">
        <v>31</v>
      </c>
      <c r="K76921" s="1">
        <v>44631</v>
      </c>
      <c r="L76921" t="s">
        <v>193201</v>
      </c>
      <c r="M76921" t="s">
        <v>31234</v>
      </c>
      <c r="N76921" t="s">
        <v>54</v>
      </c>
      <c r="O76921" s="2" t="s">
        <v>237337</v>
      </c>
      <c r="P76921" s="2" t="s">
        <v>299101</v>
      </c>
    </row>
    <row r="76922" spans="1:16" x14ac:dyDescent="0.3">
      <c r="A76922" t="s">
        <v>95412</v>
      </c>
      <c r="B76922" t="s">
        <v>11</v>
      </c>
      <c r="C76922">
        <v>90</v>
      </c>
      <c r="D76922" t="s">
        <v>109839</v>
      </c>
      <c r="E76922" t="s">
        <v>113</v>
      </c>
      <c r="F76922" t="s">
        <v>3422</v>
      </c>
      <c r="G76922" t="s">
        <v>532</v>
      </c>
      <c r="H76922" t="s">
        <v>762</v>
      </c>
      <c r="I76922" t="s">
        <v>116252</v>
      </c>
      <c r="J76922" t="s">
        <v>46</v>
      </c>
      <c r="K76922" s="1">
        <v>44689</v>
      </c>
      <c r="L76922" t="s">
        <v>193202</v>
      </c>
      <c r="M76922" t="s">
        <v>3423</v>
      </c>
      <c r="N76922" t="s">
        <v>18</v>
      </c>
      <c r="O76922" s="2" t="s">
        <v>216083</v>
      </c>
      <c r="P76922" s="2" t="s">
        <v>299102</v>
      </c>
    </row>
    <row r="76923" spans="1:16" x14ac:dyDescent="0.3">
      <c r="A76923" t="s">
        <v>95413</v>
      </c>
      <c r="B76923" t="s">
        <v>11</v>
      </c>
      <c r="C76923">
        <v>13</v>
      </c>
      <c r="D76923" t="s">
        <v>116240</v>
      </c>
      <c r="E76923" t="s">
        <v>412</v>
      </c>
      <c r="F76923" t="s">
        <v>17379</v>
      </c>
      <c r="G76923" t="s">
        <v>15</v>
      </c>
      <c r="H76923" t="s">
        <v>14</v>
      </c>
      <c r="I76923" t="s">
        <v>116245</v>
      </c>
      <c r="J76923" t="s">
        <v>16</v>
      </c>
      <c r="K76923" s="1">
        <v>44787</v>
      </c>
      <c r="L76923" t="s">
        <v>193203</v>
      </c>
      <c r="M76923" t="s">
        <v>17380</v>
      </c>
      <c r="N76923" t="s">
        <v>18</v>
      </c>
      <c r="O76923" s="2" t="s">
        <v>226028</v>
      </c>
      <c r="P76923" s="2" t="s">
        <v>299103</v>
      </c>
    </row>
    <row r="76924" spans="1:16" x14ac:dyDescent="0.3">
      <c r="A76924" t="s">
        <v>95414</v>
      </c>
      <c r="B76924" t="s">
        <v>11</v>
      </c>
      <c r="C76924">
        <v>11</v>
      </c>
      <c r="D76924" t="s">
        <v>13222</v>
      </c>
      <c r="E76924" t="s">
        <v>35</v>
      </c>
      <c r="F76924" t="s">
        <v>10166</v>
      </c>
      <c r="G76924" t="s">
        <v>207</v>
      </c>
      <c r="H76924" t="s">
        <v>206</v>
      </c>
      <c r="I76924" t="s">
        <v>116245</v>
      </c>
      <c r="J76924" t="s">
        <v>16</v>
      </c>
      <c r="K76924" s="1">
        <v>44643</v>
      </c>
      <c r="L76924" t="s">
        <v>193204</v>
      </c>
      <c r="M76924" t="s">
        <v>10167</v>
      </c>
      <c r="N76924" t="s">
        <v>54</v>
      </c>
      <c r="O76924" s="2" t="s">
        <v>220726</v>
      </c>
      <c r="P76924" s="2" t="s">
        <v>299104</v>
      </c>
    </row>
    <row r="76925" spans="1:16" x14ac:dyDescent="0.3">
      <c r="A76925" t="s">
        <v>95415</v>
      </c>
      <c r="B76925" t="s">
        <v>11</v>
      </c>
      <c r="C76925">
        <v>24</v>
      </c>
      <c r="D76925" t="s">
        <v>116238</v>
      </c>
      <c r="E76925" t="s">
        <v>587</v>
      </c>
      <c r="F76925" t="s">
        <v>16196</v>
      </c>
      <c r="G76925" t="s">
        <v>1235</v>
      </c>
      <c r="H76925" t="s">
        <v>1234</v>
      </c>
      <c r="I76925" t="s">
        <v>116265</v>
      </c>
      <c r="J76925" t="s">
        <v>100</v>
      </c>
      <c r="K76925" s="1">
        <v>44861</v>
      </c>
      <c r="L76925" t="s">
        <v>193205</v>
      </c>
      <c r="M76925" t="s">
        <v>16197</v>
      </c>
      <c r="N76925" t="s">
        <v>38</v>
      </c>
      <c r="O76925" s="2" t="s">
        <v>225131</v>
      </c>
      <c r="P76925" s="2" t="s">
        <v>299105</v>
      </c>
    </row>
    <row r="76926" spans="1:16" x14ac:dyDescent="0.3">
      <c r="A76926" t="s">
        <v>95416</v>
      </c>
      <c r="B76926" t="s">
        <v>11</v>
      </c>
      <c r="C76926">
        <v>12</v>
      </c>
      <c r="D76926" t="s">
        <v>13222</v>
      </c>
      <c r="E76926" t="s">
        <v>426</v>
      </c>
      <c r="F76926" t="s">
        <v>6248</v>
      </c>
      <c r="G76926" t="s">
        <v>15</v>
      </c>
      <c r="H76926" t="s">
        <v>14</v>
      </c>
      <c r="I76926" t="s">
        <v>116245</v>
      </c>
      <c r="J76926" t="s">
        <v>16</v>
      </c>
      <c r="K76926" s="1">
        <v>44705</v>
      </c>
      <c r="L76926" t="s">
        <v>193206</v>
      </c>
      <c r="M76926" t="s">
        <v>6249</v>
      </c>
      <c r="N76926" t="s">
        <v>18</v>
      </c>
      <c r="O76926" s="2" t="s">
        <v>217987</v>
      </c>
      <c r="P76926" s="2" t="s">
        <v>299106</v>
      </c>
    </row>
    <row r="76927" spans="1:16" x14ac:dyDescent="0.3">
      <c r="A76927" t="s">
        <v>95417</v>
      </c>
      <c r="B76927" t="s">
        <v>20</v>
      </c>
      <c r="C76927">
        <v>18</v>
      </c>
      <c r="D76927" t="s">
        <v>116240</v>
      </c>
      <c r="E76927" t="s">
        <v>43</v>
      </c>
      <c r="F76927" t="s">
        <v>3415</v>
      </c>
      <c r="G76927" t="s">
        <v>116297</v>
      </c>
      <c r="H76927" t="s">
        <v>224</v>
      </c>
      <c r="I76927" t="s">
        <v>116260</v>
      </c>
      <c r="J76927" t="s">
        <v>85</v>
      </c>
      <c r="K76927" s="1">
        <v>44586</v>
      </c>
      <c r="L76927" t="s">
        <v>193207</v>
      </c>
      <c r="M76927" t="s">
        <v>3416</v>
      </c>
      <c r="N76927" t="s">
        <v>38</v>
      </c>
      <c r="O76927" s="2" t="s">
        <v>216078</v>
      </c>
      <c r="P76927" s="2" t="s">
        <v>299107</v>
      </c>
    </row>
    <row r="76928" spans="1:16" x14ac:dyDescent="0.3">
      <c r="A76928" t="s">
        <v>95418</v>
      </c>
      <c r="B76928" t="s">
        <v>20</v>
      </c>
      <c r="C76928">
        <v>39</v>
      </c>
      <c r="D76928" t="s">
        <v>116239</v>
      </c>
      <c r="E76928" t="s">
        <v>35</v>
      </c>
      <c r="F76928" t="s">
        <v>20802</v>
      </c>
      <c r="G76928" t="s">
        <v>285</v>
      </c>
      <c r="H76928" t="s">
        <v>100</v>
      </c>
      <c r="I76928" t="s">
        <v>116260</v>
      </c>
      <c r="J76928" t="s">
        <v>85</v>
      </c>
      <c r="K76928" s="1">
        <v>44669</v>
      </c>
      <c r="L76928" t="s">
        <v>193208</v>
      </c>
      <c r="M76928" t="s">
        <v>20803</v>
      </c>
      <c r="N76928" t="s">
        <v>38</v>
      </c>
      <c r="O76928" s="2" t="s">
        <v>228694</v>
      </c>
      <c r="P76928" s="2" t="s">
        <v>299108</v>
      </c>
    </row>
    <row r="76929" spans="1:16" x14ac:dyDescent="0.3">
      <c r="A76929" t="s">
        <v>95419</v>
      </c>
      <c r="B76929" t="s">
        <v>20</v>
      </c>
      <c r="C76929">
        <v>3</v>
      </c>
      <c r="D76929" t="s">
        <v>13222</v>
      </c>
      <c r="E76929" t="s">
        <v>30</v>
      </c>
      <c r="F76929" t="s">
        <v>8830</v>
      </c>
      <c r="G76929" t="s">
        <v>329</v>
      </c>
      <c r="H76929" t="s">
        <v>328</v>
      </c>
      <c r="I76929" t="s">
        <v>116248</v>
      </c>
      <c r="J76929" t="s">
        <v>31</v>
      </c>
      <c r="K76929" s="1">
        <v>44680</v>
      </c>
      <c r="L76929" t="s">
        <v>193209</v>
      </c>
      <c r="M76929" t="s">
        <v>8831</v>
      </c>
      <c r="N76929" t="s">
        <v>38</v>
      </c>
      <c r="O76929" s="2" t="s">
        <v>219786</v>
      </c>
      <c r="P76929" s="2" t="s">
        <v>299109</v>
      </c>
    </row>
    <row r="76930" spans="1:16" x14ac:dyDescent="0.3">
      <c r="A76930" t="s">
        <v>95420</v>
      </c>
      <c r="B76930" t="s">
        <v>20</v>
      </c>
      <c r="C76930">
        <v>42</v>
      </c>
      <c r="D76930" t="s">
        <v>116239</v>
      </c>
      <c r="E76930" t="s">
        <v>469</v>
      </c>
      <c r="F76930" t="s">
        <v>6787</v>
      </c>
      <c r="G76930" t="s">
        <v>116297</v>
      </c>
      <c r="H76930" t="s">
        <v>224</v>
      </c>
      <c r="I76930" t="s">
        <v>116248</v>
      </c>
      <c r="J76930" t="s">
        <v>31</v>
      </c>
      <c r="K76930" s="1">
        <v>44754</v>
      </c>
      <c r="L76930" t="s">
        <v>193210</v>
      </c>
      <c r="M76930" t="s">
        <v>6788</v>
      </c>
      <c r="N76930" t="s">
        <v>38</v>
      </c>
      <c r="O76930" s="2" t="s">
        <v>218359</v>
      </c>
      <c r="P76930" s="2" t="s">
        <v>299110</v>
      </c>
    </row>
    <row r="76931" spans="1:16" x14ac:dyDescent="0.3">
      <c r="A76931" t="s">
        <v>95421</v>
      </c>
      <c r="B76931" t="s">
        <v>20</v>
      </c>
      <c r="C76931">
        <v>48</v>
      </c>
      <c r="D76931" t="s">
        <v>116239</v>
      </c>
      <c r="E76931" t="s">
        <v>123</v>
      </c>
      <c r="F76931" t="s">
        <v>16894</v>
      </c>
      <c r="G76931" t="s">
        <v>760</v>
      </c>
      <c r="H76931" t="s">
        <v>2370</v>
      </c>
      <c r="I76931" t="s">
        <v>116260</v>
      </c>
      <c r="J76931" t="s">
        <v>85</v>
      </c>
      <c r="K76931" s="1">
        <v>44697</v>
      </c>
      <c r="L76931" t="s">
        <v>193211</v>
      </c>
      <c r="M76931" t="s">
        <v>16895</v>
      </c>
      <c r="N76931" t="s">
        <v>18</v>
      </c>
      <c r="O76931" s="2" t="s">
        <v>225657</v>
      </c>
      <c r="P76931" s="2" t="s">
        <v>299111</v>
      </c>
    </row>
    <row r="76932" spans="1:16" x14ac:dyDescent="0.3">
      <c r="A76932" t="s">
        <v>95422</v>
      </c>
      <c r="B76932" t="s">
        <v>11</v>
      </c>
      <c r="C76932">
        <v>28</v>
      </c>
      <c r="D76932" t="s">
        <v>116238</v>
      </c>
      <c r="E76932" t="s">
        <v>66</v>
      </c>
      <c r="F76932" t="s">
        <v>12201</v>
      </c>
      <c r="G76932" t="s">
        <v>15</v>
      </c>
      <c r="H76932" t="s">
        <v>14</v>
      </c>
      <c r="I76932" t="s">
        <v>116245</v>
      </c>
      <c r="J76932" t="s">
        <v>16</v>
      </c>
      <c r="K76932" s="1">
        <v>44922</v>
      </c>
      <c r="L76932" t="s">
        <v>193212</v>
      </c>
      <c r="M76932" t="s">
        <v>12202</v>
      </c>
      <c r="N76932" t="s">
        <v>18</v>
      </c>
      <c r="O76932" s="2" t="s">
        <v>222199</v>
      </c>
      <c r="P76932" s="2" t="s">
        <v>299112</v>
      </c>
    </row>
    <row r="76933" spans="1:16" x14ac:dyDescent="0.3">
      <c r="A76933" t="s">
        <v>95423</v>
      </c>
      <c r="B76933" t="s">
        <v>11</v>
      </c>
      <c r="C76933">
        <v>30</v>
      </c>
      <c r="D76933" t="s">
        <v>116238</v>
      </c>
      <c r="E76933" t="s">
        <v>426</v>
      </c>
      <c r="F76933" t="s">
        <v>13857</v>
      </c>
      <c r="G76933" t="s">
        <v>123</v>
      </c>
      <c r="H76933" t="s">
        <v>844</v>
      </c>
      <c r="I76933" t="s">
        <v>116248</v>
      </c>
      <c r="J76933" t="s">
        <v>31</v>
      </c>
      <c r="K76933" s="1">
        <v>44612</v>
      </c>
      <c r="L76933" t="s">
        <v>193213</v>
      </c>
      <c r="M76933" t="s">
        <v>13858</v>
      </c>
      <c r="N76933" t="s">
        <v>38</v>
      </c>
      <c r="O76933" s="2" t="s">
        <v>223399</v>
      </c>
      <c r="P76933" s="2" t="s">
        <v>299113</v>
      </c>
    </row>
    <row r="76934" spans="1:16" x14ac:dyDescent="0.3">
      <c r="A76934" t="s">
        <v>95424</v>
      </c>
      <c r="B76934" t="s">
        <v>11</v>
      </c>
      <c r="C76934">
        <v>86</v>
      </c>
      <c r="D76934" t="s">
        <v>109839</v>
      </c>
      <c r="E76934" t="s">
        <v>35</v>
      </c>
      <c r="F76934" t="s">
        <v>24709</v>
      </c>
      <c r="G76934" t="s">
        <v>132</v>
      </c>
      <c r="H76934" t="s">
        <v>217</v>
      </c>
      <c r="I76934" t="s">
        <v>116260</v>
      </c>
      <c r="J76934" t="s">
        <v>85</v>
      </c>
      <c r="K76934" s="1">
        <v>44759</v>
      </c>
      <c r="L76934" t="s">
        <v>193214</v>
      </c>
      <c r="M76934" t="s">
        <v>24710</v>
      </c>
      <c r="N76934" t="s">
        <v>18</v>
      </c>
      <c r="O76934" s="2" t="s">
        <v>231822</v>
      </c>
      <c r="P76934" s="2" t="s">
        <v>299114</v>
      </c>
    </row>
    <row r="76935" spans="1:16" x14ac:dyDescent="0.3">
      <c r="A76935" t="s">
        <v>95425</v>
      </c>
      <c r="B76935" t="s">
        <v>20</v>
      </c>
      <c r="C76935">
        <v>59</v>
      </c>
      <c r="D76935" t="s">
        <v>116239</v>
      </c>
      <c r="E76935" t="s">
        <v>35</v>
      </c>
      <c r="F76935" t="s">
        <v>16114</v>
      </c>
      <c r="G76935" t="s">
        <v>132</v>
      </c>
      <c r="H76935" t="s">
        <v>217</v>
      </c>
      <c r="I76935" t="s">
        <v>116260</v>
      </c>
      <c r="J76935" t="s">
        <v>85</v>
      </c>
      <c r="K76935" s="1">
        <v>44893</v>
      </c>
      <c r="L76935" t="s">
        <v>193215</v>
      </c>
      <c r="M76935" t="s">
        <v>16115</v>
      </c>
      <c r="N76935" t="s">
        <v>38</v>
      </c>
      <c r="O76935" s="2" t="s">
        <v>225070</v>
      </c>
      <c r="P76935" s="2" t="s">
        <v>299115</v>
      </c>
    </row>
    <row r="76936" spans="1:16" x14ac:dyDescent="0.3">
      <c r="A76936" t="s">
        <v>95426</v>
      </c>
      <c r="B76936" t="s">
        <v>11</v>
      </c>
      <c r="C76936">
        <v>20</v>
      </c>
      <c r="D76936" t="s">
        <v>116240</v>
      </c>
      <c r="E76936" t="s">
        <v>35</v>
      </c>
      <c r="F76936" t="s">
        <v>21417</v>
      </c>
      <c r="G76936" t="s">
        <v>192</v>
      </c>
      <c r="H76936" t="s">
        <v>191</v>
      </c>
      <c r="I76936" t="s">
        <v>116262</v>
      </c>
      <c r="J76936" t="s">
        <v>91</v>
      </c>
      <c r="K76936" s="1">
        <v>44769</v>
      </c>
      <c r="L76936" t="s">
        <v>193216</v>
      </c>
      <c r="M76936" t="s">
        <v>21418</v>
      </c>
      <c r="N76936" t="s">
        <v>18</v>
      </c>
      <c r="O76936" s="2" t="s">
        <v>229181</v>
      </c>
      <c r="P76936" s="2" t="s">
        <v>299116</v>
      </c>
    </row>
    <row r="76937" spans="1:16" x14ac:dyDescent="0.3">
      <c r="A76937" t="s">
        <v>95427</v>
      </c>
      <c r="B76937" t="s">
        <v>11</v>
      </c>
      <c r="C76937">
        <v>55</v>
      </c>
      <c r="D76937" t="s">
        <v>116239</v>
      </c>
      <c r="E76937" t="s">
        <v>180</v>
      </c>
      <c r="F76937" t="s">
        <v>14328</v>
      </c>
      <c r="G76937" t="s">
        <v>15</v>
      </c>
      <c r="H76937" t="s">
        <v>14</v>
      </c>
      <c r="I76937" t="s">
        <v>116245</v>
      </c>
      <c r="J76937" t="s">
        <v>16</v>
      </c>
      <c r="K76937" s="1">
        <v>44862</v>
      </c>
      <c r="L76937" t="s">
        <v>193217</v>
      </c>
      <c r="M76937" t="s">
        <v>14329</v>
      </c>
      <c r="N76937" t="s">
        <v>18</v>
      </c>
      <c r="O76937" s="2" t="s">
        <v>223745</v>
      </c>
      <c r="P76937" s="2" t="s">
        <v>299117</v>
      </c>
    </row>
    <row r="76938" spans="1:16" x14ac:dyDescent="0.3">
      <c r="A76938" t="s">
        <v>95428</v>
      </c>
      <c r="B76938" t="s">
        <v>11</v>
      </c>
      <c r="C76938">
        <v>71</v>
      </c>
      <c r="D76938" t="s">
        <v>109839</v>
      </c>
      <c r="E76938" t="s">
        <v>43</v>
      </c>
      <c r="F76938" t="s">
        <v>10985</v>
      </c>
      <c r="G76938" t="s">
        <v>15</v>
      </c>
      <c r="H76938" t="s">
        <v>14</v>
      </c>
      <c r="I76938" t="s">
        <v>116245</v>
      </c>
      <c r="J76938" t="s">
        <v>16</v>
      </c>
      <c r="K76938" s="1">
        <v>44851</v>
      </c>
      <c r="L76938" t="s">
        <v>193218</v>
      </c>
      <c r="M76938" t="s">
        <v>10986</v>
      </c>
      <c r="N76938" t="s">
        <v>38</v>
      </c>
      <c r="O76938" s="2" t="s">
        <v>221321</v>
      </c>
      <c r="P76938" s="2" t="s">
        <v>299118</v>
      </c>
    </row>
    <row r="76939" spans="1:16" x14ac:dyDescent="0.3">
      <c r="A76939" t="s">
        <v>95429</v>
      </c>
      <c r="B76939" t="s">
        <v>20</v>
      </c>
      <c r="C76939">
        <v>28</v>
      </c>
      <c r="D76939" t="s">
        <v>116238</v>
      </c>
      <c r="E76939" t="s">
        <v>35</v>
      </c>
      <c r="F76939" t="s">
        <v>3578</v>
      </c>
      <c r="G76939" t="s">
        <v>15</v>
      </c>
      <c r="H76939" t="s">
        <v>14</v>
      </c>
      <c r="I76939" t="s">
        <v>116245</v>
      </c>
      <c r="J76939" t="s">
        <v>16</v>
      </c>
      <c r="K76939" s="1">
        <v>44652</v>
      </c>
      <c r="L76939" t="s">
        <v>193219</v>
      </c>
      <c r="M76939" t="s">
        <v>3579</v>
      </c>
      <c r="N76939" t="s">
        <v>18</v>
      </c>
      <c r="O76939" s="2" t="s">
        <v>216183</v>
      </c>
      <c r="P76939" s="2" t="s">
        <v>299119</v>
      </c>
    </row>
    <row r="76940" spans="1:16" x14ac:dyDescent="0.3">
      <c r="A76940" t="s">
        <v>95430</v>
      </c>
      <c r="B76940" t="s">
        <v>20</v>
      </c>
      <c r="C76940">
        <v>62</v>
      </c>
      <c r="D76940" t="s">
        <v>109839</v>
      </c>
      <c r="E76940" t="s">
        <v>27</v>
      </c>
      <c r="F76940" t="s">
        <v>1619</v>
      </c>
      <c r="G76940" t="s">
        <v>52</v>
      </c>
      <c r="H76940" t="s">
        <v>51</v>
      </c>
      <c r="I76940" t="s">
        <v>116248</v>
      </c>
      <c r="J76940" t="s">
        <v>31</v>
      </c>
      <c r="K76940" s="1">
        <v>44598</v>
      </c>
      <c r="L76940" t="s">
        <v>193220</v>
      </c>
      <c r="M76940" t="s">
        <v>1620</v>
      </c>
      <c r="N76940" t="s">
        <v>54</v>
      </c>
      <c r="O76940" s="2" t="s">
        <v>214921</v>
      </c>
      <c r="P76940" s="2" t="s">
        <v>299120</v>
      </c>
    </row>
    <row r="76941" spans="1:16" x14ac:dyDescent="0.3">
      <c r="A76941" t="s">
        <v>95431</v>
      </c>
      <c r="B76941" t="s">
        <v>20</v>
      </c>
      <c r="C76941">
        <v>10</v>
      </c>
      <c r="D76941" t="s">
        <v>13222</v>
      </c>
      <c r="E76941" t="s">
        <v>27</v>
      </c>
      <c r="F76941" t="s">
        <v>12680</v>
      </c>
      <c r="G76941" t="s">
        <v>116304</v>
      </c>
      <c r="H76941" t="s">
        <v>244</v>
      </c>
      <c r="I76941" t="s">
        <v>116252</v>
      </c>
      <c r="J76941" t="s">
        <v>46</v>
      </c>
      <c r="K76941" s="1">
        <v>44863</v>
      </c>
      <c r="L76941" t="s">
        <v>193221</v>
      </c>
      <c r="M76941" t="s">
        <v>12681</v>
      </c>
      <c r="N76941" t="s">
        <v>54</v>
      </c>
      <c r="O76941" s="2" t="s">
        <v>222549</v>
      </c>
      <c r="P76941" s="2" t="s">
        <v>299121</v>
      </c>
    </row>
    <row r="76942" spans="1:16" x14ac:dyDescent="0.3">
      <c r="A76942" t="s">
        <v>95432</v>
      </c>
      <c r="B76942" t="s">
        <v>11</v>
      </c>
      <c r="C76942">
        <v>42</v>
      </c>
      <c r="D76942" t="s">
        <v>116239</v>
      </c>
      <c r="E76942" t="s">
        <v>132</v>
      </c>
      <c r="F76942" t="s">
        <v>12121</v>
      </c>
      <c r="G76942" t="s">
        <v>143</v>
      </c>
      <c r="H76942" t="s">
        <v>142</v>
      </c>
      <c r="I76942" t="s">
        <v>116265</v>
      </c>
      <c r="J76942" t="s">
        <v>100</v>
      </c>
      <c r="K76942" s="1">
        <v>44758</v>
      </c>
      <c r="L76942" t="s">
        <v>193222</v>
      </c>
      <c r="M76942" t="s">
        <v>12122</v>
      </c>
      <c r="N76942" t="s">
        <v>38</v>
      </c>
      <c r="O76942" s="2" t="s">
        <v>222140</v>
      </c>
      <c r="P76942" s="2" t="s">
        <v>299122</v>
      </c>
    </row>
    <row r="76943" spans="1:16" x14ac:dyDescent="0.3">
      <c r="A76943" t="s">
        <v>95433</v>
      </c>
      <c r="B76943" t="s">
        <v>20</v>
      </c>
      <c r="C76943">
        <v>84</v>
      </c>
      <c r="D76943" t="s">
        <v>109839</v>
      </c>
      <c r="E76943" t="s">
        <v>132</v>
      </c>
      <c r="F76943" t="s">
        <v>4209</v>
      </c>
      <c r="G76943" t="s">
        <v>15</v>
      </c>
      <c r="H76943" t="s">
        <v>14</v>
      </c>
      <c r="I76943" t="s">
        <v>116245</v>
      </c>
      <c r="J76943" t="s">
        <v>16</v>
      </c>
      <c r="K76943" s="1">
        <v>44858</v>
      </c>
      <c r="L76943" t="s">
        <v>193223</v>
      </c>
      <c r="M76943" t="s">
        <v>4210</v>
      </c>
      <c r="N76943" t="s">
        <v>38</v>
      </c>
      <c r="O76943" s="2" t="s">
        <v>216602</v>
      </c>
      <c r="P76943" s="2" t="s">
        <v>299123</v>
      </c>
    </row>
    <row r="76944" spans="1:16" x14ac:dyDescent="0.3">
      <c r="A76944" t="s">
        <v>95434</v>
      </c>
      <c r="B76944" t="s">
        <v>20</v>
      </c>
      <c r="C76944">
        <v>24</v>
      </c>
      <c r="D76944" t="s">
        <v>116238</v>
      </c>
      <c r="E76944" t="s">
        <v>81</v>
      </c>
      <c r="F76944" t="s">
        <v>27275</v>
      </c>
      <c r="G76944" t="s">
        <v>174</v>
      </c>
      <c r="H76944" t="s">
        <v>569</v>
      </c>
      <c r="I76944" t="s">
        <v>116248</v>
      </c>
      <c r="J76944" t="s">
        <v>31</v>
      </c>
      <c r="K76944" s="1">
        <v>44682</v>
      </c>
      <c r="L76944" t="s">
        <v>193224</v>
      </c>
      <c r="M76944" t="s">
        <v>27276</v>
      </c>
      <c r="N76944" t="s">
        <v>18</v>
      </c>
      <c r="O76944" s="2" t="s">
        <v>233949</v>
      </c>
      <c r="P76944" s="2" t="s">
        <v>299124</v>
      </c>
    </row>
    <row r="76945" spans="1:16" x14ac:dyDescent="0.3">
      <c r="A76945" t="s">
        <v>95435</v>
      </c>
      <c r="B76945" t="s">
        <v>11</v>
      </c>
      <c r="C76945">
        <v>77</v>
      </c>
      <c r="D76945" t="s">
        <v>109839</v>
      </c>
      <c r="E76945" t="s">
        <v>587</v>
      </c>
      <c r="F76945" t="s">
        <v>23068</v>
      </c>
      <c r="G76945" t="s">
        <v>132</v>
      </c>
      <c r="H76945" t="s">
        <v>217</v>
      </c>
      <c r="I76945" t="s">
        <v>116260</v>
      </c>
      <c r="J76945" t="s">
        <v>85</v>
      </c>
      <c r="K76945" s="1">
        <v>44836</v>
      </c>
      <c r="L76945" t="s">
        <v>193225</v>
      </c>
      <c r="M76945" t="s">
        <v>23069</v>
      </c>
      <c r="N76945" t="s">
        <v>38</v>
      </c>
      <c r="O76945" s="2" t="s">
        <v>230499</v>
      </c>
      <c r="P76945" s="2" t="s">
        <v>299125</v>
      </c>
    </row>
    <row r="76946" spans="1:16" x14ac:dyDescent="0.3">
      <c r="A76946" t="s">
        <v>95436</v>
      </c>
      <c r="B76946" t="s">
        <v>11</v>
      </c>
      <c r="C76946">
        <v>41</v>
      </c>
      <c r="D76946" t="s">
        <v>116239</v>
      </c>
      <c r="E76946" t="s">
        <v>35</v>
      </c>
      <c r="F76946" t="s">
        <v>19169</v>
      </c>
      <c r="G76946" t="s">
        <v>15</v>
      </c>
      <c r="H76946" t="s">
        <v>14</v>
      </c>
      <c r="I76946" t="s">
        <v>116245</v>
      </c>
      <c r="J76946" t="s">
        <v>16</v>
      </c>
      <c r="K76946" s="1">
        <v>44695</v>
      </c>
      <c r="L76946" t="s">
        <v>193226</v>
      </c>
      <c r="M76946" t="s">
        <v>19170</v>
      </c>
      <c r="N76946" t="s">
        <v>18</v>
      </c>
      <c r="O76946" s="2" t="s">
        <v>227409</v>
      </c>
      <c r="P76946" s="2" t="s">
        <v>299126</v>
      </c>
    </row>
    <row r="76947" spans="1:16" x14ac:dyDescent="0.3">
      <c r="A76947" t="s">
        <v>95437</v>
      </c>
      <c r="B76947" t="s">
        <v>11</v>
      </c>
      <c r="C76947">
        <v>52</v>
      </c>
      <c r="D76947" t="s">
        <v>116239</v>
      </c>
      <c r="E76947" t="s">
        <v>35</v>
      </c>
      <c r="F76947" t="s">
        <v>21265</v>
      </c>
      <c r="G76947" t="s">
        <v>35</v>
      </c>
      <c r="H76947" t="s">
        <v>110</v>
      </c>
      <c r="I76947" t="s">
        <v>116260</v>
      </c>
      <c r="J76947" t="s">
        <v>85</v>
      </c>
      <c r="K76947" s="1">
        <v>44711</v>
      </c>
      <c r="L76947" t="s">
        <v>193227</v>
      </c>
      <c r="M76947" t="s">
        <v>21266</v>
      </c>
      <c r="N76947" t="s">
        <v>38</v>
      </c>
      <c r="O76947" s="2" t="s">
        <v>229062</v>
      </c>
      <c r="P76947" s="2" t="s">
        <v>299127</v>
      </c>
    </row>
    <row r="76948" spans="1:16" x14ac:dyDescent="0.3">
      <c r="A76948" t="s">
        <v>95438</v>
      </c>
      <c r="B76948" t="s">
        <v>20</v>
      </c>
      <c r="C76948">
        <v>30</v>
      </c>
      <c r="D76948" t="s">
        <v>116238</v>
      </c>
      <c r="E76948" t="s">
        <v>132</v>
      </c>
      <c r="F76948" t="s">
        <v>50668</v>
      </c>
      <c r="G76948" t="s">
        <v>1074</v>
      </c>
      <c r="H76948" t="s">
        <v>2814</v>
      </c>
      <c r="I76948" t="s">
        <v>116248</v>
      </c>
      <c r="J76948" t="s">
        <v>31</v>
      </c>
      <c r="K76948" s="1">
        <v>44770</v>
      </c>
      <c r="L76948" t="s">
        <v>193228</v>
      </c>
      <c r="M76948" t="s">
        <v>50669</v>
      </c>
      <c r="N76948" t="s">
        <v>18</v>
      </c>
      <c r="O76948" s="2" t="s">
        <v>255323</v>
      </c>
      <c r="P76948" s="2" t="s">
        <v>299128</v>
      </c>
    </row>
    <row r="76949" spans="1:16" x14ac:dyDescent="0.3">
      <c r="A76949" t="s">
        <v>95439</v>
      </c>
      <c r="B76949" t="s">
        <v>20</v>
      </c>
      <c r="C76949">
        <v>5</v>
      </c>
      <c r="D76949" t="s">
        <v>13222</v>
      </c>
      <c r="E76949" t="s">
        <v>30</v>
      </c>
      <c r="F76949" t="s">
        <v>34688</v>
      </c>
      <c r="G76949" t="s">
        <v>90</v>
      </c>
      <c r="H76949" t="s">
        <v>89</v>
      </c>
      <c r="I76949" t="s">
        <v>116262</v>
      </c>
      <c r="J76949" t="s">
        <v>91</v>
      </c>
      <c r="K76949" s="1">
        <v>44674</v>
      </c>
      <c r="L76949" t="s">
        <v>193229</v>
      </c>
      <c r="M76949" t="s">
        <v>34689</v>
      </c>
      <c r="N76949" t="s">
        <v>38</v>
      </c>
      <c r="O76949" s="2" t="s">
        <v>240398</v>
      </c>
      <c r="P76949" s="2" t="s">
        <v>299129</v>
      </c>
    </row>
    <row r="76950" spans="1:16" x14ac:dyDescent="0.3">
      <c r="A76950" t="s">
        <v>95440</v>
      </c>
      <c r="B76950" t="s">
        <v>11</v>
      </c>
      <c r="C76950">
        <v>41</v>
      </c>
      <c r="D76950" t="s">
        <v>116239</v>
      </c>
      <c r="E76950" t="s">
        <v>103</v>
      </c>
      <c r="F76950" t="s">
        <v>11839</v>
      </c>
      <c r="G76950" t="s">
        <v>15</v>
      </c>
      <c r="H76950" t="s">
        <v>14</v>
      </c>
      <c r="I76950" t="s">
        <v>116245</v>
      </c>
      <c r="J76950" t="s">
        <v>16</v>
      </c>
      <c r="K76950" s="1">
        <v>44884</v>
      </c>
      <c r="L76950" t="s">
        <v>193230</v>
      </c>
      <c r="M76950" t="s">
        <v>11840</v>
      </c>
      <c r="N76950" t="s">
        <v>38</v>
      </c>
      <c r="O76950" s="2" t="s">
        <v>221935</v>
      </c>
      <c r="P76950" s="2" t="s">
        <v>299130</v>
      </c>
    </row>
    <row r="76951" spans="1:16" x14ac:dyDescent="0.3">
      <c r="A76951" t="s">
        <v>95441</v>
      </c>
      <c r="B76951" t="s">
        <v>11</v>
      </c>
      <c r="C76951">
        <v>50</v>
      </c>
      <c r="D76951" t="s">
        <v>116239</v>
      </c>
      <c r="E76951" t="s">
        <v>132</v>
      </c>
      <c r="F76951" t="s">
        <v>16205</v>
      </c>
      <c r="G76951" t="s">
        <v>116297</v>
      </c>
      <c r="H76951" t="s">
        <v>224</v>
      </c>
      <c r="I76951" t="s">
        <v>116248</v>
      </c>
      <c r="J76951" t="s">
        <v>31</v>
      </c>
      <c r="K76951" s="1">
        <v>44703</v>
      </c>
      <c r="L76951" t="s">
        <v>193231</v>
      </c>
      <c r="M76951" t="s">
        <v>16206</v>
      </c>
      <c r="N76951" t="s">
        <v>18</v>
      </c>
      <c r="O76951" s="2" t="s">
        <v>225137</v>
      </c>
      <c r="P76951" s="2" t="s">
        <v>299131</v>
      </c>
    </row>
    <row r="76952" spans="1:16" x14ac:dyDescent="0.3">
      <c r="A76952" t="s">
        <v>95442</v>
      </c>
      <c r="B76952" t="s">
        <v>11</v>
      </c>
      <c r="C76952">
        <v>58</v>
      </c>
      <c r="D76952" t="s">
        <v>116239</v>
      </c>
      <c r="E76952" t="s">
        <v>81</v>
      </c>
      <c r="F76952" t="s">
        <v>5131</v>
      </c>
      <c r="G76952" t="s">
        <v>15</v>
      </c>
      <c r="H76952" t="s">
        <v>14</v>
      </c>
      <c r="I76952" t="s">
        <v>116245</v>
      </c>
      <c r="J76952" t="s">
        <v>16</v>
      </c>
      <c r="K76952" s="1">
        <v>44565</v>
      </c>
      <c r="L76952" t="s">
        <v>193232</v>
      </c>
      <c r="M76952" t="s">
        <v>5132</v>
      </c>
      <c r="N76952" t="s">
        <v>18</v>
      </c>
      <c r="O76952" s="2" t="s">
        <v>217225</v>
      </c>
      <c r="P76952" s="2" t="s">
        <v>299132</v>
      </c>
    </row>
    <row r="76953" spans="1:16" x14ac:dyDescent="0.3">
      <c r="A76953" t="s">
        <v>95443</v>
      </c>
      <c r="B76953" t="s">
        <v>20</v>
      </c>
      <c r="C76953">
        <v>22</v>
      </c>
      <c r="D76953" t="s">
        <v>116238</v>
      </c>
      <c r="E76953" t="s">
        <v>70</v>
      </c>
      <c r="F76953" t="s">
        <v>310</v>
      </c>
      <c r="G76953" t="s">
        <v>116323</v>
      </c>
      <c r="H76953" t="s">
        <v>311</v>
      </c>
      <c r="I76953" t="s">
        <v>116260</v>
      </c>
      <c r="J76953" t="s">
        <v>85</v>
      </c>
      <c r="K76953" s="1">
        <v>44700</v>
      </c>
      <c r="L76953" t="s">
        <v>193233</v>
      </c>
      <c r="M76953" t="s">
        <v>312</v>
      </c>
      <c r="N76953" t="s">
        <v>38</v>
      </c>
      <c r="O76953" s="2" t="s">
        <v>214152</v>
      </c>
      <c r="P76953" s="2" t="s">
        <v>299133</v>
      </c>
    </row>
    <row r="76954" spans="1:16" x14ac:dyDescent="0.3">
      <c r="A76954" t="s">
        <v>95444</v>
      </c>
      <c r="B76954" t="s">
        <v>11</v>
      </c>
      <c r="C76954">
        <v>2</v>
      </c>
      <c r="D76954" t="s">
        <v>116241</v>
      </c>
      <c r="E76954" t="s">
        <v>113</v>
      </c>
      <c r="F76954" t="s">
        <v>8870</v>
      </c>
      <c r="G76954" t="s">
        <v>15</v>
      </c>
      <c r="H76954" t="s">
        <v>14</v>
      </c>
      <c r="I76954" t="s">
        <v>116245</v>
      </c>
      <c r="J76954" t="s">
        <v>16</v>
      </c>
      <c r="K76954" s="1">
        <v>44915</v>
      </c>
      <c r="L76954" t="s">
        <v>193234</v>
      </c>
      <c r="M76954" t="s">
        <v>8871</v>
      </c>
      <c r="N76954" t="s">
        <v>38</v>
      </c>
      <c r="O76954" s="2" t="s">
        <v>219813</v>
      </c>
      <c r="P76954" s="2" t="s">
        <v>299134</v>
      </c>
    </row>
    <row r="76955" spans="1:16" x14ac:dyDescent="0.3">
      <c r="A76955" t="s">
        <v>95445</v>
      </c>
      <c r="B76955" t="s">
        <v>20</v>
      </c>
      <c r="C76955">
        <v>82</v>
      </c>
      <c r="D76955" t="s">
        <v>109839</v>
      </c>
      <c r="E76955" t="s">
        <v>35</v>
      </c>
      <c r="F76955" t="s">
        <v>24636</v>
      </c>
      <c r="G76955" t="s">
        <v>192</v>
      </c>
      <c r="H76955" t="s">
        <v>191</v>
      </c>
      <c r="I76955" t="s">
        <v>116262</v>
      </c>
      <c r="J76955" t="s">
        <v>91</v>
      </c>
      <c r="K76955" s="1">
        <v>44770</v>
      </c>
      <c r="L76955" t="s">
        <v>193235</v>
      </c>
      <c r="M76955" t="s">
        <v>24637</v>
      </c>
      <c r="N76955" t="s">
        <v>54</v>
      </c>
      <c r="O76955" s="2" t="s">
        <v>231765</v>
      </c>
      <c r="P76955" s="2" t="s">
        <v>299135</v>
      </c>
    </row>
    <row r="76956" spans="1:16" x14ac:dyDescent="0.3">
      <c r="A76956" t="s">
        <v>95446</v>
      </c>
      <c r="B76956" t="s">
        <v>11</v>
      </c>
      <c r="C76956">
        <v>84</v>
      </c>
      <c r="D76956" t="s">
        <v>109839</v>
      </c>
      <c r="E76956" t="s">
        <v>469</v>
      </c>
      <c r="F76956" t="s">
        <v>23888</v>
      </c>
      <c r="G76956" t="s">
        <v>788</v>
      </c>
      <c r="H76956" t="s">
        <v>787</v>
      </c>
      <c r="I76956" t="s">
        <v>116262</v>
      </c>
      <c r="J76956" t="s">
        <v>91</v>
      </c>
      <c r="K76956" s="1">
        <v>44739</v>
      </c>
      <c r="L76956" t="s">
        <v>193236</v>
      </c>
      <c r="M76956" t="s">
        <v>23889</v>
      </c>
      <c r="N76956" t="s">
        <v>54</v>
      </c>
      <c r="O76956" s="2" t="s">
        <v>231156</v>
      </c>
      <c r="P76956" s="2" t="s">
        <v>299136</v>
      </c>
    </row>
    <row r="76957" spans="1:16" x14ac:dyDescent="0.3">
      <c r="A76957" t="s">
        <v>95447</v>
      </c>
      <c r="B76957" t="s">
        <v>11</v>
      </c>
      <c r="C76957">
        <v>61</v>
      </c>
      <c r="D76957" t="s">
        <v>109839</v>
      </c>
      <c r="E76957" t="s">
        <v>35</v>
      </c>
      <c r="F76957" t="s">
        <v>20353</v>
      </c>
      <c r="G76957" t="s">
        <v>103</v>
      </c>
      <c r="H76957" t="s">
        <v>134</v>
      </c>
      <c r="I76957" t="s">
        <v>116252</v>
      </c>
      <c r="J76957" t="s">
        <v>46</v>
      </c>
      <c r="K76957" s="1">
        <v>44748</v>
      </c>
      <c r="L76957" t="s">
        <v>193237</v>
      </c>
      <c r="M76957" t="s">
        <v>20354</v>
      </c>
      <c r="N76957" t="s">
        <v>18</v>
      </c>
      <c r="O76957" s="2" t="s">
        <v>228339</v>
      </c>
      <c r="P76957" s="2" t="s">
        <v>299137</v>
      </c>
    </row>
    <row r="76958" spans="1:16" x14ac:dyDescent="0.3">
      <c r="A76958" t="s">
        <v>95448</v>
      </c>
      <c r="B76958" t="s">
        <v>20</v>
      </c>
      <c r="C76958">
        <v>82</v>
      </c>
      <c r="D76958" t="s">
        <v>109839</v>
      </c>
      <c r="E76958" t="s">
        <v>35</v>
      </c>
      <c r="F76958" t="s">
        <v>22143</v>
      </c>
      <c r="G76958" t="s">
        <v>15</v>
      </c>
      <c r="H76958" t="s">
        <v>14</v>
      </c>
      <c r="I76958" t="s">
        <v>116245</v>
      </c>
      <c r="J76958" t="s">
        <v>16</v>
      </c>
      <c r="K76958" s="1">
        <v>44738</v>
      </c>
      <c r="L76958" t="s">
        <v>193238</v>
      </c>
      <c r="M76958" t="s">
        <v>22144</v>
      </c>
      <c r="N76958" t="s">
        <v>38</v>
      </c>
      <c r="O76958" s="2" t="s">
        <v>229753</v>
      </c>
      <c r="P76958" s="2" t="s">
        <v>299138</v>
      </c>
    </row>
    <row r="76959" spans="1:16" x14ac:dyDescent="0.3">
      <c r="A76959" t="s">
        <v>95449</v>
      </c>
      <c r="B76959" t="s">
        <v>20</v>
      </c>
      <c r="C76959">
        <v>22</v>
      </c>
      <c r="D76959" t="s">
        <v>116238</v>
      </c>
      <c r="E76959" t="s">
        <v>123</v>
      </c>
      <c r="F76959" t="s">
        <v>21517</v>
      </c>
      <c r="G76959" t="s">
        <v>116732</v>
      </c>
      <c r="H76959" t="s">
        <v>1656</v>
      </c>
      <c r="I76959" t="s">
        <v>116265</v>
      </c>
      <c r="J76959" t="s">
        <v>100</v>
      </c>
      <c r="K76959" s="1">
        <v>44653</v>
      </c>
      <c r="L76959" t="s">
        <v>193239</v>
      </c>
      <c r="M76959" t="s">
        <v>21518</v>
      </c>
      <c r="N76959" t="s">
        <v>18</v>
      </c>
      <c r="O76959" s="2" t="s">
        <v>229263</v>
      </c>
      <c r="P76959" s="2" t="s">
        <v>299139</v>
      </c>
    </row>
    <row r="76960" spans="1:16" x14ac:dyDescent="0.3">
      <c r="A76960" t="s">
        <v>95450</v>
      </c>
      <c r="B76960" t="s">
        <v>20</v>
      </c>
      <c r="C76960">
        <v>85</v>
      </c>
      <c r="D76960" t="s">
        <v>109839</v>
      </c>
      <c r="E76960" t="s">
        <v>35</v>
      </c>
      <c r="F76960" t="s">
        <v>1533</v>
      </c>
      <c r="G76960" t="s">
        <v>1535</v>
      </c>
      <c r="H76960" t="s">
        <v>1534</v>
      </c>
      <c r="I76960" t="s">
        <v>116262</v>
      </c>
      <c r="J76960" t="s">
        <v>91</v>
      </c>
      <c r="K76960" s="1">
        <v>44773</v>
      </c>
      <c r="L76960" t="s">
        <v>193240</v>
      </c>
      <c r="M76960" t="s">
        <v>1536</v>
      </c>
      <c r="N76960" t="s">
        <v>38</v>
      </c>
      <c r="O76960" s="2" t="s">
        <v>214869</v>
      </c>
      <c r="P76960" s="2" t="s">
        <v>299140</v>
      </c>
    </row>
    <row r="76961" spans="1:16" x14ac:dyDescent="0.3">
      <c r="A76961" t="s">
        <v>95451</v>
      </c>
      <c r="B76961" t="s">
        <v>11</v>
      </c>
      <c r="C76961">
        <v>2</v>
      </c>
      <c r="D76961" t="s">
        <v>116241</v>
      </c>
      <c r="E76961" t="s">
        <v>113</v>
      </c>
      <c r="F76961" t="s">
        <v>32767</v>
      </c>
      <c r="G76961" t="s">
        <v>84</v>
      </c>
      <c r="H76961" t="s">
        <v>83</v>
      </c>
      <c r="I76961" t="s">
        <v>116260</v>
      </c>
      <c r="J76961" t="s">
        <v>85</v>
      </c>
      <c r="K76961" s="1">
        <v>44624</v>
      </c>
      <c r="L76961" t="s">
        <v>193241</v>
      </c>
      <c r="M76961" t="s">
        <v>32768</v>
      </c>
      <c r="N76961" t="s">
        <v>54</v>
      </c>
      <c r="O76961" s="2" t="s">
        <v>238682</v>
      </c>
      <c r="P76961" s="2" t="s">
        <v>299141</v>
      </c>
    </row>
    <row r="76962" spans="1:16" x14ac:dyDescent="0.3">
      <c r="A76962" t="s">
        <v>95452</v>
      </c>
      <c r="B76962" t="s">
        <v>11</v>
      </c>
      <c r="C76962">
        <v>38</v>
      </c>
      <c r="D76962" t="s">
        <v>116239</v>
      </c>
      <c r="E76962" t="s">
        <v>35</v>
      </c>
      <c r="F76962" t="s">
        <v>13160</v>
      </c>
      <c r="G76962" t="s">
        <v>162</v>
      </c>
      <c r="H76962" t="s">
        <v>161</v>
      </c>
      <c r="I76962" t="s">
        <v>116265</v>
      </c>
      <c r="J76962" t="s">
        <v>100</v>
      </c>
      <c r="K76962" s="1">
        <v>44613</v>
      </c>
      <c r="L76962" t="s">
        <v>193242</v>
      </c>
      <c r="M76962" t="s">
        <v>13161</v>
      </c>
      <c r="N76962" t="s">
        <v>18</v>
      </c>
      <c r="O76962" s="2" t="s">
        <v>222898</v>
      </c>
      <c r="P76962" s="2" t="s">
        <v>299142</v>
      </c>
    </row>
    <row r="76963" spans="1:16" x14ac:dyDescent="0.3">
      <c r="A76963" t="s">
        <v>95453</v>
      </c>
      <c r="B76963" t="s">
        <v>20</v>
      </c>
      <c r="C76963">
        <v>77</v>
      </c>
      <c r="D76963" t="s">
        <v>109839</v>
      </c>
      <c r="E76963" t="s">
        <v>612</v>
      </c>
      <c r="F76963" t="s">
        <v>31366</v>
      </c>
      <c r="G76963" t="s">
        <v>84</v>
      </c>
      <c r="H76963" t="s">
        <v>83</v>
      </c>
      <c r="I76963" t="s">
        <v>116260</v>
      </c>
      <c r="J76963" t="s">
        <v>85</v>
      </c>
      <c r="K76963" s="1">
        <v>44697</v>
      </c>
      <c r="L76963" t="s">
        <v>193243</v>
      </c>
      <c r="M76963" t="s">
        <v>31367</v>
      </c>
      <c r="N76963" t="s">
        <v>18</v>
      </c>
      <c r="O76963" s="2" t="s">
        <v>237452</v>
      </c>
      <c r="P76963" s="2" t="s">
        <v>299143</v>
      </c>
    </row>
    <row r="76964" spans="1:16" x14ac:dyDescent="0.3">
      <c r="A76964" t="s">
        <v>95454</v>
      </c>
      <c r="B76964" t="s">
        <v>11</v>
      </c>
      <c r="C76964">
        <v>33</v>
      </c>
      <c r="D76964" t="s">
        <v>116238</v>
      </c>
      <c r="E76964" t="s">
        <v>35</v>
      </c>
      <c r="F76964" t="s">
        <v>3399</v>
      </c>
      <c r="G76964" t="s">
        <v>35</v>
      </c>
      <c r="H76964" t="s">
        <v>110</v>
      </c>
      <c r="I76964" t="s">
        <v>116260</v>
      </c>
      <c r="J76964" t="s">
        <v>85</v>
      </c>
      <c r="K76964" s="1">
        <v>44869</v>
      </c>
      <c r="L76964" t="s">
        <v>193244</v>
      </c>
      <c r="M76964" t="s">
        <v>3400</v>
      </c>
      <c r="N76964" t="s">
        <v>38</v>
      </c>
      <c r="O76964" s="2" t="s">
        <v>216067</v>
      </c>
      <c r="P76964" s="2" t="s">
        <v>299144</v>
      </c>
    </row>
    <row r="76965" spans="1:16" x14ac:dyDescent="0.3">
      <c r="A76965" t="s">
        <v>95455</v>
      </c>
      <c r="B76965" t="s">
        <v>20</v>
      </c>
      <c r="C76965">
        <v>13</v>
      </c>
      <c r="D76965" t="s">
        <v>116240</v>
      </c>
      <c r="E76965" t="s">
        <v>108</v>
      </c>
      <c r="F76965" t="s">
        <v>30026</v>
      </c>
      <c r="G76965" t="s">
        <v>873</v>
      </c>
      <c r="H76965" t="s">
        <v>872</v>
      </c>
      <c r="I76965" t="s">
        <v>116260</v>
      </c>
      <c r="J76965" t="s">
        <v>85</v>
      </c>
      <c r="K76965" s="1">
        <v>44755</v>
      </c>
      <c r="L76965" t="s">
        <v>193245</v>
      </c>
      <c r="M76965" t="s">
        <v>30027</v>
      </c>
      <c r="N76965" t="s">
        <v>18</v>
      </c>
      <c r="O76965" s="2" t="s">
        <v>236302</v>
      </c>
      <c r="P76965" s="2" t="s">
        <v>299145</v>
      </c>
    </row>
    <row r="76966" spans="1:16" x14ac:dyDescent="0.3">
      <c r="A76966" t="s">
        <v>95456</v>
      </c>
      <c r="B76966" t="s">
        <v>11</v>
      </c>
      <c r="C76966">
        <v>72</v>
      </c>
      <c r="D76966" t="s">
        <v>109839</v>
      </c>
      <c r="E76966" t="s">
        <v>180</v>
      </c>
      <c r="F76966" t="s">
        <v>27528</v>
      </c>
      <c r="G76966" t="s">
        <v>43</v>
      </c>
      <c r="H76966" t="s">
        <v>45</v>
      </c>
      <c r="I76966" t="s">
        <v>116252</v>
      </c>
      <c r="J76966" t="s">
        <v>46</v>
      </c>
      <c r="K76966" s="1">
        <v>44828</v>
      </c>
      <c r="L76966" t="s">
        <v>193246</v>
      </c>
      <c r="M76966" t="s">
        <v>27529</v>
      </c>
      <c r="N76966" t="s">
        <v>18</v>
      </c>
      <c r="O76966" s="2" t="s">
        <v>234167</v>
      </c>
      <c r="P76966" s="2" t="s">
        <v>299146</v>
      </c>
    </row>
    <row r="76967" spans="1:16" x14ac:dyDescent="0.3">
      <c r="A76967" t="s">
        <v>95457</v>
      </c>
      <c r="B76967" t="s">
        <v>20</v>
      </c>
      <c r="C76967">
        <v>62</v>
      </c>
      <c r="D76967" t="s">
        <v>109839</v>
      </c>
      <c r="E76967" t="s">
        <v>30</v>
      </c>
      <c r="F76967" t="s">
        <v>4245</v>
      </c>
      <c r="G76967" t="s">
        <v>392</v>
      </c>
      <c r="H76967" t="s">
        <v>391</v>
      </c>
      <c r="I76967" t="s">
        <v>116265</v>
      </c>
      <c r="J76967" t="s">
        <v>100</v>
      </c>
      <c r="K76967" s="1">
        <v>44791</v>
      </c>
      <c r="L76967" t="s">
        <v>193247</v>
      </c>
      <c r="M76967" t="s">
        <v>4246</v>
      </c>
      <c r="N76967" t="s">
        <v>18</v>
      </c>
      <c r="O76967" s="2" t="s">
        <v>216628</v>
      </c>
      <c r="P76967" s="2" t="s">
        <v>299147</v>
      </c>
    </row>
    <row r="76968" spans="1:16" x14ac:dyDescent="0.3">
      <c r="A76968" t="s">
        <v>95458</v>
      </c>
      <c r="B76968" t="s">
        <v>20</v>
      </c>
      <c r="C76968">
        <v>27</v>
      </c>
      <c r="D76968" t="s">
        <v>116238</v>
      </c>
      <c r="E76968" t="s">
        <v>426</v>
      </c>
      <c r="F76968" t="s">
        <v>10828</v>
      </c>
      <c r="G76968" t="s">
        <v>873</v>
      </c>
      <c r="H76968" t="s">
        <v>872</v>
      </c>
      <c r="I76968" t="s">
        <v>116260</v>
      </c>
      <c r="J76968" t="s">
        <v>85</v>
      </c>
      <c r="K76968" s="1">
        <v>44824</v>
      </c>
      <c r="L76968" t="s">
        <v>193248</v>
      </c>
      <c r="M76968" t="s">
        <v>10829</v>
      </c>
      <c r="N76968" t="s">
        <v>38</v>
      </c>
      <c r="O76968" s="2" t="s">
        <v>221207</v>
      </c>
      <c r="P76968" s="2" t="s">
        <v>299148</v>
      </c>
    </row>
    <row r="76969" spans="1:16" x14ac:dyDescent="0.3">
      <c r="A76969" t="s">
        <v>95459</v>
      </c>
      <c r="B76969" t="s">
        <v>20</v>
      </c>
      <c r="C76969">
        <v>90</v>
      </c>
      <c r="D76969" t="s">
        <v>109839</v>
      </c>
      <c r="E76969" t="s">
        <v>8892</v>
      </c>
      <c r="F76969" t="s">
        <v>25193</v>
      </c>
      <c r="G76969" t="s">
        <v>938</v>
      </c>
      <c r="H76969" t="s">
        <v>937</v>
      </c>
      <c r="I76969" t="s">
        <v>116260</v>
      </c>
      <c r="J76969" t="s">
        <v>85</v>
      </c>
      <c r="K76969" s="1">
        <v>44612</v>
      </c>
      <c r="L76969" t="s">
        <v>193249</v>
      </c>
      <c r="M76969" t="s">
        <v>25194</v>
      </c>
      <c r="N76969" t="s">
        <v>18</v>
      </c>
      <c r="O76969" s="2" t="s">
        <v>232216</v>
      </c>
      <c r="P76969" s="2" t="s">
        <v>299149</v>
      </c>
    </row>
    <row r="76970" spans="1:16" x14ac:dyDescent="0.3">
      <c r="A76970" t="s">
        <v>95460</v>
      </c>
      <c r="B76970" t="s">
        <v>20</v>
      </c>
      <c r="C76970">
        <v>18</v>
      </c>
      <c r="D76970" t="s">
        <v>116240</v>
      </c>
      <c r="E76970" t="s">
        <v>929</v>
      </c>
      <c r="F76970" t="s">
        <v>42272</v>
      </c>
      <c r="G76970" t="s">
        <v>2958</v>
      </c>
      <c r="H76970" t="s">
        <v>2957</v>
      </c>
      <c r="I76970" t="s">
        <v>116265</v>
      </c>
      <c r="J76970" t="s">
        <v>100</v>
      </c>
      <c r="K76970" s="1">
        <v>44705</v>
      </c>
      <c r="L76970" t="s">
        <v>193250</v>
      </c>
      <c r="M76970" t="s">
        <v>42273</v>
      </c>
      <c r="N76970" t="s">
        <v>38</v>
      </c>
      <c r="O76970" s="2" t="s">
        <v>247338</v>
      </c>
      <c r="P76970" s="2" t="s">
        <v>299150</v>
      </c>
    </row>
    <row r="76971" spans="1:16" x14ac:dyDescent="0.3">
      <c r="A76971" t="s">
        <v>95461</v>
      </c>
      <c r="B76971" t="s">
        <v>20</v>
      </c>
      <c r="C76971">
        <v>59</v>
      </c>
      <c r="D76971" t="s">
        <v>116239</v>
      </c>
      <c r="E76971" t="s">
        <v>253</v>
      </c>
      <c r="F76971" t="s">
        <v>16867</v>
      </c>
      <c r="G76971" t="s">
        <v>78</v>
      </c>
      <c r="H76971" t="s">
        <v>77</v>
      </c>
      <c r="I76971" t="s">
        <v>116245</v>
      </c>
      <c r="J76971" t="s">
        <v>16</v>
      </c>
      <c r="K76971" s="1">
        <v>44593</v>
      </c>
      <c r="L76971" t="s">
        <v>193251</v>
      </c>
      <c r="M76971" t="s">
        <v>16868</v>
      </c>
      <c r="N76971" t="s">
        <v>54</v>
      </c>
      <c r="O76971" s="2" t="s">
        <v>225637</v>
      </c>
      <c r="P76971" s="2" t="s">
        <v>299151</v>
      </c>
    </row>
    <row r="76972" spans="1:16" x14ac:dyDescent="0.3">
      <c r="A76972" t="s">
        <v>95462</v>
      </c>
      <c r="B76972" t="s">
        <v>11</v>
      </c>
      <c r="C76972">
        <v>42</v>
      </c>
      <c r="D76972" t="s">
        <v>116239</v>
      </c>
      <c r="E76972" t="s">
        <v>43</v>
      </c>
      <c r="F76972" t="s">
        <v>30791</v>
      </c>
      <c r="G76972" t="s">
        <v>1586</v>
      </c>
      <c r="H76972" t="s">
        <v>1585</v>
      </c>
      <c r="I76972" t="s">
        <v>116260</v>
      </c>
      <c r="J76972" t="s">
        <v>85</v>
      </c>
      <c r="K76972" s="1">
        <v>44790</v>
      </c>
      <c r="L76972" t="s">
        <v>193252</v>
      </c>
      <c r="M76972" t="s">
        <v>30792</v>
      </c>
      <c r="N76972" t="s">
        <v>38</v>
      </c>
      <c r="O76972" s="2" t="s">
        <v>236953</v>
      </c>
      <c r="P76972" s="2" t="s">
        <v>274907</v>
      </c>
    </row>
    <row r="76973" spans="1:16" x14ac:dyDescent="0.3">
      <c r="A76973" t="s">
        <v>95463</v>
      </c>
      <c r="B76973" t="s">
        <v>20</v>
      </c>
      <c r="C76973">
        <v>38</v>
      </c>
      <c r="D76973" t="s">
        <v>116239</v>
      </c>
      <c r="E76973" t="s">
        <v>30</v>
      </c>
      <c r="F76973" t="s">
        <v>29391</v>
      </c>
      <c r="G76973" t="s">
        <v>15</v>
      </c>
      <c r="H76973" t="s">
        <v>14</v>
      </c>
      <c r="I76973" t="s">
        <v>116245</v>
      </c>
      <c r="J76973" t="s">
        <v>16</v>
      </c>
      <c r="K76973" s="1">
        <v>44886</v>
      </c>
      <c r="L76973" t="s">
        <v>193253</v>
      </c>
      <c r="M76973" t="s">
        <v>29392</v>
      </c>
      <c r="N76973" t="s">
        <v>54</v>
      </c>
      <c r="O76973" s="2" t="s">
        <v>235746</v>
      </c>
      <c r="P76973" s="2" t="s">
        <v>299152</v>
      </c>
    </row>
    <row r="76974" spans="1:16" x14ac:dyDescent="0.3">
      <c r="A76974" t="s">
        <v>95464</v>
      </c>
      <c r="B76974" t="s">
        <v>11</v>
      </c>
      <c r="C76974">
        <v>4</v>
      </c>
      <c r="D76974" t="s">
        <v>13222</v>
      </c>
      <c r="E76974" t="s">
        <v>15</v>
      </c>
      <c r="F76974" t="s">
        <v>17408</v>
      </c>
      <c r="G76974" t="s">
        <v>532</v>
      </c>
      <c r="H76974" t="s">
        <v>762</v>
      </c>
      <c r="I76974" t="s">
        <v>116252</v>
      </c>
      <c r="J76974" t="s">
        <v>46</v>
      </c>
      <c r="K76974" s="1">
        <v>44571</v>
      </c>
      <c r="L76974" t="s">
        <v>193254</v>
      </c>
      <c r="M76974" t="s">
        <v>17409</v>
      </c>
      <c r="N76974" t="s">
        <v>54</v>
      </c>
      <c r="O76974" s="2" t="s">
        <v>226049</v>
      </c>
      <c r="P76974" s="2" t="s">
        <v>299153</v>
      </c>
    </row>
    <row r="76975" spans="1:16" x14ac:dyDescent="0.3">
      <c r="A76975" t="s">
        <v>95465</v>
      </c>
      <c r="B76975" t="s">
        <v>11</v>
      </c>
      <c r="C76975">
        <v>57</v>
      </c>
      <c r="D76975" t="s">
        <v>116239</v>
      </c>
      <c r="E76975" t="s">
        <v>15</v>
      </c>
      <c r="F76975" t="s">
        <v>6008</v>
      </c>
      <c r="G76975" t="s">
        <v>132</v>
      </c>
      <c r="H76975" t="s">
        <v>217</v>
      </c>
      <c r="I76975" t="s">
        <v>116260</v>
      </c>
      <c r="J76975" t="s">
        <v>85</v>
      </c>
      <c r="K76975" s="1">
        <v>44667</v>
      </c>
      <c r="L76975" t="s">
        <v>193255</v>
      </c>
      <c r="M76975" t="s">
        <v>6009</v>
      </c>
      <c r="N76975" t="s">
        <v>54</v>
      </c>
      <c r="O76975" s="2" t="s">
        <v>217822</v>
      </c>
      <c r="P76975" s="2" t="s">
        <v>299154</v>
      </c>
    </row>
    <row r="76976" spans="1:16" x14ac:dyDescent="0.3">
      <c r="A76976" t="s">
        <v>95466</v>
      </c>
      <c r="B76976" t="s">
        <v>11</v>
      </c>
      <c r="C76976">
        <v>79</v>
      </c>
      <c r="D76976" t="s">
        <v>109839</v>
      </c>
      <c r="E76976" t="s">
        <v>587</v>
      </c>
      <c r="F76976" t="s">
        <v>63286</v>
      </c>
      <c r="G76976" t="s">
        <v>84</v>
      </c>
      <c r="H76976" t="s">
        <v>83</v>
      </c>
      <c r="I76976" t="s">
        <v>116260</v>
      </c>
      <c r="J76976" t="s">
        <v>85</v>
      </c>
      <c r="K76976" s="1">
        <v>44639</v>
      </c>
      <c r="L76976" t="s">
        <v>193256</v>
      </c>
      <c r="M76976" t="s">
        <v>63287</v>
      </c>
      <c r="N76976" t="s">
        <v>18</v>
      </c>
      <c r="O76976" s="2" t="s">
        <v>267592</v>
      </c>
      <c r="P76976" s="2" t="s">
        <v>299155</v>
      </c>
    </row>
    <row r="76977" spans="1:16" x14ac:dyDescent="0.3">
      <c r="A76977" t="s">
        <v>95467</v>
      </c>
      <c r="B76977" t="s">
        <v>11</v>
      </c>
      <c r="C76977">
        <v>51</v>
      </c>
      <c r="D76977" t="s">
        <v>116239</v>
      </c>
      <c r="E76977" t="s">
        <v>285</v>
      </c>
      <c r="F76977" t="s">
        <v>6534</v>
      </c>
      <c r="G76977" t="s">
        <v>15</v>
      </c>
      <c r="H76977" t="s">
        <v>14</v>
      </c>
      <c r="I76977" t="s">
        <v>116245</v>
      </c>
      <c r="J76977" t="s">
        <v>16</v>
      </c>
      <c r="K76977" s="1">
        <v>44880</v>
      </c>
      <c r="L76977" t="s">
        <v>193257</v>
      </c>
      <c r="M76977" t="s">
        <v>6535</v>
      </c>
      <c r="N76977" t="s">
        <v>38</v>
      </c>
      <c r="O76977" s="2" t="s">
        <v>218181</v>
      </c>
      <c r="P76977" s="2" t="s">
        <v>299156</v>
      </c>
    </row>
    <row r="76978" spans="1:16" x14ac:dyDescent="0.3">
      <c r="A76978" t="s">
        <v>95468</v>
      </c>
      <c r="B76978" t="s">
        <v>11</v>
      </c>
      <c r="C76978">
        <v>2</v>
      </c>
      <c r="D76978" t="s">
        <v>116241</v>
      </c>
      <c r="E76978" t="s">
        <v>1471</v>
      </c>
      <c r="F76978" t="s">
        <v>29988</v>
      </c>
      <c r="G76978" t="s">
        <v>1158</v>
      </c>
      <c r="H76978" t="s">
        <v>1157</v>
      </c>
      <c r="I76978" t="s">
        <v>116265</v>
      </c>
      <c r="J76978" t="s">
        <v>100</v>
      </c>
      <c r="K76978" s="1">
        <v>44690</v>
      </c>
      <c r="L76978" t="s">
        <v>193258</v>
      </c>
      <c r="M76978" t="s">
        <v>29989</v>
      </c>
      <c r="N76978" t="s">
        <v>18</v>
      </c>
      <c r="O76978" s="2" t="s">
        <v>236268</v>
      </c>
      <c r="P76978" s="2" t="s">
        <v>299157</v>
      </c>
    </row>
    <row r="76979" spans="1:16" x14ac:dyDescent="0.3">
      <c r="A76979" t="s">
        <v>95469</v>
      </c>
      <c r="B76979" t="s">
        <v>20</v>
      </c>
      <c r="C76979">
        <v>7</v>
      </c>
      <c r="D76979" t="s">
        <v>13222</v>
      </c>
      <c r="E76979" t="s">
        <v>132</v>
      </c>
      <c r="F76979" t="s">
        <v>32515</v>
      </c>
      <c r="G76979" t="s">
        <v>174</v>
      </c>
      <c r="H76979" t="s">
        <v>569</v>
      </c>
      <c r="I76979" t="s">
        <v>116248</v>
      </c>
      <c r="J76979" t="s">
        <v>31</v>
      </c>
      <c r="K76979" s="1">
        <v>44818</v>
      </c>
      <c r="L76979" t="s">
        <v>193259</v>
      </c>
      <c r="M76979" t="s">
        <v>32516</v>
      </c>
      <c r="N76979" t="s">
        <v>54</v>
      </c>
      <c r="O76979" s="2" t="s">
        <v>238462</v>
      </c>
      <c r="P76979" s="2" t="s">
        <v>299158</v>
      </c>
    </row>
    <row r="76980" spans="1:16" x14ac:dyDescent="0.3">
      <c r="A76980" t="s">
        <v>95470</v>
      </c>
      <c r="B76980" t="s">
        <v>11</v>
      </c>
      <c r="C76980">
        <v>16</v>
      </c>
      <c r="D76980" t="s">
        <v>116240</v>
      </c>
      <c r="E76980" t="s">
        <v>35</v>
      </c>
      <c r="F76980" t="s">
        <v>6376</v>
      </c>
      <c r="G76980" t="s">
        <v>6378</v>
      </c>
      <c r="H76980" t="s">
        <v>6377</v>
      </c>
      <c r="I76980" t="s">
        <v>116245</v>
      </c>
      <c r="J76980" t="s">
        <v>16</v>
      </c>
      <c r="K76980" s="1">
        <v>44666</v>
      </c>
      <c r="L76980" t="s">
        <v>193260</v>
      </c>
      <c r="M76980" t="s">
        <v>6379</v>
      </c>
      <c r="N76980" t="s">
        <v>54</v>
      </c>
      <c r="O76980" s="2" t="s">
        <v>218075</v>
      </c>
      <c r="P76980" s="2" t="s">
        <v>299159</v>
      </c>
    </row>
    <row r="76981" spans="1:16" x14ac:dyDescent="0.3">
      <c r="A76981" t="s">
        <v>95471</v>
      </c>
      <c r="B76981" t="s">
        <v>11</v>
      </c>
      <c r="C76981">
        <v>71</v>
      </c>
      <c r="D76981" t="s">
        <v>109839</v>
      </c>
      <c r="E76981" t="s">
        <v>132</v>
      </c>
      <c r="F76981" t="s">
        <v>327</v>
      </c>
      <c r="G76981" t="s">
        <v>329</v>
      </c>
      <c r="H76981" t="s">
        <v>328</v>
      </c>
      <c r="I76981" t="s">
        <v>116248</v>
      </c>
      <c r="J76981" t="s">
        <v>31</v>
      </c>
      <c r="K76981" s="1">
        <v>44809</v>
      </c>
      <c r="L76981" t="s">
        <v>193261</v>
      </c>
      <c r="M76981" t="s">
        <v>330</v>
      </c>
      <c r="N76981" t="s">
        <v>38</v>
      </c>
      <c r="O76981" s="2" t="s">
        <v>214160</v>
      </c>
      <c r="P76981" s="2" t="s">
        <v>299160</v>
      </c>
    </row>
    <row r="76982" spans="1:16" x14ac:dyDescent="0.3">
      <c r="A76982" t="s">
        <v>95472</v>
      </c>
      <c r="B76982" t="s">
        <v>11</v>
      </c>
      <c r="C76982">
        <v>68</v>
      </c>
      <c r="D76982" t="s">
        <v>109839</v>
      </c>
      <c r="E76982" t="s">
        <v>27</v>
      </c>
      <c r="F76982" t="s">
        <v>24938</v>
      </c>
      <c r="G76982" t="s">
        <v>1012</v>
      </c>
      <c r="H76982" t="s">
        <v>1011</v>
      </c>
      <c r="I76982" t="s">
        <v>116252</v>
      </c>
      <c r="J76982" t="s">
        <v>46</v>
      </c>
      <c r="K76982" s="1">
        <v>44706</v>
      </c>
      <c r="L76982" t="s">
        <v>193262</v>
      </c>
      <c r="M76982" t="s">
        <v>24939</v>
      </c>
      <c r="N76982" t="s">
        <v>38</v>
      </c>
      <c r="O76982" s="2" t="s">
        <v>232005</v>
      </c>
      <c r="P76982" s="2" t="s">
        <v>299161</v>
      </c>
    </row>
    <row r="76983" spans="1:16" x14ac:dyDescent="0.3">
      <c r="A76983" t="s">
        <v>95473</v>
      </c>
      <c r="B76983" t="s">
        <v>11</v>
      </c>
      <c r="C76983">
        <v>37</v>
      </c>
      <c r="D76983" t="s">
        <v>116239</v>
      </c>
      <c r="E76983" t="s">
        <v>35</v>
      </c>
      <c r="F76983" t="s">
        <v>864</v>
      </c>
      <c r="G76983" t="s">
        <v>21</v>
      </c>
      <c r="H76983" t="s">
        <v>865</v>
      </c>
      <c r="I76983" t="s">
        <v>116245</v>
      </c>
      <c r="J76983" t="s">
        <v>16</v>
      </c>
      <c r="K76983" s="1">
        <v>44710</v>
      </c>
      <c r="L76983" t="s">
        <v>193263</v>
      </c>
      <c r="M76983" t="s">
        <v>866</v>
      </c>
      <c r="N76983" t="s">
        <v>54</v>
      </c>
      <c r="O76983" s="2" t="s">
        <v>214464</v>
      </c>
      <c r="P76983" s="2" t="s">
        <v>299162</v>
      </c>
    </row>
    <row r="76984" spans="1:16" x14ac:dyDescent="0.3">
      <c r="A76984" t="s">
        <v>95474</v>
      </c>
      <c r="B76984" t="s">
        <v>20</v>
      </c>
      <c r="C76984">
        <v>53</v>
      </c>
      <c r="D76984" t="s">
        <v>116239</v>
      </c>
      <c r="E76984" t="s">
        <v>426</v>
      </c>
      <c r="F76984" t="s">
        <v>22057</v>
      </c>
      <c r="G76984" t="s">
        <v>15</v>
      </c>
      <c r="H76984" t="s">
        <v>14</v>
      </c>
      <c r="I76984" t="s">
        <v>116245</v>
      </c>
      <c r="J76984" t="s">
        <v>16</v>
      </c>
      <c r="K76984" s="1">
        <v>44594</v>
      </c>
      <c r="L76984" t="s">
        <v>193264</v>
      </c>
      <c r="M76984" t="s">
        <v>22058</v>
      </c>
      <c r="N76984" t="s">
        <v>18</v>
      </c>
      <c r="O76984" s="2" t="s">
        <v>229687</v>
      </c>
      <c r="P76984" s="2" t="s">
        <v>299163</v>
      </c>
    </row>
    <row r="76985" spans="1:16" x14ac:dyDescent="0.3">
      <c r="A76985" t="s">
        <v>95475</v>
      </c>
      <c r="B76985" t="s">
        <v>20</v>
      </c>
      <c r="C76985">
        <v>19</v>
      </c>
      <c r="D76985" t="s">
        <v>116240</v>
      </c>
      <c r="E76985" t="s">
        <v>132</v>
      </c>
      <c r="F76985" t="s">
        <v>34539</v>
      </c>
      <c r="G76985" t="s">
        <v>401</v>
      </c>
      <c r="H76985" t="s">
        <v>400</v>
      </c>
      <c r="I76985" t="s">
        <v>116260</v>
      </c>
      <c r="J76985" t="s">
        <v>85</v>
      </c>
      <c r="K76985" s="1">
        <v>44653</v>
      </c>
      <c r="L76985" t="s">
        <v>193265</v>
      </c>
      <c r="M76985" t="s">
        <v>34540</v>
      </c>
      <c r="N76985" t="s">
        <v>54</v>
      </c>
      <c r="O76985" s="2" t="s">
        <v>240262</v>
      </c>
      <c r="P76985" s="2" t="s">
        <v>299164</v>
      </c>
    </row>
    <row r="76986" spans="1:16" x14ac:dyDescent="0.3">
      <c r="A76986" t="s">
        <v>95476</v>
      </c>
      <c r="B76986" t="s">
        <v>20</v>
      </c>
      <c r="C76986">
        <v>72</v>
      </c>
      <c r="D76986" t="s">
        <v>109839</v>
      </c>
      <c r="E76986" t="s">
        <v>426</v>
      </c>
      <c r="F76986" t="s">
        <v>7118</v>
      </c>
      <c r="G76986" t="s">
        <v>15</v>
      </c>
      <c r="H76986" t="s">
        <v>14</v>
      </c>
      <c r="I76986" t="s">
        <v>116245</v>
      </c>
      <c r="J76986" t="s">
        <v>16</v>
      </c>
      <c r="K76986" s="1">
        <v>44736</v>
      </c>
      <c r="L76986" t="s">
        <v>193266</v>
      </c>
      <c r="M76986" t="s">
        <v>7119</v>
      </c>
      <c r="N76986" t="s">
        <v>54</v>
      </c>
      <c r="O76986" s="2" t="s">
        <v>218591</v>
      </c>
      <c r="P76986" s="2" t="s">
        <v>299165</v>
      </c>
    </row>
    <row r="76987" spans="1:16" x14ac:dyDescent="0.3">
      <c r="A76987" t="s">
        <v>95477</v>
      </c>
      <c r="B76987" t="s">
        <v>20</v>
      </c>
      <c r="C76987">
        <v>86</v>
      </c>
      <c r="D76987" t="s">
        <v>109839</v>
      </c>
      <c r="E76987" t="s">
        <v>132</v>
      </c>
      <c r="F76987" t="s">
        <v>7054</v>
      </c>
      <c r="G76987" t="s">
        <v>116297</v>
      </c>
      <c r="H76987" t="s">
        <v>224</v>
      </c>
      <c r="I76987" t="s">
        <v>116248</v>
      </c>
      <c r="J76987" t="s">
        <v>31</v>
      </c>
      <c r="K76987" s="1">
        <v>44607</v>
      </c>
      <c r="L76987" t="s">
        <v>193267</v>
      </c>
      <c r="M76987" t="s">
        <v>7055</v>
      </c>
      <c r="N76987" t="s">
        <v>54</v>
      </c>
      <c r="O76987" s="2" t="s">
        <v>218546</v>
      </c>
      <c r="P76987" s="2" t="s">
        <v>299166</v>
      </c>
    </row>
    <row r="76988" spans="1:16" x14ac:dyDescent="0.3">
      <c r="A76988" t="s">
        <v>95478</v>
      </c>
      <c r="B76988" t="s">
        <v>20</v>
      </c>
      <c r="C76988">
        <v>5</v>
      </c>
      <c r="D76988" t="s">
        <v>13222</v>
      </c>
      <c r="E76988" t="s">
        <v>35</v>
      </c>
      <c r="F76988" t="s">
        <v>1333</v>
      </c>
      <c r="G76988" t="s">
        <v>90</v>
      </c>
      <c r="H76988" t="s">
        <v>89</v>
      </c>
      <c r="I76988" t="s">
        <v>116262</v>
      </c>
      <c r="J76988" t="s">
        <v>91</v>
      </c>
      <c r="K76988" s="1">
        <v>44716</v>
      </c>
      <c r="L76988" t="s">
        <v>193268</v>
      </c>
      <c r="M76988" t="s">
        <v>1334</v>
      </c>
      <c r="N76988" t="s">
        <v>54</v>
      </c>
      <c r="O76988" s="2" t="s">
        <v>214748</v>
      </c>
      <c r="P76988" s="2" t="s">
        <v>299167</v>
      </c>
    </row>
    <row r="76989" spans="1:16" x14ac:dyDescent="0.3">
      <c r="A76989" t="s">
        <v>95479</v>
      </c>
      <c r="B76989" t="s">
        <v>11</v>
      </c>
      <c r="C76989">
        <v>27</v>
      </c>
      <c r="D76989" t="s">
        <v>116238</v>
      </c>
      <c r="E76989" t="s">
        <v>35</v>
      </c>
      <c r="F76989" t="s">
        <v>42481</v>
      </c>
      <c r="G76989" t="s">
        <v>78</v>
      </c>
      <c r="H76989" t="s">
        <v>77</v>
      </c>
      <c r="I76989" t="s">
        <v>116245</v>
      </c>
      <c r="J76989" t="s">
        <v>16</v>
      </c>
      <c r="K76989" s="1">
        <v>44763</v>
      </c>
      <c r="L76989" t="s">
        <v>193269</v>
      </c>
      <c r="M76989" t="s">
        <v>42482</v>
      </c>
      <c r="N76989" t="s">
        <v>18</v>
      </c>
      <c r="O76989" s="2" t="s">
        <v>247531</v>
      </c>
      <c r="P76989" s="2" t="s">
        <v>299168</v>
      </c>
    </row>
    <row r="76990" spans="1:16" x14ac:dyDescent="0.3">
      <c r="A76990" t="s">
        <v>95480</v>
      </c>
      <c r="B76990" t="s">
        <v>20</v>
      </c>
      <c r="C76990">
        <v>14</v>
      </c>
      <c r="D76990" t="s">
        <v>116240</v>
      </c>
      <c r="E76990" t="s">
        <v>30</v>
      </c>
      <c r="F76990" t="s">
        <v>18374</v>
      </c>
      <c r="G76990" t="s">
        <v>15</v>
      </c>
      <c r="H76990" t="s">
        <v>14</v>
      </c>
      <c r="I76990" t="s">
        <v>116245</v>
      </c>
      <c r="J76990" t="s">
        <v>16</v>
      </c>
      <c r="K76990" s="1">
        <v>44810</v>
      </c>
      <c r="L76990" t="s">
        <v>193270</v>
      </c>
      <c r="M76990" t="s">
        <v>18375</v>
      </c>
      <c r="N76990" t="s">
        <v>18</v>
      </c>
      <c r="O76990" s="2" t="s">
        <v>226796</v>
      </c>
      <c r="P76990" s="2" t="s">
        <v>299169</v>
      </c>
    </row>
    <row r="76991" spans="1:16" x14ac:dyDescent="0.3">
      <c r="A76991" t="s">
        <v>95481</v>
      </c>
      <c r="B76991" t="s">
        <v>11</v>
      </c>
      <c r="C76991">
        <v>13</v>
      </c>
      <c r="D76991" t="s">
        <v>116240</v>
      </c>
      <c r="E76991" t="s">
        <v>5303</v>
      </c>
      <c r="F76991" t="s">
        <v>32632</v>
      </c>
      <c r="G76991" t="s">
        <v>15</v>
      </c>
      <c r="H76991" t="s">
        <v>14</v>
      </c>
      <c r="I76991" t="s">
        <v>116245</v>
      </c>
      <c r="J76991" t="s">
        <v>16</v>
      </c>
      <c r="K76991" s="1">
        <v>44811</v>
      </c>
      <c r="L76991" t="s">
        <v>193271</v>
      </c>
      <c r="M76991" t="s">
        <v>32633</v>
      </c>
      <c r="N76991" t="s">
        <v>18</v>
      </c>
      <c r="O76991" s="2" t="s">
        <v>238564</v>
      </c>
      <c r="P76991" s="2" t="s">
        <v>299170</v>
      </c>
    </row>
    <row r="76992" spans="1:16" x14ac:dyDescent="0.3">
      <c r="A76992" t="s">
        <v>95482</v>
      </c>
      <c r="B76992" t="s">
        <v>20</v>
      </c>
      <c r="C76992">
        <v>38</v>
      </c>
      <c r="D76992" t="s">
        <v>116239</v>
      </c>
      <c r="E76992" t="s">
        <v>532</v>
      </c>
      <c r="F76992" t="s">
        <v>5097</v>
      </c>
      <c r="G76992" t="s">
        <v>78</v>
      </c>
      <c r="H76992" t="s">
        <v>77</v>
      </c>
      <c r="I76992" t="s">
        <v>116245</v>
      </c>
      <c r="J76992" t="s">
        <v>16</v>
      </c>
      <c r="K76992" s="1">
        <v>44815</v>
      </c>
      <c r="L76992" t="s">
        <v>193272</v>
      </c>
      <c r="M76992" t="s">
        <v>5098</v>
      </c>
      <c r="N76992" t="s">
        <v>18</v>
      </c>
      <c r="O76992" s="2" t="s">
        <v>217204</v>
      </c>
      <c r="P76992" s="2" t="s">
        <v>299171</v>
      </c>
    </row>
    <row r="76993" spans="1:16" x14ac:dyDescent="0.3">
      <c r="A76993" t="s">
        <v>95483</v>
      </c>
      <c r="B76993" t="s">
        <v>11</v>
      </c>
      <c r="C76993">
        <v>60</v>
      </c>
      <c r="D76993" t="s">
        <v>116239</v>
      </c>
      <c r="E76993" t="s">
        <v>15</v>
      </c>
      <c r="F76993" t="s">
        <v>6716</v>
      </c>
      <c r="G76993" t="s">
        <v>192</v>
      </c>
      <c r="H76993" t="s">
        <v>191</v>
      </c>
      <c r="I76993" t="s">
        <v>116262</v>
      </c>
      <c r="J76993" t="s">
        <v>91</v>
      </c>
      <c r="K76993" s="1">
        <v>44869</v>
      </c>
      <c r="L76993" t="s">
        <v>193273</v>
      </c>
      <c r="M76993" t="s">
        <v>6717</v>
      </c>
      <c r="N76993" t="s">
        <v>38</v>
      </c>
      <c r="O76993" s="2" t="s">
        <v>218309</v>
      </c>
      <c r="P76993" s="2" t="s">
        <v>299172</v>
      </c>
    </row>
    <row r="76994" spans="1:16" x14ac:dyDescent="0.3">
      <c r="A76994" t="s">
        <v>95484</v>
      </c>
      <c r="B76994" t="s">
        <v>20</v>
      </c>
      <c r="C76994">
        <v>15</v>
      </c>
      <c r="D76994" t="s">
        <v>116240</v>
      </c>
      <c r="E76994" t="s">
        <v>103</v>
      </c>
      <c r="F76994" t="s">
        <v>14987</v>
      </c>
      <c r="G76994" t="s">
        <v>43</v>
      </c>
      <c r="H76994" t="s">
        <v>45</v>
      </c>
      <c r="I76994" t="s">
        <v>116252</v>
      </c>
      <c r="J76994" t="s">
        <v>46</v>
      </c>
      <c r="K76994" s="1">
        <v>44664</v>
      </c>
      <c r="L76994" t="s">
        <v>193274</v>
      </c>
      <c r="M76994" t="s">
        <v>14988</v>
      </c>
      <c r="N76994" t="s">
        <v>54</v>
      </c>
      <c r="O76994" s="2" t="s">
        <v>224233</v>
      </c>
      <c r="P76994" s="2" t="s">
        <v>299173</v>
      </c>
    </row>
    <row r="76995" spans="1:16" x14ac:dyDescent="0.3">
      <c r="A76995" t="s">
        <v>95485</v>
      </c>
      <c r="B76995" t="s">
        <v>11</v>
      </c>
      <c r="C76995">
        <v>8</v>
      </c>
      <c r="D76995" t="s">
        <v>13222</v>
      </c>
      <c r="E76995" t="s">
        <v>132</v>
      </c>
      <c r="F76995" t="s">
        <v>4986</v>
      </c>
      <c r="G76995" t="s">
        <v>445</v>
      </c>
      <c r="H76995" t="s">
        <v>444</v>
      </c>
      <c r="I76995" t="s">
        <v>116265</v>
      </c>
      <c r="J76995" t="s">
        <v>100</v>
      </c>
      <c r="K76995" s="1">
        <v>44799</v>
      </c>
      <c r="L76995" t="s">
        <v>193275</v>
      </c>
      <c r="M76995" t="s">
        <v>4987</v>
      </c>
      <c r="N76995" t="s">
        <v>38</v>
      </c>
      <c r="O76995" s="2" t="s">
        <v>217130</v>
      </c>
      <c r="P76995" s="2" t="s">
        <v>299174</v>
      </c>
    </row>
    <row r="76996" spans="1:16" x14ac:dyDescent="0.3">
      <c r="A76996" t="s">
        <v>95486</v>
      </c>
      <c r="B76996" t="s">
        <v>20</v>
      </c>
      <c r="C76996">
        <v>84</v>
      </c>
      <c r="D76996" t="s">
        <v>109839</v>
      </c>
      <c r="E76996" t="s">
        <v>113</v>
      </c>
      <c r="F76996" t="s">
        <v>26104</v>
      </c>
      <c r="G76996" t="s">
        <v>15</v>
      </c>
      <c r="H76996" t="s">
        <v>14</v>
      </c>
      <c r="I76996" t="s">
        <v>116245</v>
      </c>
      <c r="J76996" t="s">
        <v>16</v>
      </c>
      <c r="K76996" s="1">
        <v>44673</v>
      </c>
      <c r="L76996" t="s">
        <v>193276</v>
      </c>
      <c r="M76996" t="s">
        <v>26105</v>
      </c>
      <c r="N76996" t="s">
        <v>38</v>
      </c>
      <c r="O76996" s="2" t="s">
        <v>232967</v>
      </c>
      <c r="P76996" s="2" t="s">
        <v>299175</v>
      </c>
    </row>
    <row r="76997" spans="1:16" x14ac:dyDescent="0.3">
      <c r="A76997" t="s">
        <v>95487</v>
      </c>
      <c r="B76997" t="s">
        <v>11</v>
      </c>
      <c r="C76997">
        <v>3</v>
      </c>
      <c r="D76997" t="s">
        <v>13222</v>
      </c>
      <c r="E76997" t="s">
        <v>395</v>
      </c>
      <c r="F76997" t="s">
        <v>22164</v>
      </c>
      <c r="G76997" t="s">
        <v>15</v>
      </c>
      <c r="H76997" t="s">
        <v>14</v>
      </c>
      <c r="I76997" t="s">
        <v>116245</v>
      </c>
      <c r="J76997" t="s">
        <v>16</v>
      </c>
      <c r="K76997" s="1">
        <v>44810</v>
      </c>
      <c r="L76997" t="s">
        <v>193277</v>
      </c>
      <c r="M76997" t="s">
        <v>22165</v>
      </c>
      <c r="N76997" t="s">
        <v>54</v>
      </c>
      <c r="O76997" s="2" t="s">
        <v>229771</v>
      </c>
      <c r="P76997" s="2" t="s">
        <v>299176</v>
      </c>
    </row>
    <row r="76998" spans="1:16" x14ac:dyDescent="0.3">
      <c r="A76998" t="s">
        <v>95488</v>
      </c>
      <c r="B76998" t="s">
        <v>20</v>
      </c>
      <c r="C76998">
        <v>32</v>
      </c>
      <c r="D76998" t="s">
        <v>116238</v>
      </c>
      <c r="E76998" t="s">
        <v>113</v>
      </c>
      <c r="F76998" t="s">
        <v>25909</v>
      </c>
      <c r="G76998" t="s">
        <v>317</v>
      </c>
      <c r="H76998" t="s">
        <v>316</v>
      </c>
      <c r="I76998" t="s">
        <v>116260</v>
      </c>
      <c r="J76998" t="s">
        <v>85</v>
      </c>
      <c r="K76998" s="1">
        <v>44689</v>
      </c>
      <c r="L76998" t="s">
        <v>193278</v>
      </c>
      <c r="M76998" t="s">
        <v>25910</v>
      </c>
      <c r="N76998" t="s">
        <v>38</v>
      </c>
      <c r="O76998" s="2" t="s">
        <v>232809</v>
      </c>
      <c r="P76998" s="2" t="s">
        <v>299177</v>
      </c>
    </row>
    <row r="76999" spans="1:16" x14ac:dyDescent="0.3">
      <c r="A76999" t="s">
        <v>95489</v>
      </c>
      <c r="B76999" t="s">
        <v>11</v>
      </c>
      <c r="C76999">
        <v>66</v>
      </c>
      <c r="D76999" t="s">
        <v>109839</v>
      </c>
      <c r="E76999" t="s">
        <v>103</v>
      </c>
      <c r="F76999" t="s">
        <v>25423</v>
      </c>
      <c r="G76999" t="s">
        <v>24</v>
      </c>
      <c r="H76999" t="s">
        <v>23</v>
      </c>
      <c r="I76999" t="s">
        <v>116245</v>
      </c>
      <c r="J76999" t="s">
        <v>16</v>
      </c>
      <c r="K76999" s="1">
        <v>44573</v>
      </c>
      <c r="L76999" t="s">
        <v>193279</v>
      </c>
      <c r="M76999" t="s">
        <v>25424</v>
      </c>
      <c r="N76999" t="s">
        <v>38</v>
      </c>
      <c r="O76999" s="2" t="s">
        <v>232406</v>
      </c>
      <c r="P76999" s="2" t="s">
        <v>299178</v>
      </c>
    </row>
    <row r="77000" spans="1:16" x14ac:dyDescent="0.3">
      <c r="A77000" t="s">
        <v>95490</v>
      </c>
      <c r="B77000" t="s">
        <v>20</v>
      </c>
      <c r="C77000">
        <v>24</v>
      </c>
      <c r="D77000" t="s">
        <v>116238</v>
      </c>
      <c r="E77000" t="s">
        <v>113</v>
      </c>
      <c r="F77000" t="s">
        <v>3511</v>
      </c>
      <c r="G77000" t="s">
        <v>326</v>
      </c>
      <c r="H77000" t="s">
        <v>702</v>
      </c>
      <c r="I77000" t="s">
        <v>116265</v>
      </c>
      <c r="J77000" t="s">
        <v>100</v>
      </c>
      <c r="K77000" s="1">
        <v>44667</v>
      </c>
      <c r="L77000" t="s">
        <v>193280</v>
      </c>
      <c r="M77000" t="s">
        <v>3512</v>
      </c>
      <c r="N77000" t="s">
        <v>38</v>
      </c>
      <c r="O77000" s="2" t="s">
        <v>216138</v>
      </c>
      <c r="P77000" s="2" t="s">
        <v>299179</v>
      </c>
    </row>
    <row r="77001" spans="1:16" x14ac:dyDescent="0.3">
      <c r="A77001" t="s">
        <v>95491</v>
      </c>
      <c r="B77001" t="s">
        <v>11</v>
      </c>
      <c r="C77001">
        <v>7</v>
      </c>
      <c r="D77001" t="s">
        <v>13222</v>
      </c>
      <c r="E77001" t="s">
        <v>30</v>
      </c>
      <c r="F77001" t="s">
        <v>2308</v>
      </c>
      <c r="G77001" t="s">
        <v>24</v>
      </c>
      <c r="H77001" t="s">
        <v>23</v>
      </c>
      <c r="I77001" t="s">
        <v>116245</v>
      </c>
      <c r="J77001" t="s">
        <v>16</v>
      </c>
      <c r="K77001" s="1">
        <v>44757</v>
      </c>
      <c r="L77001" t="s">
        <v>193281</v>
      </c>
      <c r="M77001" t="s">
        <v>2309</v>
      </c>
      <c r="N77001" t="s">
        <v>54</v>
      </c>
      <c r="O77001" s="2" t="s">
        <v>215361</v>
      </c>
      <c r="P77001" s="2" t="s">
        <v>299180</v>
      </c>
    </row>
    <row r="77002" spans="1:16" x14ac:dyDescent="0.3">
      <c r="A77002" t="s">
        <v>95492</v>
      </c>
      <c r="B77002" t="s">
        <v>20</v>
      </c>
      <c r="C77002">
        <v>80</v>
      </c>
      <c r="D77002" t="s">
        <v>109839</v>
      </c>
      <c r="E77002" t="s">
        <v>12</v>
      </c>
      <c r="F77002" t="s">
        <v>2847</v>
      </c>
      <c r="G77002" t="s">
        <v>2020</v>
      </c>
      <c r="H77002" t="s">
        <v>2019</v>
      </c>
      <c r="I77002" t="s">
        <v>116265</v>
      </c>
      <c r="J77002" t="s">
        <v>100</v>
      </c>
      <c r="K77002" s="1">
        <v>44585</v>
      </c>
      <c r="L77002" t="s">
        <v>193282</v>
      </c>
      <c r="M77002" t="s">
        <v>2848</v>
      </c>
      <c r="N77002" t="s">
        <v>38</v>
      </c>
      <c r="O77002" s="2" t="s">
        <v>215714</v>
      </c>
      <c r="P77002" s="2" t="s">
        <v>299181</v>
      </c>
    </row>
    <row r="77003" spans="1:16" x14ac:dyDescent="0.3">
      <c r="A77003" t="s">
        <v>95493</v>
      </c>
      <c r="B77003" t="s">
        <v>20</v>
      </c>
      <c r="C77003">
        <v>75</v>
      </c>
      <c r="D77003" t="s">
        <v>109839</v>
      </c>
      <c r="E77003" t="s">
        <v>35</v>
      </c>
      <c r="F77003" t="s">
        <v>6617</v>
      </c>
      <c r="G77003" t="s">
        <v>15</v>
      </c>
      <c r="H77003" t="s">
        <v>14</v>
      </c>
      <c r="I77003" t="s">
        <v>116245</v>
      </c>
      <c r="J77003" t="s">
        <v>16</v>
      </c>
      <c r="K77003" s="1">
        <v>44777</v>
      </c>
      <c r="L77003" t="s">
        <v>193283</v>
      </c>
      <c r="M77003" t="s">
        <v>6618</v>
      </c>
      <c r="N77003" t="s">
        <v>54</v>
      </c>
      <c r="O77003" s="2" t="s">
        <v>218239</v>
      </c>
      <c r="P77003" s="2" t="s">
        <v>299182</v>
      </c>
    </row>
    <row r="77004" spans="1:16" x14ac:dyDescent="0.3">
      <c r="A77004" t="s">
        <v>95494</v>
      </c>
      <c r="B77004" t="s">
        <v>20</v>
      </c>
      <c r="C77004">
        <v>59</v>
      </c>
      <c r="D77004" t="s">
        <v>116239</v>
      </c>
      <c r="E77004" t="s">
        <v>344</v>
      </c>
      <c r="F77004" t="s">
        <v>5861</v>
      </c>
      <c r="G77004" t="s">
        <v>4453</v>
      </c>
      <c r="H77004" t="s">
        <v>4452</v>
      </c>
      <c r="I77004" t="s">
        <v>116260</v>
      </c>
      <c r="J77004" t="s">
        <v>85</v>
      </c>
      <c r="K77004" s="1">
        <v>44867</v>
      </c>
      <c r="L77004" t="s">
        <v>193284</v>
      </c>
      <c r="M77004" t="s">
        <v>5862</v>
      </c>
      <c r="N77004" t="s">
        <v>54</v>
      </c>
      <c r="O77004" s="2" t="s">
        <v>217724</v>
      </c>
      <c r="P77004" s="2" t="s">
        <v>299183</v>
      </c>
    </row>
    <row r="77005" spans="1:16" x14ac:dyDescent="0.3">
      <c r="A77005" t="s">
        <v>95495</v>
      </c>
      <c r="B77005" t="s">
        <v>20</v>
      </c>
      <c r="C77005">
        <v>57</v>
      </c>
      <c r="D77005" t="s">
        <v>116239</v>
      </c>
      <c r="E77005" t="s">
        <v>73</v>
      </c>
      <c r="F77005" t="s">
        <v>1802</v>
      </c>
      <c r="G77005" t="s">
        <v>1804</v>
      </c>
      <c r="H77005" t="s">
        <v>1803</v>
      </c>
      <c r="I77005" t="s">
        <v>116265</v>
      </c>
      <c r="J77005" t="s">
        <v>100</v>
      </c>
      <c r="K77005" s="1">
        <v>44777</v>
      </c>
      <c r="L77005" t="s">
        <v>193285</v>
      </c>
      <c r="M77005" t="s">
        <v>1805</v>
      </c>
      <c r="N77005" t="s">
        <v>54</v>
      </c>
      <c r="O77005" s="2" t="s">
        <v>215040</v>
      </c>
      <c r="P77005" s="2" t="s">
        <v>299184</v>
      </c>
    </row>
    <row r="77006" spans="1:16" x14ac:dyDescent="0.3">
      <c r="A77006" t="s">
        <v>95496</v>
      </c>
      <c r="B77006" t="s">
        <v>11</v>
      </c>
      <c r="C77006">
        <v>40</v>
      </c>
      <c r="D77006" t="s">
        <v>116239</v>
      </c>
      <c r="E77006" t="s">
        <v>344</v>
      </c>
      <c r="F77006" t="s">
        <v>34800</v>
      </c>
      <c r="G77006" t="s">
        <v>90</v>
      </c>
      <c r="H77006" t="s">
        <v>89</v>
      </c>
      <c r="I77006" t="s">
        <v>116262</v>
      </c>
      <c r="J77006" t="s">
        <v>91</v>
      </c>
      <c r="K77006" s="1">
        <v>44601</v>
      </c>
      <c r="L77006" t="s">
        <v>193286</v>
      </c>
      <c r="M77006" t="s">
        <v>34801</v>
      </c>
      <c r="N77006" t="s">
        <v>38</v>
      </c>
      <c r="O77006" s="2" t="s">
        <v>240496</v>
      </c>
      <c r="P77006" s="2" t="s">
        <v>299185</v>
      </c>
    </row>
    <row r="77007" spans="1:16" x14ac:dyDescent="0.3">
      <c r="A77007" t="s">
        <v>95497</v>
      </c>
      <c r="B77007" t="s">
        <v>20</v>
      </c>
      <c r="C77007">
        <v>43</v>
      </c>
      <c r="D77007" t="s">
        <v>116239</v>
      </c>
      <c r="E77007" t="s">
        <v>132</v>
      </c>
      <c r="F77007" t="s">
        <v>7924</v>
      </c>
      <c r="G77007" t="s">
        <v>344</v>
      </c>
      <c r="H77007" t="s">
        <v>343</v>
      </c>
      <c r="I77007" t="s">
        <v>116248</v>
      </c>
      <c r="J77007" t="s">
        <v>31</v>
      </c>
      <c r="K77007" s="1">
        <v>44825</v>
      </c>
      <c r="L77007" t="s">
        <v>193287</v>
      </c>
      <c r="M77007" t="s">
        <v>7925</v>
      </c>
      <c r="N77007" t="s">
        <v>54</v>
      </c>
      <c r="O77007" s="2" t="s">
        <v>219153</v>
      </c>
      <c r="P77007" s="2" t="s">
        <v>299186</v>
      </c>
    </row>
    <row r="77008" spans="1:16" x14ac:dyDescent="0.3">
      <c r="A77008" t="s">
        <v>95498</v>
      </c>
      <c r="B77008" t="s">
        <v>20</v>
      </c>
      <c r="C77008">
        <v>30</v>
      </c>
      <c r="D77008" t="s">
        <v>116238</v>
      </c>
      <c r="E77008" t="s">
        <v>951</v>
      </c>
      <c r="F77008" t="s">
        <v>28545</v>
      </c>
      <c r="G77008" t="s">
        <v>392</v>
      </c>
      <c r="H77008" t="s">
        <v>391</v>
      </c>
      <c r="I77008" t="s">
        <v>116265</v>
      </c>
      <c r="J77008" t="s">
        <v>100</v>
      </c>
      <c r="K77008" s="1">
        <v>44856</v>
      </c>
      <c r="L77008" t="s">
        <v>193288</v>
      </c>
      <c r="M77008" t="s">
        <v>28546</v>
      </c>
      <c r="N77008" t="s">
        <v>18</v>
      </c>
      <c r="O77008" s="2" t="s">
        <v>235022</v>
      </c>
      <c r="P77008" s="2" t="s">
        <v>299187</v>
      </c>
    </row>
    <row r="77009" spans="1:16" x14ac:dyDescent="0.3">
      <c r="A77009" t="s">
        <v>95499</v>
      </c>
      <c r="B77009" t="s">
        <v>11</v>
      </c>
      <c r="C77009">
        <v>29</v>
      </c>
      <c r="D77009" t="s">
        <v>116238</v>
      </c>
      <c r="E77009" t="s">
        <v>426</v>
      </c>
      <c r="F77009" t="s">
        <v>32903</v>
      </c>
      <c r="G77009" t="s">
        <v>192</v>
      </c>
      <c r="H77009" t="s">
        <v>191</v>
      </c>
      <c r="I77009" t="s">
        <v>116262</v>
      </c>
      <c r="J77009" t="s">
        <v>91</v>
      </c>
      <c r="K77009" s="1">
        <v>44662</v>
      </c>
      <c r="L77009" t="s">
        <v>193289</v>
      </c>
      <c r="M77009" t="s">
        <v>32904</v>
      </c>
      <c r="N77009" t="s">
        <v>18</v>
      </c>
      <c r="O77009" s="2" t="s">
        <v>238796</v>
      </c>
      <c r="P77009" s="2" t="s">
        <v>299188</v>
      </c>
    </row>
    <row r="77010" spans="1:16" x14ac:dyDescent="0.3">
      <c r="A77010" t="s">
        <v>95500</v>
      </c>
      <c r="B77010" t="s">
        <v>20</v>
      </c>
      <c r="C77010">
        <v>39</v>
      </c>
      <c r="D77010" t="s">
        <v>116239</v>
      </c>
      <c r="E77010" t="s">
        <v>27</v>
      </c>
      <c r="F77010" t="s">
        <v>14072</v>
      </c>
      <c r="G77010" t="s">
        <v>35</v>
      </c>
      <c r="H77010" t="s">
        <v>110</v>
      </c>
      <c r="I77010" t="s">
        <v>116260</v>
      </c>
      <c r="J77010" t="s">
        <v>85</v>
      </c>
      <c r="K77010" s="1">
        <v>44782</v>
      </c>
      <c r="L77010" t="s">
        <v>193290</v>
      </c>
      <c r="M77010" t="s">
        <v>14073</v>
      </c>
      <c r="N77010" t="s">
        <v>18</v>
      </c>
      <c r="O77010" s="2" t="s">
        <v>223555</v>
      </c>
      <c r="P77010" s="2" t="s">
        <v>299189</v>
      </c>
    </row>
    <row r="77011" spans="1:16" x14ac:dyDescent="0.3">
      <c r="A77011" t="s">
        <v>95501</v>
      </c>
      <c r="B77011" t="s">
        <v>20</v>
      </c>
      <c r="C77011">
        <v>79</v>
      </c>
      <c r="D77011" t="s">
        <v>109839</v>
      </c>
      <c r="E77011" t="s">
        <v>35</v>
      </c>
      <c r="F77011" t="s">
        <v>10210</v>
      </c>
      <c r="G77011" t="s">
        <v>192</v>
      </c>
      <c r="H77011" t="s">
        <v>191</v>
      </c>
      <c r="I77011" t="s">
        <v>116262</v>
      </c>
      <c r="J77011" t="s">
        <v>91</v>
      </c>
      <c r="K77011" s="1">
        <v>44845</v>
      </c>
      <c r="L77011" t="s">
        <v>193291</v>
      </c>
      <c r="M77011" t="s">
        <v>10211</v>
      </c>
      <c r="N77011" t="s">
        <v>54</v>
      </c>
      <c r="O77011" s="2" t="s">
        <v>220755</v>
      </c>
      <c r="P77011" s="2" t="s">
        <v>299190</v>
      </c>
    </row>
    <row r="77012" spans="1:16" x14ac:dyDescent="0.3">
      <c r="A77012" t="s">
        <v>95502</v>
      </c>
      <c r="B77012" t="s">
        <v>11</v>
      </c>
      <c r="C77012">
        <v>77</v>
      </c>
      <c r="D77012" t="s">
        <v>109839</v>
      </c>
      <c r="E77012" t="s">
        <v>314</v>
      </c>
      <c r="F77012" t="s">
        <v>16814</v>
      </c>
      <c r="G77012" t="s">
        <v>1899</v>
      </c>
      <c r="H77012" t="s">
        <v>1898</v>
      </c>
      <c r="I77012" t="s">
        <v>116265</v>
      </c>
      <c r="J77012" t="s">
        <v>100</v>
      </c>
      <c r="K77012" s="1">
        <v>44824</v>
      </c>
      <c r="L77012" t="s">
        <v>193292</v>
      </c>
      <c r="M77012" t="s">
        <v>16815</v>
      </c>
      <c r="N77012" t="s">
        <v>18</v>
      </c>
      <c r="O77012" s="2" t="s">
        <v>225597</v>
      </c>
      <c r="P77012" s="2" t="s">
        <v>299191</v>
      </c>
    </row>
    <row r="77013" spans="1:16" x14ac:dyDescent="0.3">
      <c r="A77013" t="s">
        <v>95503</v>
      </c>
      <c r="B77013" t="s">
        <v>20</v>
      </c>
      <c r="C77013">
        <v>89</v>
      </c>
      <c r="D77013" t="s">
        <v>109839</v>
      </c>
      <c r="E77013" t="s">
        <v>132</v>
      </c>
      <c r="F77013" t="s">
        <v>4603</v>
      </c>
      <c r="G77013" t="s">
        <v>15</v>
      </c>
      <c r="H77013" t="s">
        <v>14</v>
      </c>
      <c r="I77013" t="s">
        <v>116245</v>
      </c>
      <c r="J77013" t="s">
        <v>16</v>
      </c>
      <c r="K77013" s="1">
        <v>44814</v>
      </c>
      <c r="L77013" t="s">
        <v>193293</v>
      </c>
      <c r="M77013" t="s">
        <v>4604</v>
      </c>
      <c r="N77013" t="s">
        <v>18</v>
      </c>
      <c r="O77013" s="2" t="s">
        <v>216866</v>
      </c>
      <c r="P77013" s="2" t="s">
        <v>299192</v>
      </c>
    </row>
    <row r="77014" spans="1:16" x14ac:dyDescent="0.3">
      <c r="A77014" t="s">
        <v>95504</v>
      </c>
      <c r="B77014" t="s">
        <v>20</v>
      </c>
      <c r="C77014">
        <v>56</v>
      </c>
      <c r="D77014" t="s">
        <v>116239</v>
      </c>
      <c r="E77014" t="s">
        <v>15</v>
      </c>
      <c r="F77014" t="s">
        <v>5004</v>
      </c>
      <c r="G77014" t="s">
        <v>103</v>
      </c>
      <c r="H77014" t="s">
        <v>134</v>
      </c>
      <c r="I77014" t="s">
        <v>116252</v>
      </c>
      <c r="J77014" t="s">
        <v>46</v>
      </c>
      <c r="K77014" s="1">
        <v>44847</v>
      </c>
      <c r="L77014" t="s">
        <v>193294</v>
      </c>
      <c r="M77014" t="s">
        <v>5005</v>
      </c>
      <c r="N77014" t="s">
        <v>18</v>
      </c>
      <c r="O77014" s="2" t="s">
        <v>217142</v>
      </c>
      <c r="P77014" s="2" t="s">
        <v>299193</v>
      </c>
    </row>
    <row r="77015" spans="1:16" x14ac:dyDescent="0.3">
      <c r="A77015" t="s">
        <v>95505</v>
      </c>
      <c r="B77015" t="s">
        <v>11</v>
      </c>
      <c r="C77015">
        <v>19</v>
      </c>
      <c r="D77015" t="s">
        <v>116240</v>
      </c>
      <c r="E77015" t="s">
        <v>132</v>
      </c>
      <c r="F77015" t="s">
        <v>4873</v>
      </c>
      <c r="G77015" t="s">
        <v>12</v>
      </c>
      <c r="H77015" t="s">
        <v>452</v>
      </c>
      <c r="I77015" t="s">
        <v>116260</v>
      </c>
      <c r="J77015" t="s">
        <v>85</v>
      </c>
      <c r="K77015" s="1">
        <v>44811</v>
      </c>
      <c r="L77015" t="s">
        <v>193295</v>
      </c>
      <c r="M77015" t="s">
        <v>4874</v>
      </c>
      <c r="N77015" t="s">
        <v>18</v>
      </c>
      <c r="O77015" s="2" t="s">
        <v>217052</v>
      </c>
      <c r="P77015" s="2" t="s">
        <v>299194</v>
      </c>
    </row>
    <row r="77016" spans="1:16" x14ac:dyDescent="0.3">
      <c r="A77016" t="s">
        <v>95506</v>
      </c>
      <c r="B77016" t="s">
        <v>11</v>
      </c>
      <c r="C77016">
        <v>10</v>
      </c>
      <c r="D77016" t="s">
        <v>13222</v>
      </c>
      <c r="E77016" t="s">
        <v>27</v>
      </c>
      <c r="F77016" t="s">
        <v>15841</v>
      </c>
      <c r="G77016" t="s">
        <v>1164</v>
      </c>
      <c r="H77016" t="s">
        <v>2443</v>
      </c>
      <c r="I77016" t="s">
        <v>116260</v>
      </c>
      <c r="J77016" t="s">
        <v>85</v>
      </c>
      <c r="K77016" s="1">
        <v>44639</v>
      </c>
      <c r="L77016" t="s">
        <v>193296</v>
      </c>
      <c r="M77016" t="s">
        <v>15842</v>
      </c>
      <c r="N77016" t="s">
        <v>18</v>
      </c>
      <c r="O77016" s="2" t="s">
        <v>224863</v>
      </c>
      <c r="P77016" s="2" t="s">
        <v>299195</v>
      </c>
    </row>
    <row r="77017" spans="1:16" x14ac:dyDescent="0.3">
      <c r="A77017" t="s">
        <v>95507</v>
      </c>
      <c r="B77017" t="s">
        <v>20</v>
      </c>
      <c r="C77017">
        <v>1</v>
      </c>
      <c r="D77017" t="s">
        <v>116241</v>
      </c>
      <c r="E77017" t="s">
        <v>66</v>
      </c>
      <c r="F77017" t="s">
        <v>1168</v>
      </c>
      <c r="G77017" t="s">
        <v>15</v>
      </c>
      <c r="H77017" t="s">
        <v>14</v>
      </c>
      <c r="I77017" t="s">
        <v>116245</v>
      </c>
      <c r="J77017" t="s">
        <v>16</v>
      </c>
      <c r="K77017" s="1">
        <v>44655</v>
      </c>
      <c r="L77017" t="s">
        <v>193297</v>
      </c>
      <c r="M77017" t="s">
        <v>1169</v>
      </c>
      <c r="N77017" t="s">
        <v>18</v>
      </c>
      <c r="O77017" s="2" t="s">
        <v>214645</v>
      </c>
      <c r="P77017" s="2" t="s">
        <v>299196</v>
      </c>
    </row>
    <row r="77018" spans="1:16" x14ac:dyDescent="0.3">
      <c r="A77018" t="s">
        <v>95508</v>
      </c>
      <c r="B77018" t="s">
        <v>11</v>
      </c>
      <c r="C77018">
        <v>5</v>
      </c>
      <c r="D77018" t="s">
        <v>13222</v>
      </c>
      <c r="E77018" t="s">
        <v>15</v>
      </c>
      <c r="F77018" t="s">
        <v>25965</v>
      </c>
      <c r="G77018" t="s">
        <v>15</v>
      </c>
      <c r="H77018" t="s">
        <v>14</v>
      </c>
      <c r="I77018" t="s">
        <v>116245</v>
      </c>
      <c r="J77018" t="s">
        <v>16</v>
      </c>
      <c r="K77018" s="1">
        <v>44751</v>
      </c>
      <c r="L77018" t="s">
        <v>193298</v>
      </c>
      <c r="M77018" t="s">
        <v>25966</v>
      </c>
      <c r="N77018" t="s">
        <v>38</v>
      </c>
      <c r="O77018" s="2" t="s">
        <v>232853</v>
      </c>
      <c r="P77018" s="2" t="s">
        <v>299197</v>
      </c>
    </row>
    <row r="77019" spans="1:16" x14ac:dyDescent="0.3">
      <c r="A77019" t="s">
        <v>95509</v>
      </c>
      <c r="B77019" t="s">
        <v>11</v>
      </c>
      <c r="C77019">
        <v>74</v>
      </c>
      <c r="D77019" t="s">
        <v>109839</v>
      </c>
      <c r="E77019" t="s">
        <v>149</v>
      </c>
      <c r="F77019" t="s">
        <v>14924</v>
      </c>
      <c r="G77019" t="s">
        <v>344</v>
      </c>
      <c r="H77019" t="s">
        <v>343</v>
      </c>
      <c r="I77019" t="s">
        <v>116248</v>
      </c>
      <c r="J77019" t="s">
        <v>31</v>
      </c>
      <c r="K77019" s="1">
        <v>44645</v>
      </c>
      <c r="L77019" t="s">
        <v>193299</v>
      </c>
      <c r="M77019" t="s">
        <v>14925</v>
      </c>
      <c r="N77019" t="s">
        <v>18</v>
      </c>
      <c r="O77019" s="2" t="s">
        <v>224185</v>
      </c>
      <c r="P77019" s="2" t="s">
        <v>299198</v>
      </c>
    </row>
    <row r="77020" spans="1:16" x14ac:dyDescent="0.3">
      <c r="A77020" t="s">
        <v>95510</v>
      </c>
      <c r="B77020" t="s">
        <v>11</v>
      </c>
      <c r="C77020">
        <v>88</v>
      </c>
      <c r="D77020" t="s">
        <v>109839</v>
      </c>
      <c r="E77020" t="s">
        <v>27</v>
      </c>
      <c r="F77020" t="s">
        <v>9964</v>
      </c>
      <c r="G77020" t="s">
        <v>15</v>
      </c>
      <c r="H77020" t="s">
        <v>14</v>
      </c>
      <c r="I77020" t="s">
        <v>116245</v>
      </c>
      <c r="J77020" t="s">
        <v>16</v>
      </c>
      <c r="K77020" s="1">
        <v>44774</v>
      </c>
      <c r="L77020" t="s">
        <v>193300</v>
      </c>
      <c r="M77020" t="s">
        <v>9965</v>
      </c>
      <c r="N77020" t="s">
        <v>18</v>
      </c>
      <c r="O77020" s="2" t="s">
        <v>220583</v>
      </c>
      <c r="P77020" s="2" t="s">
        <v>299199</v>
      </c>
    </row>
    <row r="77021" spans="1:16" x14ac:dyDescent="0.3">
      <c r="A77021" t="s">
        <v>95511</v>
      </c>
      <c r="B77021" t="s">
        <v>20</v>
      </c>
      <c r="C77021">
        <v>68</v>
      </c>
      <c r="D77021" t="s">
        <v>109839</v>
      </c>
      <c r="E77021" t="s">
        <v>113</v>
      </c>
      <c r="F77021" t="s">
        <v>20831</v>
      </c>
      <c r="G77021" t="s">
        <v>326</v>
      </c>
      <c r="H77021" t="s">
        <v>702</v>
      </c>
      <c r="I77021" t="s">
        <v>116265</v>
      </c>
      <c r="J77021" t="s">
        <v>100</v>
      </c>
      <c r="K77021" s="1">
        <v>44597</v>
      </c>
      <c r="L77021" t="s">
        <v>193301</v>
      </c>
      <c r="M77021" t="s">
        <v>20832</v>
      </c>
      <c r="N77021" t="s">
        <v>38</v>
      </c>
      <c r="O77021" s="2" t="s">
        <v>228718</v>
      </c>
      <c r="P77021" s="2" t="s">
        <v>299200</v>
      </c>
    </row>
    <row r="77022" spans="1:16" x14ac:dyDescent="0.3">
      <c r="A77022" t="s">
        <v>95512</v>
      </c>
      <c r="B77022" t="s">
        <v>20</v>
      </c>
      <c r="C77022">
        <v>31</v>
      </c>
      <c r="D77022" t="s">
        <v>116238</v>
      </c>
      <c r="E77022" t="s">
        <v>24</v>
      </c>
      <c r="F77022" t="s">
        <v>17214</v>
      </c>
      <c r="G77022" t="s">
        <v>445</v>
      </c>
      <c r="H77022" t="s">
        <v>444</v>
      </c>
      <c r="I77022" t="s">
        <v>116265</v>
      </c>
      <c r="J77022" t="s">
        <v>100</v>
      </c>
      <c r="K77022" s="1">
        <v>44570</v>
      </c>
      <c r="L77022" t="s">
        <v>193302</v>
      </c>
      <c r="M77022" t="s">
        <v>17215</v>
      </c>
      <c r="N77022" t="s">
        <v>18</v>
      </c>
      <c r="O77022" s="2" t="s">
        <v>225900</v>
      </c>
      <c r="P77022" s="2" t="s">
        <v>286485</v>
      </c>
    </row>
    <row r="77023" spans="1:16" x14ac:dyDescent="0.3">
      <c r="A77023" t="s">
        <v>95513</v>
      </c>
      <c r="B77023" t="s">
        <v>11</v>
      </c>
      <c r="C77023">
        <v>61</v>
      </c>
      <c r="D77023" t="s">
        <v>109839</v>
      </c>
      <c r="E77023" t="s">
        <v>298</v>
      </c>
      <c r="F77023" t="s">
        <v>5972</v>
      </c>
      <c r="G77023" t="s">
        <v>116352</v>
      </c>
      <c r="H77023" t="s">
        <v>423</v>
      </c>
      <c r="I77023" t="s">
        <v>116260</v>
      </c>
      <c r="J77023" t="s">
        <v>85</v>
      </c>
      <c r="K77023" s="1">
        <v>44894</v>
      </c>
      <c r="L77023" t="s">
        <v>193303</v>
      </c>
      <c r="M77023" t="s">
        <v>5973</v>
      </c>
      <c r="N77023" t="s">
        <v>54</v>
      </c>
      <c r="O77023" s="2" t="s">
        <v>217798</v>
      </c>
      <c r="P77023" s="2" t="s">
        <v>299201</v>
      </c>
    </row>
    <row r="77024" spans="1:16" x14ac:dyDescent="0.3">
      <c r="A77024" t="s">
        <v>95514</v>
      </c>
      <c r="B77024" t="s">
        <v>20</v>
      </c>
      <c r="C77024">
        <v>50</v>
      </c>
      <c r="D77024" t="s">
        <v>116239</v>
      </c>
      <c r="E77024" t="s">
        <v>35</v>
      </c>
      <c r="F77024" t="s">
        <v>51204</v>
      </c>
      <c r="G77024" t="s">
        <v>116267</v>
      </c>
      <c r="H77024" t="s">
        <v>105</v>
      </c>
      <c r="I77024" t="s">
        <v>116252</v>
      </c>
      <c r="J77024" t="s">
        <v>46</v>
      </c>
      <c r="K77024" s="1">
        <v>44608</v>
      </c>
      <c r="L77024" t="s">
        <v>193304</v>
      </c>
      <c r="M77024" t="s">
        <v>51205</v>
      </c>
      <c r="N77024" t="s">
        <v>38</v>
      </c>
      <c r="O77024" s="2" t="s">
        <v>255838</v>
      </c>
      <c r="P77024" s="2" t="s">
        <v>299202</v>
      </c>
    </row>
    <row r="77025" spans="1:16" x14ac:dyDescent="0.3">
      <c r="A77025" t="s">
        <v>95515</v>
      </c>
      <c r="B77025" t="s">
        <v>20</v>
      </c>
      <c r="C77025">
        <v>64</v>
      </c>
      <c r="D77025" t="s">
        <v>109839</v>
      </c>
      <c r="E77025" t="s">
        <v>35</v>
      </c>
      <c r="F77025" t="s">
        <v>7602</v>
      </c>
      <c r="G77025" t="s">
        <v>378</v>
      </c>
      <c r="H77025" t="s">
        <v>377</v>
      </c>
      <c r="I77025" t="s">
        <v>116265</v>
      </c>
      <c r="J77025" t="s">
        <v>100</v>
      </c>
      <c r="K77025" s="1">
        <v>44853</v>
      </c>
      <c r="L77025" t="s">
        <v>193305</v>
      </c>
      <c r="M77025" t="s">
        <v>7603</v>
      </c>
      <c r="N77025" t="s">
        <v>18</v>
      </c>
      <c r="O77025" s="2" t="s">
        <v>218932</v>
      </c>
      <c r="P77025" s="2" t="s">
        <v>299203</v>
      </c>
    </row>
    <row r="77026" spans="1:16" x14ac:dyDescent="0.3">
      <c r="A77026" t="s">
        <v>95516</v>
      </c>
      <c r="B77026" t="s">
        <v>20</v>
      </c>
      <c r="C77026">
        <v>40</v>
      </c>
      <c r="D77026" t="s">
        <v>116239</v>
      </c>
      <c r="E77026" t="s">
        <v>35</v>
      </c>
      <c r="F77026" t="s">
        <v>1021</v>
      </c>
      <c r="G77026" t="s">
        <v>116379</v>
      </c>
      <c r="H77026" t="s">
        <v>512</v>
      </c>
      <c r="I77026" t="s">
        <v>116260</v>
      </c>
      <c r="J77026" t="s">
        <v>85</v>
      </c>
      <c r="K77026" s="1">
        <v>44618</v>
      </c>
      <c r="L77026" t="s">
        <v>193306</v>
      </c>
      <c r="M77026" t="s">
        <v>1022</v>
      </c>
      <c r="N77026" t="s">
        <v>54</v>
      </c>
      <c r="O77026" s="2" t="s">
        <v>214557</v>
      </c>
      <c r="P77026" s="2" t="s">
        <v>299204</v>
      </c>
    </row>
    <row r="77027" spans="1:16" x14ac:dyDescent="0.3">
      <c r="A77027" t="s">
        <v>95517</v>
      </c>
      <c r="B77027" t="s">
        <v>20</v>
      </c>
      <c r="C77027">
        <v>28</v>
      </c>
      <c r="D77027" t="s">
        <v>116238</v>
      </c>
      <c r="E77027" t="s">
        <v>155</v>
      </c>
      <c r="F77027" t="s">
        <v>42171</v>
      </c>
      <c r="G77027" t="s">
        <v>90</v>
      </c>
      <c r="H77027" t="s">
        <v>89</v>
      </c>
      <c r="I77027" t="s">
        <v>116262</v>
      </c>
      <c r="J77027" t="s">
        <v>91</v>
      </c>
      <c r="K77027" s="1">
        <v>44625</v>
      </c>
      <c r="L77027" t="s">
        <v>193307</v>
      </c>
      <c r="M77027" t="s">
        <v>42172</v>
      </c>
      <c r="N77027" t="s">
        <v>54</v>
      </c>
      <c r="O77027" s="2" t="s">
        <v>247244</v>
      </c>
      <c r="P77027" s="2" t="s">
        <v>299205</v>
      </c>
    </row>
    <row r="77028" spans="1:16" x14ac:dyDescent="0.3">
      <c r="A77028" t="s">
        <v>95518</v>
      </c>
      <c r="B77028" t="s">
        <v>20</v>
      </c>
      <c r="C77028">
        <v>57</v>
      </c>
      <c r="D77028" t="s">
        <v>116239</v>
      </c>
      <c r="E77028" t="s">
        <v>35</v>
      </c>
      <c r="F77028" t="s">
        <v>30034</v>
      </c>
      <c r="G77028" t="s">
        <v>1203</v>
      </c>
      <c r="H77028" t="s">
        <v>1202</v>
      </c>
      <c r="I77028" t="s">
        <v>116262</v>
      </c>
      <c r="J77028" t="s">
        <v>91</v>
      </c>
      <c r="K77028" s="1">
        <v>44761</v>
      </c>
      <c r="L77028" t="s">
        <v>193308</v>
      </c>
      <c r="M77028" t="s">
        <v>30035</v>
      </c>
      <c r="N77028" t="s">
        <v>18</v>
      </c>
      <c r="O77028" s="2" t="s">
        <v>236309</v>
      </c>
      <c r="P77028" s="2" t="s">
        <v>299206</v>
      </c>
    </row>
    <row r="77029" spans="1:16" x14ac:dyDescent="0.3">
      <c r="A77029" t="s">
        <v>95519</v>
      </c>
      <c r="B77029" t="s">
        <v>11</v>
      </c>
      <c r="C77029">
        <v>17</v>
      </c>
      <c r="D77029" t="s">
        <v>116240</v>
      </c>
      <c r="E77029" t="s">
        <v>155</v>
      </c>
      <c r="F77029" t="s">
        <v>36654</v>
      </c>
      <c r="G77029" t="s">
        <v>873</v>
      </c>
      <c r="H77029" t="s">
        <v>872</v>
      </c>
      <c r="I77029" t="s">
        <v>116260</v>
      </c>
      <c r="J77029" t="s">
        <v>85</v>
      </c>
      <c r="K77029" s="1">
        <v>44698</v>
      </c>
      <c r="L77029" t="s">
        <v>193309</v>
      </c>
      <c r="M77029" t="s">
        <v>36655</v>
      </c>
      <c r="N77029" t="s">
        <v>38</v>
      </c>
      <c r="O77029" s="2" t="s">
        <v>242150</v>
      </c>
      <c r="P77029" s="2" t="s">
        <v>299207</v>
      </c>
    </row>
    <row r="77030" spans="1:16" x14ac:dyDescent="0.3">
      <c r="A77030" t="s">
        <v>95520</v>
      </c>
      <c r="B77030" t="s">
        <v>20</v>
      </c>
      <c r="C77030">
        <v>78</v>
      </c>
      <c r="D77030" t="s">
        <v>109839</v>
      </c>
      <c r="E77030" t="s">
        <v>132</v>
      </c>
      <c r="F77030" t="s">
        <v>22054</v>
      </c>
      <c r="G77030" t="s">
        <v>207</v>
      </c>
      <c r="H77030" t="s">
        <v>206</v>
      </c>
      <c r="I77030" t="s">
        <v>116245</v>
      </c>
      <c r="J77030" t="s">
        <v>16</v>
      </c>
      <c r="K77030" s="1">
        <v>44797</v>
      </c>
      <c r="L77030" t="s">
        <v>193310</v>
      </c>
      <c r="M77030" t="s">
        <v>22055</v>
      </c>
      <c r="N77030" t="s">
        <v>38</v>
      </c>
      <c r="O77030" s="2" t="s">
        <v>229685</v>
      </c>
      <c r="P77030" s="2" t="s">
        <v>299208</v>
      </c>
    </row>
    <row r="77031" spans="1:16" x14ac:dyDescent="0.3">
      <c r="A77031" t="s">
        <v>95521</v>
      </c>
      <c r="B77031" t="s">
        <v>11</v>
      </c>
      <c r="C77031">
        <v>10</v>
      </c>
      <c r="D77031" t="s">
        <v>13222</v>
      </c>
      <c r="E77031" t="s">
        <v>43</v>
      </c>
      <c r="F77031" t="s">
        <v>7379</v>
      </c>
      <c r="G77031" t="s">
        <v>929</v>
      </c>
      <c r="H77031" t="s">
        <v>928</v>
      </c>
      <c r="I77031" t="s">
        <v>116245</v>
      </c>
      <c r="J77031" t="s">
        <v>16</v>
      </c>
      <c r="K77031" s="1">
        <v>44772</v>
      </c>
      <c r="L77031" t="s">
        <v>193311</v>
      </c>
      <c r="M77031" t="s">
        <v>7380</v>
      </c>
      <c r="N77031" t="s">
        <v>18</v>
      </c>
      <c r="O77031" s="2" t="s">
        <v>218774</v>
      </c>
      <c r="P77031" s="2" t="s">
        <v>299209</v>
      </c>
    </row>
    <row r="77032" spans="1:16" x14ac:dyDescent="0.3">
      <c r="A77032" t="s">
        <v>95522</v>
      </c>
      <c r="B77032" t="s">
        <v>20</v>
      </c>
      <c r="C77032">
        <v>70</v>
      </c>
      <c r="D77032" t="s">
        <v>109839</v>
      </c>
      <c r="E77032" t="s">
        <v>332</v>
      </c>
      <c r="F77032" t="s">
        <v>21587</v>
      </c>
      <c r="G77032" t="s">
        <v>63</v>
      </c>
      <c r="H77032" t="s">
        <v>62</v>
      </c>
      <c r="I77032" t="s">
        <v>116248</v>
      </c>
      <c r="J77032" t="s">
        <v>31</v>
      </c>
      <c r="K77032" s="1">
        <v>44674</v>
      </c>
      <c r="L77032" t="s">
        <v>193312</v>
      </c>
      <c r="M77032" t="s">
        <v>21588</v>
      </c>
      <c r="N77032" t="s">
        <v>54</v>
      </c>
      <c r="O77032" s="2" t="s">
        <v>229316</v>
      </c>
      <c r="P77032" s="2" t="s">
        <v>255397</v>
      </c>
    </row>
    <row r="77033" spans="1:16" x14ac:dyDescent="0.3">
      <c r="A77033" t="s">
        <v>95523</v>
      </c>
      <c r="B77033" t="s">
        <v>20</v>
      </c>
      <c r="C77033">
        <v>52</v>
      </c>
      <c r="D77033" t="s">
        <v>116239</v>
      </c>
      <c r="E77033" t="s">
        <v>35</v>
      </c>
      <c r="F77033" t="s">
        <v>28016</v>
      </c>
      <c r="G77033" t="s">
        <v>116297</v>
      </c>
      <c r="H77033" t="s">
        <v>224</v>
      </c>
      <c r="I77033" t="s">
        <v>116248</v>
      </c>
      <c r="J77033" t="s">
        <v>31</v>
      </c>
      <c r="K77033" s="1">
        <v>44666</v>
      </c>
      <c r="L77033" t="s">
        <v>193313</v>
      </c>
      <c r="M77033" t="s">
        <v>28017</v>
      </c>
      <c r="N77033" t="s">
        <v>38</v>
      </c>
      <c r="O77033" s="2" t="s">
        <v>234577</v>
      </c>
      <c r="P77033" s="2" t="s">
        <v>299210</v>
      </c>
    </row>
    <row r="77034" spans="1:16" x14ac:dyDescent="0.3">
      <c r="A77034" t="s">
        <v>95524</v>
      </c>
      <c r="B77034" t="s">
        <v>11</v>
      </c>
      <c r="C77034">
        <v>17</v>
      </c>
      <c r="D77034" t="s">
        <v>116240</v>
      </c>
      <c r="E77034" t="s">
        <v>35</v>
      </c>
      <c r="F77034" t="s">
        <v>18026</v>
      </c>
      <c r="G77034" t="s">
        <v>174</v>
      </c>
      <c r="H77034" t="s">
        <v>569</v>
      </c>
      <c r="I77034" t="s">
        <v>116248</v>
      </c>
      <c r="J77034" t="s">
        <v>31</v>
      </c>
      <c r="K77034" s="1">
        <v>44673</v>
      </c>
      <c r="L77034" t="s">
        <v>193314</v>
      </c>
      <c r="M77034" t="s">
        <v>18027</v>
      </c>
      <c r="N77034" t="s">
        <v>38</v>
      </c>
      <c r="O77034" s="2" t="s">
        <v>226529</v>
      </c>
      <c r="P77034" s="2" t="s">
        <v>299211</v>
      </c>
    </row>
    <row r="77035" spans="1:16" x14ac:dyDescent="0.3">
      <c r="A77035" t="s">
        <v>95525</v>
      </c>
      <c r="B77035" t="s">
        <v>20</v>
      </c>
      <c r="C77035">
        <v>29</v>
      </c>
      <c r="D77035" t="s">
        <v>116238</v>
      </c>
      <c r="E77035" t="s">
        <v>406</v>
      </c>
      <c r="F77035" t="s">
        <v>49477</v>
      </c>
      <c r="G77035" t="s">
        <v>15</v>
      </c>
      <c r="H77035" t="s">
        <v>14</v>
      </c>
      <c r="I77035" t="s">
        <v>116245</v>
      </c>
      <c r="J77035" t="s">
        <v>16</v>
      </c>
      <c r="K77035" s="1">
        <v>44803</v>
      </c>
      <c r="L77035" t="s">
        <v>193315</v>
      </c>
      <c r="M77035" t="s">
        <v>49478</v>
      </c>
      <c r="N77035" t="s">
        <v>54</v>
      </c>
      <c r="O77035" s="2" t="s">
        <v>254187</v>
      </c>
      <c r="P77035" s="2" t="s">
        <v>299212</v>
      </c>
    </row>
    <row r="77036" spans="1:16" x14ac:dyDescent="0.3">
      <c r="A77036" t="s">
        <v>95526</v>
      </c>
      <c r="B77036" t="s">
        <v>20</v>
      </c>
      <c r="C77036">
        <v>6</v>
      </c>
      <c r="D77036" t="s">
        <v>13222</v>
      </c>
      <c r="E77036" t="s">
        <v>140</v>
      </c>
      <c r="F77036" t="s">
        <v>15225</v>
      </c>
      <c r="G77036" t="s">
        <v>15</v>
      </c>
      <c r="H77036" t="s">
        <v>14</v>
      </c>
      <c r="I77036" t="s">
        <v>116245</v>
      </c>
      <c r="J77036" t="s">
        <v>16</v>
      </c>
      <c r="K77036" s="1">
        <v>44761</v>
      </c>
      <c r="L77036" t="s">
        <v>193316</v>
      </c>
      <c r="M77036" t="s">
        <v>15226</v>
      </c>
      <c r="N77036" t="s">
        <v>54</v>
      </c>
      <c r="O77036" s="2" t="s">
        <v>224406</v>
      </c>
      <c r="P77036" s="2" t="s">
        <v>299213</v>
      </c>
    </row>
    <row r="77037" spans="1:16" x14ac:dyDescent="0.3">
      <c r="A77037" t="s">
        <v>95527</v>
      </c>
      <c r="B77037" t="s">
        <v>20</v>
      </c>
      <c r="C77037">
        <v>12</v>
      </c>
      <c r="D77037" t="s">
        <v>13222</v>
      </c>
      <c r="E77037" t="s">
        <v>155</v>
      </c>
      <c r="F77037" t="s">
        <v>1191</v>
      </c>
      <c r="G77037" t="s">
        <v>15</v>
      </c>
      <c r="H77037" t="s">
        <v>14</v>
      </c>
      <c r="I77037" t="s">
        <v>116245</v>
      </c>
      <c r="J77037" t="s">
        <v>16</v>
      </c>
      <c r="K77037" s="1">
        <v>44902</v>
      </c>
      <c r="L77037" t="s">
        <v>193317</v>
      </c>
      <c r="M77037" t="s">
        <v>24413</v>
      </c>
      <c r="N77037" t="s">
        <v>18</v>
      </c>
      <c r="O77037" s="2" t="s">
        <v>231585</v>
      </c>
      <c r="P77037" s="2" t="s">
        <v>299214</v>
      </c>
    </row>
    <row r="77038" spans="1:16" x14ac:dyDescent="0.3">
      <c r="A77038" t="s">
        <v>95528</v>
      </c>
      <c r="B77038" t="s">
        <v>20</v>
      </c>
      <c r="C77038">
        <v>8</v>
      </c>
      <c r="D77038" t="s">
        <v>13222</v>
      </c>
      <c r="E77038" t="s">
        <v>587</v>
      </c>
      <c r="F77038" t="s">
        <v>8616</v>
      </c>
      <c r="G77038" t="s">
        <v>103</v>
      </c>
      <c r="H77038" t="s">
        <v>134</v>
      </c>
      <c r="I77038" t="s">
        <v>116252</v>
      </c>
      <c r="J77038" t="s">
        <v>46</v>
      </c>
      <c r="K77038" s="1">
        <v>44720</v>
      </c>
      <c r="L77038" t="s">
        <v>193318</v>
      </c>
      <c r="M77038" t="s">
        <v>8617</v>
      </c>
      <c r="N77038" t="s">
        <v>54</v>
      </c>
      <c r="O77038" s="2" t="s">
        <v>219639</v>
      </c>
      <c r="P77038" s="2" t="s">
        <v>299215</v>
      </c>
    </row>
    <row r="77039" spans="1:16" x14ac:dyDescent="0.3">
      <c r="A77039" t="s">
        <v>95529</v>
      </c>
      <c r="B77039" t="s">
        <v>20</v>
      </c>
      <c r="C77039">
        <v>10</v>
      </c>
      <c r="D77039" t="s">
        <v>13222</v>
      </c>
      <c r="E77039" t="s">
        <v>66</v>
      </c>
      <c r="F77039" t="s">
        <v>5909</v>
      </c>
      <c r="G77039" t="s">
        <v>90</v>
      </c>
      <c r="H77039" t="s">
        <v>89</v>
      </c>
      <c r="I77039" t="s">
        <v>116262</v>
      </c>
      <c r="J77039" t="s">
        <v>91</v>
      </c>
      <c r="K77039" s="1">
        <v>44641</v>
      </c>
      <c r="L77039" t="s">
        <v>193319</v>
      </c>
      <c r="M77039" t="s">
        <v>5910</v>
      </c>
      <c r="N77039" t="s">
        <v>38</v>
      </c>
      <c r="O77039" s="2" t="s">
        <v>217755</v>
      </c>
      <c r="P77039" s="2" t="s">
        <v>299216</v>
      </c>
    </row>
    <row r="77040" spans="1:16" x14ac:dyDescent="0.3">
      <c r="A77040" t="s">
        <v>95530</v>
      </c>
      <c r="B77040" t="s">
        <v>11</v>
      </c>
      <c r="C77040">
        <v>63</v>
      </c>
      <c r="D77040" t="s">
        <v>109839</v>
      </c>
      <c r="E77040" t="s">
        <v>873</v>
      </c>
      <c r="F77040" t="s">
        <v>5216</v>
      </c>
      <c r="G77040" t="s">
        <v>132</v>
      </c>
      <c r="H77040" t="s">
        <v>217</v>
      </c>
      <c r="I77040" t="s">
        <v>116260</v>
      </c>
      <c r="J77040" t="s">
        <v>85</v>
      </c>
      <c r="K77040" s="1">
        <v>44731</v>
      </c>
      <c r="L77040" t="s">
        <v>193320</v>
      </c>
      <c r="M77040" t="s">
        <v>5217</v>
      </c>
      <c r="N77040" t="s">
        <v>18</v>
      </c>
      <c r="O77040" s="2" t="s">
        <v>217283</v>
      </c>
      <c r="P77040" s="2" t="s">
        <v>299217</v>
      </c>
    </row>
    <row r="77041" spans="1:16" x14ac:dyDescent="0.3">
      <c r="A77041" t="s">
        <v>95531</v>
      </c>
      <c r="B77041" t="s">
        <v>20</v>
      </c>
      <c r="C77041">
        <v>24</v>
      </c>
      <c r="D77041" t="s">
        <v>116238</v>
      </c>
      <c r="E77041" t="s">
        <v>381</v>
      </c>
      <c r="F77041" t="s">
        <v>3251</v>
      </c>
      <c r="G77041" t="s">
        <v>1471</v>
      </c>
      <c r="H77041" t="s">
        <v>2915</v>
      </c>
      <c r="I77041" t="s">
        <v>116248</v>
      </c>
      <c r="J77041" t="s">
        <v>31</v>
      </c>
      <c r="K77041" s="1">
        <v>44841</v>
      </c>
      <c r="L77041" t="s">
        <v>193321</v>
      </c>
      <c r="M77041" t="s">
        <v>3252</v>
      </c>
      <c r="N77041" t="s">
        <v>38</v>
      </c>
      <c r="O77041" s="2" t="s">
        <v>215972</v>
      </c>
      <c r="P77041" s="2" t="s">
        <v>299218</v>
      </c>
    </row>
    <row r="77042" spans="1:16" x14ac:dyDescent="0.3">
      <c r="A77042" t="s">
        <v>95532</v>
      </c>
      <c r="B77042" t="s">
        <v>11</v>
      </c>
      <c r="C77042">
        <v>44</v>
      </c>
      <c r="D77042" t="s">
        <v>116239</v>
      </c>
      <c r="E77042" t="s">
        <v>35</v>
      </c>
      <c r="F77042" t="s">
        <v>10709</v>
      </c>
      <c r="G77042" t="s">
        <v>24</v>
      </c>
      <c r="H77042" t="s">
        <v>23</v>
      </c>
      <c r="I77042" t="s">
        <v>116245</v>
      </c>
      <c r="J77042" t="s">
        <v>16</v>
      </c>
      <c r="K77042" s="1">
        <v>44789</v>
      </c>
      <c r="L77042" t="s">
        <v>193322</v>
      </c>
      <c r="M77042" t="s">
        <v>10710</v>
      </c>
      <c r="N77042" t="s">
        <v>38</v>
      </c>
      <c r="O77042" s="2" t="s">
        <v>221118</v>
      </c>
      <c r="P77042" s="2" t="s">
        <v>299219</v>
      </c>
    </row>
    <row r="77043" spans="1:16" x14ac:dyDescent="0.3">
      <c r="A77043" t="s">
        <v>95533</v>
      </c>
      <c r="B77043" t="s">
        <v>20</v>
      </c>
      <c r="C77043">
        <v>83</v>
      </c>
      <c r="D77043" t="s">
        <v>109839</v>
      </c>
      <c r="E77043" t="s">
        <v>35</v>
      </c>
      <c r="F77043" t="s">
        <v>31282</v>
      </c>
      <c r="G77043" t="s">
        <v>90</v>
      </c>
      <c r="H77043" t="s">
        <v>89</v>
      </c>
      <c r="I77043" t="s">
        <v>116262</v>
      </c>
      <c r="J77043" t="s">
        <v>91</v>
      </c>
      <c r="K77043" s="1">
        <v>44847</v>
      </c>
      <c r="L77043" t="s">
        <v>193323</v>
      </c>
      <c r="M77043" t="s">
        <v>31283</v>
      </c>
      <c r="N77043" t="s">
        <v>54</v>
      </c>
      <c r="O77043" s="2" t="s">
        <v>237379</v>
      </c>
      <c r="P77043" s="2" t="s">
        <v>299220</v>
      </c>
    </row>
    <row r="77044" spans="1:16" x14ac:dyDescent="0.3">
      <c r="A77044" t="s">
        <v>95534</v>
      </c>
      <c r="B77044" t="s">
        <v>11</v>
      </c>
      <c r="C77044">
        <v>61</v>
      </c>
      <c r="D77044" t="s">
        <v>109839</v>
      </c>
      <c r="E77044" t="s">
        <v>35</v>
      </c>
      <c r="F77044" t="s">
        <v>21727</v>
      </c>
      <c r="G77044" t="s">
        <v>192</v>
      </c>
      <c r="H77044" t="s">
        <v>191</v>
      </c>
      <c r="I77044" t="s">
        <v>116262</v>
      </c>
      <c r="J77044" t="s">
        <v>91</v>
      </c>
      <c r="K77044" s="1">
        <v>44647</v>
      </c>
      <c r="L77044" t="s">
        <v>193324</v>
      </c>
      <c r="M77044" t="s">
        <v>21728</v>
      </c>
      <c r="N77044" t="s">
        <v>38</v>
      </c>
      <c r="O77044" s="2" t="s">
        <v>229427</v>
      </c>
      <c r="P77044" s="2" t="s">
        <v>299221</v>
      </c>
    </row>
    <row r="77045" spans="1:16" x14ac:dyDescent="0.3">
      <c r="A77045" t="s">
        <v>95535</v>
      </c>
      <c r="B77045" t="s">
        <v>20</v>
      </c>
      <c r="C77045">
        <v>18</v>
      </c>
      <c r="D77045" t="s">
        <v>116240</v>
      </c>
      <c r="E77045" t="s">
        <v>27</v>
      </c>
      <c r="F77045" t="s">
        <v>2711</v>
      </c>
      <c r="G77045" t="s">
        <v>481</v>
      </c>
      <c r="H77045" t="s">
        <v>480</v>
      </c>
      <c r="I77045" t="s">
        <v>116248</v>
      </c>
      <c r="J77045" t="s">
        <v>31</v>
      </c>
      <c r="K77045" s="1">
        <v>44641</v>
      </c>
      <c r="L77045" t="s">
        <v>193325</v>
      </c>
      <c r="M77045" t="s">
        <v>2712</v>
      </c>
      <c r="N77045" t="s">
        <v>54</v>
      </c>
      <c r="O77045" s="2" t="s">
        <v>215624</v>
      </c>
      <c r="P77045" s="2" t="s">
        <v>299222</v>
      </c>
    </row>
    <row r="77046" spans="1:16" x14ac:dyDescent="0.3">
      <c r="A77046" t="s">
        <v>95536</v>
      </c>
      <c r="B77046" t="s">
        <v>20</v>
      </c>
      <c r="C77046">
        <v>74</v>
      </c>
      <c r="D77046" t="s">
        <v>109839</v>
      </c>
      <c r="E77046" t="s">
        <v>27</v>
      </c>
      <c r="F77046" t="s">
        <v>6646</v>
      </c>
      <c r="G77046" t="s">
        <v>207</v>
      </c>
      <c r="H77046" t="s">
        <v>206</v>
      </c>
      <c r="I77046" t="s">
        <v>116245</v>
      </c>
      <c r="J77046" t="s">
        <v>16</v>
      </c>
      <c r="K77046" s="1">
        <v>44806</v>
      </c>
      <c r="L77046" t="s">
        <v>193326</v>
      </c>
      <c r="M77046" t="s">
        <v>6647</v>
      </c>
      <c r="N77046" t="s">
        <v>18</v>
      </c>
      <c r="O77046" s="2" t="s">
        <v>218260</v>
      </c>
      <c r="P77046" s="2" t="s">
        <v>299223</v>
      </c>
    </row>
    <row r="77047" spans="1:16" x14ac:dyDescent="0.3">
      <c r="A77047" t="s">
        <v>95537</v>
      </c>
      <c r="B77047" t="s">
        <v>11</v>
      </c>
      <c r="C77047">
        <v>40</v>
      </c>
      <c r="D77047" t="s">
        <v>116239</v>
      </c>
      <c r="E77047" t="s">
        <v>35</v>
      </c>
      <c r="F77047" t="s">
        <v>7599</v>
      </c>
      <c r="G77047" t="s">
        <v>24</v>
      </c>
      <c r="H77047" t="s">
        <v>23</v>
      </c>
      <c r="I77047" t="s">
        <v>116245</v>
      </c>
      <c r="J77047" t="s">
        <v>16</v>
      </c>
      <c r="K77047" s="1">
        <v>44664</v>
      </c>
      <c r="L77047" t="s">
        <v>193327</v>
      </c>
      <c r="M77047" t="s">
        <v>7600</v>
      </c>
      <c r="N77047" t="s">
        <v>38</v>
      </c>
      <c r="O77047" s="2" t="s">
        <v>218930</v>
      </c>
      <c r="P77047" s="2" t="s">
        <v>299224</v>
      </c>
    </row>
    <row r="77048" spans="1:16" x14ac:dyDescent="0.3">
      <c r="A77048" t="s">
        <v>95538</v>
      </c>
      <c r="B77048" t="s">
        <v>11</v>
      </c>
      <c r="C77048">
        <v>55</v>
      </c>
      <c r="D77048" t="s">
        <v>116239</v>
      </c>
      <c r="E77048" t="s">
        <v>951</v>
      </c>
      <c r="F77048" t="s">
        <v>8418</v>
      </c>
      <c r="G77048" t="s">
        <v>24</v>
      </c>
      <c r="H77048" t="s">
        <v>23</v>
      </c>
      <c r="I77048" t="s">
        <v>116245</v>
      </c>
      <c r="J77048" t="s">
        <v>16</v>
      </c>
      <c r="K77048" s="1">
        <v>44626</v>
      </c>
      <c r="L77048" t="s">
        <v>193328</v>
      </c>
      <c r="M77048" t="s">
        <v>8419</v>
      </c>
      <c r="N77048" t="s">
        <v>54</v>
      </c>
      <c r="O77048" s="2" t="s">
        <v>219502</v>
      </c>
      <c r="P77048" s="2" t="s">
        <v>299225</v>
      </c>
    </row>
    <row r="77049" spans="1:16" x14ac:dyDescent="0.3">
      <c r="A77049" t="s">
        <v>95539</v>
      </c>
      <c r="B77049" t="s">
        <v>20</v>
      </c>
      <c r="C77049">
        <v>20</v>
      </c>
      <c r="D77049" t="s">
        <v>116240</v>
      </c>
      <c r="E77049" t="s">
        <v>7896</v>
      </c>
      <c r="F77049" t="s">
        <v>7841</v>
      </c>
      <c r="G77049" t="s">
        <v>99</v>
      </c>
      <c r="H77049" t="s">
        <v>98</v>
      </c>
      <c r="I77049" t="s">
        <v>116265</v>
      </c>
      <c r="J77049" t="s">
        <v>100</v>
      </c>
      <c r="K77049" s="1">
        <v>44620</v>
      </c>
      <c r="L77049" t="s">
        <v>193329</v>
      </c>
      <c r="M77049" t="s">
        <v>7842</v>
      </c>
      <c r="N77049" t="s">
        <v>18</v>
      </c>
      <c r="O77049" s="2" t="s">
        <v>219097</v>
      </c>
      <c r="P77049" s="2" t="s">
        <v>299226</v>
      </c>
    </row>
    <row r="77050" spans="1:16" x14ac:dyDescent="0.3">
      <c r="A77050" t="s">
        <v>95540</v>
      </c>
      <c r="B77050" t="s">
        <v>11</v>
      </c>
      <c r="C77050">
        <v>26</v>
      </c>
      <c r="D77050" t="s">
        <v>116238</v>
      </c>
      <c r="E77050" t="s">
        <v>2990</v>
      </c>
      <c r="F77050" t="s">
        <v>17635</v>
      </c>
      <c r="G77050" t="s">
        <v>591</v>
      </c>
      <c r="H77050" t="s">
        <v>651</v>
      </c>
      <c r="I77050" t="s">
        <v>116265</v>
      </c>
      <c r="J77050" t="s">
        <v>100</v>
      </c>
      <c r="K77050" s="1">
        <v>44919</v>
      </c>
      <c r="L77050" t="s">
        <v>193330</v>
      </c>
      <c r="M77050" t="s">
        <v>17636</v>
      </c>
      <c r="N77050" t="s">
        <v>54</v>
      </c>
      <c r="O77050" s="2" t="s">
        <v>226228</v>
      </c>
      <c r="P77050" s="2" t="s">
        <v>299227</v>
      </c>
    </row>
    <row r="77051" spans="1:16" x14ac:dyDescent="0.3">
      <c r="A77051" t="s">
        <v>95541</v>
      </c>
      <c r="B77051" t="s">
        <v>20</v>
      </c>
      <c r="C77051">
        <v>23</v>
      </c>
      <c r="D77051" t="s">
        <v>116238</v>
      </c>
      <c r="E77051" t="s">
        <v>406</v>
      </c>
      <c r="F77051" t="s">
        <v>19453</v>
      </c>
      <c r="G77051" t="s">
        <v>132</v>
      </c>
      <c r="H77051" t="s">
        <v>217</v>
      </c>
      <c r="I77051" t="s">
        <v>116260</v>
      </c>
      <c r="J77051" t="s">
        <v>85</v>
      </c>
      <c r="K77051" s="1">
        <v>44864</v>
      </c>
      <c r="L77051" t="s">
        <v>193331</v>
      </c>
      <c r="M77051" t="s">
        <v>19454</v>
      </c>
      <c r="N77051" t="s">
        <v>18</v>
      </c>
      <c r="O77051" s="2" t="s">
        <v>227633</v>
      </c>
      <c r="P77051" s="2" t="s">
        <v>299228</v>
      </c>
    </row>
    <row r="77052" spans="1:16" x14ac:dyDescent="0.3">
      <c r="A77052" t="s">
        <v>95542</v>
      </c>
      <c r="B77052" t="s">
        <v>20</v>
      </c>
      <c r="C77052">
        <v>24</v>
      </c>
      <c r="D77052" t="s">
        <v>116238</v>
      </c>
      <c r="E77052" t="s">
        <v>43</v>
      </c>
      <c r="F77052" t="s">
        <v>609</v>
      </c>
      <c r="G77052" t="s">
        <v>15</v>
      </c>
      <c r="H77052" t="s">
        <v>14</v>
      </c>
      <c r="I77052" t="s">
        <v>116245</v>
      </c>
      <c r="J77052" t="s">
        <v>16</v>
      </c>
      <c r="K77052" s="1">
        <v>44740</v>
      </c>
      <c r="L77052" t="s">
        <v>193332</v>
      </c>
      <c r="M77052" t="s">
        <v>610</v>
      </c>
      <c r="N77052" t="s">
        <v>54</v>
      </c>
      <c r="O77052" s="2" t="s">
        <v>214315</v>
      </c>
      <c r="P77052" s="2" t="s">
        <v>299229</v>
      </c>
    </row>
    <row r="77053" spans="1:16" x14ac:dyDescent="0.3">
      <c r="A77053" t="s">
        <v>95543</v>
      </c>
      <c r="B77053" t="s">
        <v>20</v>
      </c>
      <c r="C77053">
        <v>28</v>
      </c>
      <c r="D77053" t="s">
        <v>116238</v>
      </c>
      <c r="E77053" t="s">
        <v>30</v>
      </c>
      <c r="F77053" t="s">
        <v>10224</v>
      </c>
      <c r="G77053" t="s">
        <v>15</v>
      </c>
      <c r="H77053" t="s">
        <v>14</v>
      </c>
      <c r="I77053" t="s">
        <v>116245</v>
      </c>
      <c r="J77053" t="s">
        <v>16</v>
      </c>
      <c r="K77053" s="1">
        <v>44734</v>
      </c>
      <c r="L77053" t="s">
        <v>193333</v>
      </c>
      <c r="M77053" t="s">
        <v>10225</v>
      </c>
      <c r="N77053" t="s">
        <v>18</v>
      </c>
      <c r="O77053" s="2" t="s">
        <v>220765</v>
      </c>
      <c r="P77053" s="2" t="s">
        <v>299230</v>
      </c>
    </row>
    <row r="77054" spans="1:16" x14ac:dyDescent="0.3">
      <c r="A77054" t="s">
        <v>95544</v>
      </c>
      <c r="B77054" t="s">
        <v>20</v>
      </c>
      <c r="C77054">
        <v>10</v>
      </c>
      <c r="D77054" t="s">
        <v>13222</v>
      </c>
      <c r="E77054" t="s">
        <v>395</v>
      </c>
      <c r="F77054" t="s">
        <v>30553</v>
      </c>
      <c r="G77054" t="s">
        <v>132</v>
      </c>
      <c r="H77054" t="s">
        <v>217</v>
      </c>
      <c r="I77054" t="s">
        <v>116260</v>
      </c>
      <c r="J77054" t="s">
        <v>85</v>
      </c>
      <c r="K77054" s="1">
        <v>44670</v>
      </c>
      <c r="L77054" t="s">
        <v>193334</v>
      </c>
      <c r="M77054" t="s">
        <v>30554</v>
      </c>
      <c r="N77054" t="s">
        <v>54</v>
      </c>
      <c r="O77054" s="2" t="s">
        <v>236753</v>
      </c>
      <c r="P77054" s="2" t="s">
        <v>299231</v>
      </c>
    </row>
    <row r="77055" spans="1:16" x14ac:dyDescent="0.3">
      <c r="A77055" t="s">
        <v>95545</v>
      </c>
      <c r="B77055" t="s">
        <v>20</v>
      </c>
      <c r="C77055">
        <v>64</v>
      </c>
      <c r="D77055" t="s">
        <v>109839</v>
      </c>
      <c r="E77055" t="s">
        <v>132</v>
      </c>
      <c r="F77055" t="s">
        <v>45034</v>
      </c>
      <c r="G77055" t="s">
        <v>116297</v>
      </c>
      <c r="H77055" t="s">
        <v>224</v>
      </c>
      <c r="I77055" t="s">
        <v>116260</v>
      </c>
      <c r="J77055" t="s">
        <v>85</v>
      </c>
      <c r="K77055" s="1">
        <v>44848</v>
      </c>
      <c r="L77055" t="s">
        <v>193335</v>
      </c>
      <c r="M77055" t="s">
        <v>45035</v>
      </c>
      <c r="N77055" t="s">
        <v>18</v>
      </c>
      <c r="O77055" s="2" t="s">
        <v>249954</v>
      </c>
      <c r="P77055" s="2" t="s">
        <v>299232</v>
      </c>
    </row>
    <row r="77056" spans="1:16" x14ac:dyDescent="0.3">
      <c r="A77056" t="s">
        <v>95546</v>
      </c>
      <c r="B77056" t="s">
        <v>20</v>
      </c>
      <c r="C77056">
        <v>17</v>
      </c>
      <c r="D77056" t="s">
        <v>116240</v>
      </c>
      <c r="E77056" t="s">
        <v>344</v>
      </c>
      <c r="F77056" t="s">
        <v>35324</v>
      </c>
      <c r="G77056" t="s">
        <v>1804</v>
      </c>
      <c r="H77056" t="s">
        <v>1803</v>
      </c>
      <c r="I77056" t="s">
        <v>116265</v>
      </c>
      <c r="J77056" t="s">
        <v>100</v>
      </c>
      <c r="K77056" s="1">
        <v>44673</v>
      </c>
      <c r="L77056" t="s">
        <v>193336</v>
      </c>
      <c r="M77056" t="s">
        <v>35325</v>
      </c>
      <c r="N77056" t="s">
        <v>38</v>
      </c>
      <c r="O77056" s="2" t="s">
        <v>240959</v>
      </c>
      <c r="P77056" s="2" t="s">
        <v>299233</v>
      </c>
    </row>
    <row r="77057" spans="1:16" x14ac:dyDescent="0.3">
      <c r="A77057" t="s">
        <v>95547</v>
      </c>
      <c r="B77057" t="s">
        <v>20</v>
      </c>
      <c r="C77057">
        <v>72</v>
      </c>
      <c r="D77057" t="s">
        <v>109839</v>
      </c>
      <c r="E77057" t="s">
        <v>344</v>
      </c>
      <c r="F77057" t="s">
        <v>3546</v>
      </c>
      <c r="G77057" t="s">
        <v>24</v>
      </c>
      <c r="H77057" t="s">
        <v>23</v>
      </c>
      <c r="I77057" t="s">
        <v>116245</v>
      </c>
      <c r="J77057" t="s">
        <v>16</v>
      </c>
      <c r="K77057" s="1">
        <v>44592</v>
      </c>
      <c r="L77057" t="s">
        <v>193337</v>
      </c>
      <c r="M77057" t="s">
        <v>3547</v>
      </c>
      <c r="N77057" t="s">
        <v>54</v>
      </c>
      <c r="O77057" s="2" t="s">
        <v>216162</v>
      </c>
      <c r="P77057" s="2" t="s">
        <v>299234</v>
      </c>
    </row>
    <row r="77058" spans="1:16" x14ac:dyDescent="0.3">
      <c r="A77058" t="s">
        <v>95548</v>
      </c>
      <c r="B77058" t="s">
        <v>11</v>
      </c>
      <c r="C77058">
        <v>81</v>
      </c>
      <c r="D77058" t="s">
        <v>109839</v>
      </c>
      <c r="E77058" t="s">
        <v>35</v>
      </c>
      <c r="F77058" t="s">
        <v>5504</v>
      </c>
      <c r="G77058" t="s">
        <v>317</v>
      </c>
      <c r="H77058" t="s">
        <v>316</v>
      </c>
      <c r="I77058" t="s">
        <v>116260</v>
      </c>
      <c r="J77058" t="s">
        <v>85</v>
      </c>
      <c r="K77058" s="1">
        <v>44789</v>
      </c>
      <c r="L77058" t="s">
        <v>193338</v>
      </c>
      <c r="M77058" t="s">
        <v>5505</v>
      </c>
      <c r="N77058" t="s">
        <v>38</v>
      </c>
      <c r="O77058" s="2" t="s">
        <v>217480</v>
      </c>
      <c r="P77058" s="2" t="s">
        <v>274060</v>
      </c>
    </row>
    <row r="77059" spans="1:16" x14ac:dyDescent="0.3">
      <c r="A77059" t="s">
        <v>95549</v>
      </c>
      <c r="B77059" t="s">
        <v>20</v>
      </c>
      <c r="C77059">
        <v>40</v>
      </c>
      <c r="D77059" t="s">
        <v>116239</v>
      </c>
      <c r="E77059" t="s">
        <v>132</v>
      </c>
      <c r="F77059" t="s">
        <v>8624</v>
      </c>
      <c r="G77059" t="s">
        <v>412</v>
      </c>
      <c r="H77059" t="s">
        <v>4883</v>
      </c>
      <c r="I77059" t="s">
        <v>116260</v>
      </c>
      <c r="J77059" t="s">
        <v>85</v>
      </c>
      <c r="K77059" s="1">
        <v>44605</v>
      </c>
      <c r="L77059" t="s">
        <v>193339</v>
      </c>
      <c r="M77059" t="s">
        <v>8625</v>
      </c>
      <c r="N77059" t="s">
        <v>38</v>
      </c>
      <c r="O77059" s="2" t="s">
        <v>219645</v>
      </c>
      <c r="P77059" s="2" t="s">
        <v>299235</v>
      </c>
    </row>
    <row r="77060" spans="1:16" x14ac:dyDescent="0.3">
      <c r="A77060" t="s">
        <v>95550</v>
      </c>
      <c r="B77060" t="s">
        <v>20</v>
      </c>
      <c r="C77060">
        <v>72</v>
      </c>
      <c r="D77060" t="s">
        <v>109839</v>
      </c>
      <c r="E77060" t="s">
        <v>35</v>
      </c>
      <c r="F77060" t="s">
        <v>18192</v>
      </c>
      <c r="G77060" t="s">
        <v>24</v>
      </c>
      <c r="H77060" t="s">
        <v>23</v>
      </c>
      <c r="I77060" t="s">
        <v>116245</v>
      </c>
      <c r="J77060" t="s">
        <v>16</v>
      </c>
      <c r="K77060" s="1">
        <v>44597</v>
      </c>
      <c r="L77060" t="s">
        <v>193340</v>
      </c>
      <c r="M77060" t="s">
        <v>18193</v>
      </c>
      <c r="N77060" t="s">
        <v>18</v>
      </c>
      <c r="O77060" s="2" t="s">
        <v>226655</v>
      </c>
      <c r="P77060" s="2" t="s">
        <v>299236</v>
      </c>
    </row>
    <row r="77061" spans="1:16" x14ac:dyDescent="0.3">
      <c r="A77061" t="s">
        <v>95551</v>
      </c>
      <c r="B77061" t="s">
        <v>20</v>
      </c>
      <c r="C77061">
        <v>90</v>
      </c>
      <c r="D77061" t="s">
        <v>109839</v>
      </c>
      <c r="E77061" t="s">
        <v>56</v>
      </c>
      <c r="F77061" t="s">
        <v>1137</v>
      </c>
      <c r="G77061" t="s">
        <v>1139</v>
      </c>
      <c r="H77061" t="s">
        <v>1138</v>
      </c>
      <c r="I77061" t="s">
        <v>116265</v>
      </c>
      <c r="J77061" t="s">
        <v>100</v>
      </c>
      <c r="K77061" s="1">
        <v>44854</v>
      </c>
      <c r="L77061" t="s">
        <v>193341</v>
      </c>
      <c r="M77061" t="s">
        <v>1140</v>
      </c>
      <c r="N77061" t="s">
        <v>18</v>
      </c>
      <c r="O77061" s="2" t="s">
        <v>214629</v>
      </c>
      <c r="P77061" s="2" t="s">
        <v>299237</v>
      </c>
    </row>
    <row r="77062" spans="1:16" x14ac:dyDescent="0.3">
      <c r="A77062" t="s">
        <v>95552</v>
      </c>
      <c r="B77062" t="s">
        <v>11</v>
      </c>
      <c r="C77062">
        <v>10</v>
      </c>
      <c r="D77062" t="s">
        <v>13222</v>
      </c>
      <c r="E77062" t="s">
        <v>132</v>
      </c>
      <c r="F77062" t="s">
        <v>48363</v>
      </c>
      <c r="G77062" t="s">
        <v>116352</v>
      </c>
      <c r="H77062" t="s">
        <v>423</v>
      </c>
      <c r="I77062" t="s">
        <v>116260</v>
      </c>
      <c r="J77062" t="s">
        <v>85</v>
      </c>
      <c r="K77062" s="1">
        <v>44610</v>
      </c>
      <c r="L77062" t="s">
        <v>193342</v>
      </c>
      <c r="M77062" t="s">
        <v>48364</v>
      </c>
      <c r="N77062" t="s">
        <v>38</v>
      </c>
      <c r="O77062" s="2" t="s">
        <v>253131</v>
      </c>
      <c r="P77062" s="2" t="s">
        <v>299238</v>
      </c>
    </row>
    <row r="77063" spans="1:16" x14ac:dyDescent="0.3">
      <c r="A77063" t="s">
        <v>95553</v>
      </c>
      <c r="B77063" t="s">
        <v>11</v>
      </c>
      <c r="C77063">
        <v>22</v>
      </c>
      <c r="D77063" t="s">
        <v>116238</v>
      </c>
      <c r="E77063" t="s">
        <v>35</v>
      </c>
      <c r="F77063" t="s">
        <v>20638</v>
      </c>
      <c r="G77063" t="s">
        <v>24</v>
      </c>
      <c r="H77063" t="s">
        <v>23</v>
      </c>
      <c r="I77063" t="s">
        <v>116245</v>
      </c>
      <c r="J77063" t="s">
        <v>16</v>
      </c>
      <c r="K77063" s="1">
        <v>44701</v>
      </c>
      <c r="L77063" t="s">
        <v>193343</v>
      </c>
      <c r="M77063" t="s">
        <v>20639</v>
      </c>
      <c r="N77063" t="s">
        <v>54</v>
      </c>
      <c r="O77063" s="2" t="s">
        <v>228562</v>
      </c>
      <c r="P77063" s="2" t="s">
        <v>299239</v>
      </c>
    </row>
    <row r="77064" spans="1:16" x14ac:dyDescent="0.3">
      <c r="A77064" t="s">
        <v>95554</v>
      </c>
      <c r="B77064" t="s">
        <v>11</v>
      </c>
      <c r="C77064">
        <v>22</v>
      </c>
      <c r="D77064" t="s">
        <v>116238</v>
      </c>
      <c r="E77064" t="s">
        <v>132</v>
      </c>
      <c r="F77064" t="s">
        <v>7338</v>
      </c>
      <c r="G77064" t="s">
        <v>15</v>
      </c>
      <c r="H77064" t="s">
        <v>14</v>
      </c>
      <c r="I77064" t="s">
        <v>116245</v>
      </c>
      <c r="J77064" t="s">
        <v>16</v>
      </c>
      <c r="K77064" s="1">
        <v>44682</v>
      </c>
      <c r="L77064" t="s">
        <v>193344</v>
      </c>
      <c r="M77064" t="s">
        <v>7339</v>
      </c>
      <c r="N77064" t="s">
        <v>18</v>
      </c>
      <c r="O77064" s="2" t="s">
        <v>218745</v>
      </c>
      <c r="P77064" s="2" t="s">
        <v>299240</v>
      </c>
    </row>
    <row r="77065" spans="1:16" x14ac:dyDescent="0.3">
      <c r="A77065" t="s">
        <v>95555</v>
      </c>
      <c r="B77065" t="s">
        <v>20</v>
      </c>
      <c r="C77065">
        <v>67</v>
      </c>
      <c r="D77065" t="s">
        <v>109839</v>
      </c>
      <c r="E77065" t="s">
        <v>132</v>
      </c>
      <c r="F77065" t="s">
        <v>29615</v>
      </c>
      <c r="G77065" t="s">
        <v>788</v>
      </c>
      <c r="H77065" t="s">
        <v>787</v>
      </c>
      <c r="I77065" t="s">
        <v>116262</v>
      </c>
      <c r="J77065" t="s">
        <v>91</v>
      </c>
      <c r="K77065" s="1">
        <v>44911</v>
      </c>
      <c r="L77065" t="s">
        <v>193345</v>
      </c>
      <c r="M77065" t="s">
        <v>29616</v>
      </c>
      <c r="N77065" t="s">
        <v>38</v>
      </c>
      <c r="O77065" s="2" t="s">
        <v>235943</v>
      </c>
      <c r="P77065" s="2" t="s">
        <v>299241</v>
      </c>
    </row>
    <row r="77066" spans="1:16" x14ac:dyDescent="0.3">
      <c r="A77066" t="s">
        <v>95556</v>
      </c>
      <c r="B77066" t="s">
        <v>20</v>
      </c>
      <c r="C77066">
        <v>62</v>
      </c>
      <c r="D77066" t="s">
        <v>109839</v>
      </c>
      <c r="E77066" t="s">
        <v>35</v>
      </c>
      <c r="F77066" t="s">
        <v>10477</v>
      </c>
      <c r="G77066" t="s">
        <v>349</v>
      </c>
      <c r="H77066" t="s">
        <v>348</v>
      </c>
      <c r="I77066" t="s">
        <v>116260</v>
      </c>
      <c r="J77066" t="s">
        <v>85</v>
      </c>
      <c r="K77066" s="1">
        <v>44837</v>
      </c>
      <c r="L77066" t="s">
        <v>193346</v>
      </c>
      <c r="M77066" t="s">
        <v>10478</v>
      </c>
      <c r="N77066" t="s">
        <v>38</v>
      </c>
      <c r="O77066" s="2" t="s">
        <v>220951</v>
      </c>
      <c r="P77066" s="2" t="s">
        <v>299242</v>
      </c>
    </row>
    <row r="77067" spans="1:16" x14ac:dyDescent="0.3">
      <c r="A77067" t="s">
        <v>95557</v>
      </c>
      <c r="B77067" t="s">
        <v>20</v>
      </c>
      <c r="C77067">
        <v>89</v>
      </c>
      <c r="D77067" t="s">
        <v>109839</v>
      </c>
      <c r="E77067" t="s">
        <v>113</v>
      </c>
      <c r="F77067" t="s">
        <v>18881</v>
      </c>
      <c r="G77067" t="s">
        <v>532</v>
      </c>
      <c r="H77067" t="s">
        <v>762</v>
      </c>
      <c r="I77067" t="s">
        <v>116252</v>
      </c>
      <c r="J77067" t="s">
        <v>46</v>
      </c>
      <c r="K77067" s="1">
        <v>44836</v>
      </c>
      <c r="L77067" t="s">
        <v>193347</v>
      </c>
      <c r="M77067" t="s">
        <v>18882</v>
      </c>
      <c r="N77067" t="s">
        <v>38</v>
      </c>
      <c r="O77067" s="2" t="s">
        <v>227191</v>
      </c>
      <c r="P77067" s="2" t="s">
        <v>299243</v>
      </c>
    </row>
    <row r="77068" spans="1:16" x14ac:dyDescent="0.3">
      <c r="A77068" t="s">
        <v>95558</v>
      </c>
      <c r="B77068" t="s">
        <v>11</v>
      </c>
      <c r="C77068">
        <v>6</v>
      </c>
      <c r="D77068" t="s">
        <v>13222</v>
      </c>
      <c r="E77068" t="s">
        <v>35</v>
      </c>
      <c r="F77068" t="s">
        <v>4359</v>
      </c>
      <c r="G77068" t="s">
        <v>15</v>
      </c>
      <c r="H77068" t="s">
        <v>14</v>
      </c>
      <c r="I77068" t="s">
        <v>116245</v>
      </c>
      <c r="J77068" t="s">
        <v>16</v>
      </c>
      <c r="K77068" s="1">
        <v>44883</v>
      </c>
      <c r="L77068" t="s">
        <v>193348</v>
      </c>
      <c r="M77068" t="s">
        <v>4360</v>
      </c>
      <c r="N77068" t="s">
        <v>38</v>
      </c>
      <c r="O77068" s="2" t="s">
        <v>216702</v>
      </c>
      <c r="P77068" s="2" t="s">
        <v>299244</v>
      </c>
    </row>
    <row r="77069" spans="1:16" x14ac:dyDescent="0.3">
      <c r="A77069" t="s">
        <v>95559</v>
      </c>
      <c r="B77069" t="s">
        <v>20</v>
      </c>
      <c r="C77069">
        <v>84</v>
      </c>
      <c r="D77069" t="s">
        <v>109839</v>
      </c>
      <c r="E77069" t="s">
        <v>35</v>
      </c>
      <c r="F77069" t="s">
        <v>27419</v>
      </c>
      <c r="G77069" t="s">
        <v>116267</v>
      </c>
      <c r="H77069" t="s">
        <v>105</v>
      </c>
      <c r="I77069" t="s">
        <v>116252</v>
      </c>
      <c r="J77069" t="s">
        <v>46</v>
      </c>
      <c r="K77069" s="1">
        <v>44861</v>
      </c>
      <c r="L77069" t="s">
        <v>193349</v>
      </c>
      <c r="M77069" t="s">
        <v>27420</v>
      </c>
      <c r="N77069" t="s">
        <v>54</v>
      </c>
      <c r="O77069" s="2" t="s">
        <v>234075</v>
      </c>
      <c r="P77069" s="2" t="s">
        <v>299245</v>
      </c>
    </row>
    <row r="77070" spans="1:16" x14ac:dyDescent="0.3">
      <c r="A77070" t="s">
        <v>95560</v>
      </c>
      <c r="B77070" t="s">
        <v>20</v>
      </c>
      <c r="C77070">
        <v>22</v>
      </c>
      <c r="D77070" t="s">
        <v>116238</v>
      </c>
      <c r="E77070" t="s">
        <v>56</v>
      </c>
      <c r="F77070" t="s">
        <v>10184</v>
      </c>
      <c r="G77070" t="s">
        <v>10186</v>
      </c>
      <c r="H77070" t="s">
        <v>10185</v>
      </c>
      <c r="I77070" t="s">
        <v>116245</v>
      </c>
      <c r="J77070" t="s">
        <v>16</v>
      </c>
      <c r="K77070" s="1">
        <v>44590</v>
      </c>
      <c r="L77070" t="s">
        <v>193350</v>
      </c>
      <c r="M77070" t="s">
        <v>10187</v>
      </c>
      <c r="N77070" t="s">
        <v>38</v>
      </c>
      <c r="O77070" s="2" t="s">
        <v>220739</v>
      </c>
      <c r="P77070" s="2" t="s">
        <v>299246</v>
      </c>
    </row>
    <row r="77071" spans="1:16" x14ac:dyDescent="0.3">
      <c r="A77071" t="s">
        <v>95561</v>
      </c>
      <c r="B77071" t="s">
        <v>20</v>
      </c>
      <c r="C77071">
        <v>85</v>
      </c>
      <c r="D77071" t="s">
        <v>109839</v>
      </c>
      <c r="E77071" t="s">
        <v>15</v>
      </c>
      <c r="F77071" t="s">
        <v>18972</v>
      </c>
      <c r="G77071" t="s">
        <v>174</v>
      </c>
      <c r="H77071" t="s">
        <v>569</v>
      </c>
      <c r="I77071" t="s">
        <v>116248</v>
      </c>
      <c r="J77071" t="s">
        <v>31</v>
      </c>
      <c r="K77071" s="1">
        <v>44804</v>
      </c>
      <c r="L77071" t="s">
        <v>193351</v>
      </c>
      <c r="M77071" t="s">
        <v>18973</v>
      </c>
      <c r="N77071" t="s">
        <v>54</v>
      </c>
      <c r="O77071" s="2" t="s">
        <v>227262</v>
      </c>
      <c r="P77071" s="2" t="s">
        <v>299247</v>
      </c>
    </row>
    <row r="77072" spans="1:16" x14ac:dyDescent="0.3">
      <c r="A77072" t="s">
        <v>95562</v>
      </c>
      <c r="B77072" t="s">
        <v>11</v>
      </c>
      <c r="C77072">
        <v>5</v>
      </c>
      <c r="D77072" t="s">
        <v>13222</v>
      </c>
      <c r="E77072" t="s">
        <v>35</v>
      </c>
      <c r="F77072" t="s">
        <v>2171</v>
      </c>
      <c r="G77072" t="s">
        <v>177</v>
      </c>
      <c r="H77072" t="s">
        <v>176</v>
      </c>
      <c r="I77072" t="s">
        <v>116262</v>
      </c>
      <c r="J77072" t="s">
        <v>91</v>
      </c>
      <c r="K77072" s="1">
        <v>44719</v>
      </c>
      <c r="L77072" t="s">
        <v>193352</v>
      </c>
      <c r="M77072" t="s">
        <v>2172</v>
      </c>
      <c r="N77072" t="s">
        <v>18</v>
      </c>
      <c r="O77072" s="2" t="s">
        <v>215274</v>
      </c>
      <c r="P77072" s="2" t="s">
        <v>299248</v>
      </c>
    </row>
    <row r="77073" spans="1:16" x14ac:dyDescent="0.3">
      <c r="A77073" t="s">
        <v>95563</v>
      </c>
      <c r="B77073" t="s">
        <v>20</v>
      </c>
      <c r="C77073">
        <v>22</v>
      </c>
      <c r="D77073" t="s">
        <v>116238</v>
      </c>
      <c r="E77073" t="s">
        <v>466</v>
      </c>
      <c r="F77073" t="s">
        <v>27905</v>
      </c>
      <c r="G77073" t="s">
        <v>15</v>
      </c>
      <c r="H77073" t="s">
        <v>14</v>
      </c>
      <c r="I77073" t="s">
        <v>116245</v>
      </c>
      <c r="J77073" t="s">
        <v>16</v>
      </c>
      <c r="K77073" s="1">
        <v>44759</v>
      </c>
      <c r="L77073" t="s">
        <v>193353</v>
      </c>
      <c r="M77073" t="s">
        <v>27906</v>
      </c>
      <c r="N77073" t="s">
        <v>18</v>
      </c>
      <c r="O77073" s="2" t="s">
        <v>234480</v>
      </c>
      <c r="P77073" s="2" t="s">
        <v>299249</v>
      </c>
    </row>
    <row r="77074" spans="1:16" x14ac:dyDescent="0.3">
      <c r="A77074" t="s">
        <v>95564</v>
      </c>
      <c r="B77074" t="s">
        <v>11</v>
      </c>
      <c r="C77074">
        <v>64</v>
      </c>
      <c r="D77074" t="s">
        <v>109839</v>
      </c>
      <c r="E77074" t="s">
        <v>132</v>
      </c>
      <c r="F77074" t="s">
        <v>5227</v>
      </c>
      <c r="G77074" t="s">
        <v>694</v>
      </c>
      <c r="H77074" t="s">
        <v>712</v>
      </c>
      <c r="I77074" t="s">
        <v>116260</v>
      </c>
      <c r="J77074" t="s">
        <v>85</v>
      </c>
      <c r="K77074" s="1">
        <v>44584</v>
      </c>
      <c r="L77074" t="s">
        <v>193354</v>
      </c>
      <c r="M77074" t="s">
        <v>5228</v>
      </c>
      <c r="N77074" t="s">
        <v>38</v>
      </c>
      <c r="O77074" s="2" t="s">
        <v>217291</v>
      </c>
      <c r="P77074" s="2" t="s">
        <v>299250</v>
      </c>
    </row>
    <row r="77075" spans="1:16" x14ac:dyDescent="0.3">
      <c r="A77075" t="s">
        <v>95565</v>
      </c>
      <c r="B77075" t="s">
        <v>20</v>
      </c>
      <c r="C77075">
        <v>11</v>
      </c>
      <c r="D77075" t="s">
        <v>13222</v>
      </c>
      <c r="E77075" t="s">
        <v>30</v>
      </c>
      <c r="F77075" t="s">
        <v>27729</v>
      </c>
      <c r="G77075" t="s">
        <v>63</v>
      </c>
      <c r="H77075" t="s">
        <v>62</v>
      </c>
      <c r="I77075" t="s">
        <v>116248</v>
      </c>
      <c r="J77075" t="s">
        <v>31</v>
      </c>
      <c r="K77075" s="1">
        <v>44705</v>
      </c>
      <c r="L77075" t="s">
        <v>193355</v>
      </c>
      <c r="M77075" t="s">
        <v>27730</v>
      </c>
      <c r="N77075" t="s">
        <v>54</v>
      </c>
      <c r="O77075" s="2" t="s">
        <v>234336</v>
      </c>
      <c r="P77075" s="2" t="s">
        <v>234337</v>
      </c>
    </row>
    <row r="77076" spans="1:16" x14ac:dyDescent="0.3">
      <c r="A77076" t="s">
        <v>95566</v>
      </c>
      <c r="B77076" t="s">
        <v>11</v>
      </c>
      <c r="C77076">
        <v>12</v>
      </c>
      <c r="D77076" t="s">
        <v>13222</v>
      </c>
      <c r="E77076" t="s">
        <v>260</v>
      </c>
      <c r="F77076" t="s">
        <v>15997</v>
      </c>
      <c r="G77076" t="s">
        <v>192</v>
      </c>
      <c r="H77076" t="s">
        <v>191</v>
      </c>
      <c r="I77076" t="s">
        <v>116262</v>
      </c>
      <c r="J77076" t="s">
        <v>91</v>
      </c>
      <c r="K77076" s="1">
        <v>44717</v>
      </c>
      <c r="L77076" t="s">
        <v>193356</v>
      </c>
      <c r="M77076" t="s">
        <v>15998</v>
      </c>
      <c r="N77076" t="s">
        <v>54</v>
      </c>
      <c r="O77076" s="2" t="s">
        <v>224980</v>
      </c>
      <c r="P77076" s="2" t="s">
        <v>299251</v>
      </c>
    </row>
    <row r="77077" spans="1:16" x14ac:dyDescent="0.3">
      <c r="A77077" t="s">
        <v>95567</v>
      </c>
      <c r="B77077" t="s">
        <v>11</v>
      </c>
      <c r="C77077">
        <v>83</v>
      </c>
      <c r="D77077" t="s">
        <v>109839</v>
      </c>
      <c r="E77077" t="s">
        <v>426</v>
      </c>
      <c r="F77077" t="s">
        <v>47576</v>
      </c>
      <c r="G77077" t="s">
        <v>116352</v>
      </c>
      <c r="H77077" t="s">
        <v>423</v>
      </c>
      <c r="I77077" t="s">
        <v>116260</v>
      </c>
      <c r="J77077" t="s">
        <v>85</v>
      </c>
      <c r="K77077" s="1">
        <v>44576</v>
      </c>
      <c r="L77077" t="s">
        <v>193357</v>
      </c>
      <c r="M77077" t="s">
        <v>47577</v>
      </c>
      <c r="N77077" t="s">
        <v>54</v>
      </c>
      <c r="O77077" s="2" t="s">
        <v>252377</v>
      </c>
      <c r="P77077" s="2" t="s">
        <v>299252</v>
      </c>
    </row>
    <row r="77078" spans="1:16" x14ac:dyDescent="0.3">
      <c r="A77078" t="s">
        <v>95568</v>
      </c>
      <c r="B77078" t="s">
        <v>11</v>
      </c>
      <c r="C77078">
        <v>77</v>
      </c>
      <c r="D77078" t="s">
        <v>109839</v>
      </c>
      <c r="E77078" t="s">
        <v>35</v>
      </c>
      <c r="F77078" t="s">
        <v>396</v>
      </c>
      <c r="G77078" t="s">
        <v>116297</v>
      </c>
      <c r="H77078" t="s">
        <v>224</v>
      </c>
      <c r="I77078" t="s">
        <v>116260</v>
      </c>
      <c r="J77078" t="s">
        <v>85</v>
      </c>
      <c r="K77078" s="1">
        <v>44869</v>
      </c>
      <c r="L77078" t="s">
        <v>193358</v>
      </c>
      <c r="M77078" t="s">
        <v>397</v>
      </c>
      <c r="N77078" t="s">
        <v>38</v>
      </c>
      <c r="O77078" s="2" t="s">
        <v>214193</v>
      </c>
      <c r="P77078" s="2" t="s">
        <v>299253</v>
      </c>
    </row>
    <row r="77079" spans="1:16" x14ac:dyDescent="0.3">
      <c r="A77079" t="s">
        <v>95569</v>
      </c>
      <c r="B77079" t="s">
        <v>20</v>
      </c>
      <c r="C77079">
        <v>69</v>
      </c>
      <c r="D77079" t="s">
        <v>109839</v>
      </c>
      <c r="E77079" t="s">
        <v>35</v>
      </c>
      <c r="F77079" t="s">
        <v>34004</v>
      </c>
      <c r="G77079" t="s">
        <v>90</v>
      </c>
      <c r="H77079" t="s">
        <v>89</v>
      </c>
      <c r="I77079" t="s">
        <v>116262</v>
      </c>
      <c r="J77079" t="s">
        <v>91</v>
      </c>
      <c r="K77079" s="1">
        <v>44744</v>
      </c>
      <c r="L77079" t="s">
        <v>193359</v>
      </c>
      <c r="M77079" t="s">
        <v>34005</v>
      </c>
      <c r="N77079" t="s">
        <v>54</v>
      </c>
      <c r="O77079" s="2" t="s">
        <v>239781</v>
      </c>
      <c r="P77079" s="2" t="s">
        <v>299254</v>
      </c>
    </row>
    <row r="77080" spans="1:16" x14ac:dyDescent="0.3">
      <c r="A77080" t="s">
        <v>95570</v>
      </c>
      <c r="B77080" t="s">
        <v>11</v>
      </c>
      <c r="C77080">
        <v>20</v>
      </c>
      <c r="D77080" t="s">
        <v>116240</v>
      </c>
      <c r="E77080" t="s">
        <v>15</v>
      </c>
      <c r="F77080" t="s">
        <v>9748</v>
      </c>
      <c r="G77080" t="s">
        <v>15</v>
      </c>
      <c r="H77080" t="s">
        <v>14</v>
      </c>
      <c r="I77080" t="s">
        <v>116245</v>
      </c>
      <c r="J77080" t="s">
        <v>16</v>
      </c>
      <c r="K77080" s="1">
        <v>44777</v>
      </c>
      <c r="L77080" t="s">
        <v>193360</v>
      </c>
      <c r="M77080" t="s">
        <v>9749</v>
      </c>
      <c r="N77080" t="s">
        <v>18</v>
      </c>
      <c r="O77080" s="2" t="s">
        <v>220432</v>
      </c>
      <c r="P77080" s="2" t="s">
        <v>299255</v>
      </c>
    </row>
    <row r="77081" spans="1:16" x14ac:dyDescent="0.3">
      <c r="A77081" t="s">
        <v>95571</v>
      </c>
      <c r="B77081" t="s">
        <v>20</v>
      </c>
      <c r="C77081">
        <v>64</v>
      </c>
      <c r="D77081" t="s">
        <v>109839</v>
      </c>
      <c r="E77081" t="s">
        <v>15</v>
      </c>
      <c r="F77081" t="s">
        <v>11877</v>
      </c>
      <c r="G77081" t="s">
        <v>24</v>
      </c>
      <c r="H77081" t="s">
        <v>23</v>
      </c>
      <c r="I77081" t="s">
        <v>116245</v>
      </c>
      <c r="J77081" t="s">
        <v>16</v>
      </c>
      <c r="K77081" s="1">
        <v>44644</v>
      </c>
      <c r="L77081" t="s">
        <v>193361</v>
      </c>
      <c r="M77081" t="s">
        <v>11878</v>
      </c>
      <c r="N77081" t="s">
        <v>18</v>
      </c>
      <c r="O77081" s="2" t="s">
        <v>221963</v>
      </c>
      <c r="P77081" s="2" t="s">
        <v>299256</v>
      </c>
    </row>
    <row r="77082" spans="1:16" x14ac:dyDescent="0.3">
      <c r="A77082" t="s">
        <v>95572</v>
      </c>
      <c r="B77082" t="s">
        <v>11</v>
      </c>
      <c r="C77082">
        <v>4</v>
      </c>
      <c r="D77082" t="s">
        <v>13222</v>
      </c>
      <c r="E77082" t="s">
        <v>35</v>
      </c>
      <c r="F77082" t="s">
        <v>9931</v>
      </c>
      <c r="G77082" t="s">
        <v>116352</v>
      </c>
      <c r="H77082" t="s">
        <v>423</v>
      </c>
      <c r="I77082" t="s">
        <v>116260</v>
      </c>
      <c r="J77082" t="s">
        <v>85</v>
      </c>
      <c r="K77082" s="1">
        <v>44657</v>
      </c>
      <c r="L77082" t="s">
        <v>193362</v>
      </c>
      <c r="M77082" t="s">
        <v>9932</v>
      </c>
      <c r="N77082" t="s">
        <v>18</v>
      </c>
      <c r="O77082" s="2" t="s">
        <v>220560</v>
      </c>
      <c r="P77082" s="2" t="s">
        <v>299257</v>
      </c>
    </row>
    <row r="77083" spans="1:16" x14ac:dyDescent="0.3">
      <c r="A77083" t="s">
        <v>95573</v>
      </c>
      <c r="B77083" t="s">
        <v>11</v>
      </c>
      <c r="C77083">
        <v>86</v>
      </c>
      <c r="D77083" t="s">
        <v>109839</v>
      </c>
      <c r="E77083" t="s">
        <v>132</v>
      </c>
      <c r="F77083" t="s">
        <v>2509</v>
      </c>
      <c r="G77083" t="s">
        <v>747</v>
      </c>
      <c r="H77083" t="s">
        <v>746</v>
      </c>
      <c r="I77083" t="s">
        <v>116260</v>
      </c>
      <c r="J77083" t="s">
        <v>85</v>
      </c>
      <c r="K77083" s="1">
        <v>44563</v>
      </c>
      <c r="L77083" t="s">
        <v>193363</v>
      </c>
      <c r="M77083" t="s">
        <v>2510</v>
      </c>
      <c r="N77083" t="s">
        <v>18</v>
      </c>
      <c r="O77083" s="2" t="s">
        <v>215492</v>
      </c>
      <c r="P77083" s="2" t="s">
        <v>299258</v>
      </c>
    </row>
    <row r="77084" spans="1:16" x14ac:dyDescent="0.3">
      <c r="A77084" t="s">
        <v>95574</v>
      </c>
      <c r="B77084" t="s">
        <v>11</v>
      </c>
      <c r="C77084">
        <v>58</v>
      </c>
      <c r="D77084" t="s">
        <v>116239</v>
      </c>
      <c r="E77084" t="s">
        <v>132</v>
      </c>
      <c r="F77084" t="s">
        <v>23231</v>
      </c>
      <c r="G77084" t="s">
        <v>12</v>
      </c>
      <c r="H77084" t="s">
        <v>452</v>
      </c>
      <c r="I77084" t="s">
        <v>116260</v>
      </c>
      <c r="J77084" t="s">
        <v>85</v>
      </c>
      <c r="K77084" s="1">
        <v>44762</v>
      </c>
      <c r="L77084" t="s">
        <v>193364</v>
      </c>
      <c r="M77084" t="s">
        <v>23232</v>
      </c>
      <c r="N77084" t="s">
        <v>54</v>
      </c>
      <c r="O77084" s="2" t="s">
        <v>230624</v>
      </c>
      <c r="P77084" s="2" t="s">
        <v>299259</v>
      </c>
    </row>
    <row r="77085" spans="1:16" x14ac:dyDescent="0.3">
      <c r="A77085" t="s">
        <v>95575</v>
      </c>
      <c r="B77085" t="s">
        <v>11</v>
      </c>
      <c r="C77085">
        <v>74</v>
      </c>
      <c r="D77085" t="s">
        <v>109839</v>
      </c>
      <c r="E77085" t="s">
        <v>27</v>
      </c>
      <c r="F77085" t="s">
        <v>37546</v>
      </c>
      <c r="G77085" t="s">
        <v>90</v>
      </c>
      <c r="H77085" t="s">
        <v>89</v>
      </c>
      <c r="I77085" t="s">
        <v>116262</v>
      </c>
      <c r="J77085" t="s">
        <v>91</v>
      </c>
      <c r="K77085" s="1">
        <v>44696</v>
      </c>
      <c r="L77085" t="s">
        <v>193365</v>
      </c>
      <c r="M77085" t="s">
        <v>37547</v>
      </c>
      <c r="N77085" t="s">
        <v>38</v>
      </c>
      <c r="O77085" s="2" t="s">
        <v>242960</v>
      </c>
      <c r="P77085" s="2" t="s">
        <v>299260</v>
      </c>
    </row>
    <row r="77086" spans="1:16" x14ac:dyDescent="0.3">
      <c r="A77086" t="s">
        <v>95576</v>
      </c>
      <c r="B77086" t="s">
        <v>11</v>
      </c>
      <c r="C77086">
        <v>83</v>
      </c>
      <c r="D77086" t="s">
        <v>109839</v>
      </c>
      <c r="E77086" t="s">
        <v>43</v>
      </c>
      <c r="F77086" t="s">
        <v>5649</v>
      </c>
      <c r="G77086" t="s">
        <v>2970</v>
      </c>
      <c r="H77086" t="s">
        <v>2969</v>
      </c>
      <c r="I77086" t="s">
        <v>116262</v>
      </c>
      <c r="J77086" t="s">
        <v>91</v>
      </c>
      <c r="K77086" s="1">
        <v>44918</v>
      </c>
      <c r="L77086" t="s">
        <v>193366</v>
      </c>
      <c r="M77086" t="s">
        <v>5650</v>
      </c>
      <c r="N77086" t="s">
        <v>54</v>
      </c>
      <c r="O77086" s="2" t="s">
        <v>217578</v>
      </c>
      <c r="P77086" s="2" t="s">
        <v>299261</v>
      </c>
    </row>
    <row r="77087" spans="1:16" x14ac:dyDescent="0.3">
      <c r="A77087" t="s">
        <v>95577</v>
      </c>
      <c r="B77087" t="s">
        <v>11</v>
      </c>
      <c r="C77087">
        <v>5</v>
      </c>
      <c r="D77087" t="s">
        <v>13222</v>
      </c>
      <c r="E77087" t="s">
        <v>84</v>
      </c>
      <c r="F77087" t="s">
        <v>9676</v>
      </c>
      <c r="G77087" t="s">
        <v>192</v>
      </c>
      <c r="H77087" t="s">
        <v>191</v>
      </c>
      <c r="I77087" t="s">
        <v>116262</v>
      </c>
      <c r="J77087" t="s">
        <v>91</v>
      </c>
      <c r="K77087" s="1">
        <v>44677</v>
      </c>
      <c r="L77087" t="s">
        <v>193367</v>
      </c>
      <c r="M77087" t="s">
        <v>9677</v>
      </c>
      <c r="N77087" t="s">
        <v>18</v>
      </c>
      <c r="O77087" s="2" t="s">
        <v>220380</v>
      </c>
      <c r="P77087" s="2" t="s">
        <v>299262</v>
      </c>
    </row>
    <row r="77088" spans="1:16" x14ac:dyDescent="0.3">
      <c r="A77088" t="s">
        <v>95578</v>
      </c>
      <c r="B77088" t="s">
        <v>20</v>
      </c>
      <c r="C77088">
        <v>42</v>
      </c>
      <c r="D77088" t="s">
        <v>116239</v>
      </c>
      <c r="E77088" t="s">
        <v>35</v>
      </c>
      <c r="F77088" t="s">
        <v>12936</v>
      </c>
      <c r="G77088" t="s">
        <v>15</v>
      </c>
      <c r="H77088" t="s">
        <v>14</v>
      </c>
      <c r="I77088" t="s">
        <v>116245</v>
      </c>
      <c r="J77088" t="s">
        <v>16</v>
      </c>
      <c r="K77088" s="1">
        <v>44628</v>
      </c>
      <c r="L77088" t="s">
        <v>193368</v>
      </c>
      <c r="M77088" t="s">
        <v>12937</v>
      </c>
      <c r="N77088" t="s">
        <v>38</v>
      </c>
      <c r="O77088" s="2" t="s">
        <v>222733</v>
      </c>
      <c r="P77088" s="2" t="s">
        <v>299263</v>
      </c>
    </row>
    <row r="77089" spans="1:16" x14ac:dyDescent="0.3">
      <c r="A77089" t="s">
        <v>95579</v>
      </c>
      <c r="B77089" t="s">
        <v>20</v>
      </c>
      <c r="C77089">
        <v>85</v>
      </c>
      <c r="D77089" t="s">
        <v>109839</v>
      </c>
      <c r="E77089" t="s">
        <v>35</v>
      </c>
      <c r="F77089" t="s">
        <v>13601</v>
      </c>
      <c r="G77089" t="s">
        <v>1038</v>
      </c>
      <c r="H77089" t="s">
        <v>4300</v>
      </c>
      <c r="I77089" t="s">
        <v>116248</v>
      </c>
      <c r="J77089" t="s">
        <v>31</v>
      </c>
      <c r="K77089" s="1">
        <v>44759</v>
      </c>
      <c r="L77089" t="s">
        <v>193369</v>
      </c>
      <c r="M77089" t="s">
        <v>13602</v>
      </c>
      <c r="N77089" t="s">
        <v>38</v>
      </c>
      <c r="O77089" s="2" t="s">
        <v>223217</v>
      </c>
      <c r="P77089" s="2" t="s">
        <v>299264</v>
      </c>
    </row>
    <row r="77090" spans="1:16" x14ac:dyDescent="0.3">
      <c r="A77090" t="s">
        <v>95580</v>
      </c>
      <c r="B77090" t="s">
        <v>20</v>
      </c>
      <c r="C77090">
        <v>22</v>
      </c>
      <c r="D77090" t="s">
        <v>116238</v>
      </c>
      <c r="E77090" t="s">
        <v>1453</v>
      </c>
      <c r="F77090" t="s">
        <v>20526</v>
      </c>
      <c r="G77090" t="s">
        <v>445</v>
      </c>
      <c r="H77090" t="s">
        <v>444</v>
      </c>
      <c r="I77090" t="s">
        <v>116265</v>
      </c>
      <c r="J77090" t="s">
        <v>100</v>
      </c>
      <c r="K77090" s="1">
        <v>44693</v>
      </c>
      <c r="L77090" t="s">
        <v>193370</v>
      </c>
      <c r="M77090" t="s">
        <v>20527</v>
      </c>
      <c r="N77090" t="s">
        <v>54</v>
      </c>
      <c r="O77090" s="2" t="s">
        <v>228474</v>
      </c>
      <c r="P77090" s="2" t="s">
        <v>299265</v>
      </c>
    </row>
    <row r="77091" spans="1:16" x14ac:dyDescent="0.3">
      <c r="A77091" t="s">
        <v>95581</v>
      </c>
      <c r="B77091" t="s">
        <v>20</v>
      </c>
      <c r="C77091">
        <v>54</v>
      </c>
      <c r="D77091" t="s">
        <v>116239</v>
      </c>
      <c r="E77091" t="s">
        <v>35</v>
      </c>
      <c r="F77091" t="s">
        <v>17156</v>
      </c>
      <c r="G77091" t="s">
        <v>15</v>
      </c>
      <c r="H77091" t="s">
        <v>14</v>
      </c>
      <c r="I77091" t="s">
        <v>116245</v>
      </c>
      <c r="J77091" t="s">
        <v>16</v>
      </c>
      <c r="K77091" s="1">
        <v>44633</v>
      </c>
      <c r="L77091" t="s">
        <v>193371</v>
      </c>
      <c r="M77091" t="s">
        <v>17157</v>
      </c>
      <c r="N77091" t="s">
        <v>18</v>
      </c>
      <c r="O77091" s="2" t="s">
        <v>225855</v>
      </c>
      <c r="P77091" s="2" t="s">
        <v>299266</v>
      </c>
    </row>
    <row r="77092" spans="1:16" x14ac:dyDescent="0.3">
      <c r="A77092" t="s">
        <v>95582</v>
      </c>
      <c r="B77092" t="s">
        <v>11</v>
      </c>
      <c r="C77092">
        <v>68</v>
      </c>
      <c r="D77092" t="s">
        <v>109839</v>
      </c>
      <c r="E77092" t="s">
        <v>132</v>
      </c>
      <c r="F77092" t="s">
        <v>31943</v>
      </c>
      <c r="G77092" t="s">
        <v>518</v>
      </c>
      <c r="H77092" t="s">
        <v>2684</v>
      </c>
      <c r="I77092" t="s">
        <v>116260</v>
      </c>
      <c r="J77092" t="s">
        <v>85</v>
      </c>
      <c r="K77092" s="1">
        <v>44615</v>
      </c>
      <c r="L77092" t="s">
        <v>193372</v>
      </c>
      <c r="M77092" t="s">
        <v>31944</v>
      </c>
      <c r="N77092" t="s">
        <v>54</v>
      </c>
      <c r="O77092" s="2" t="s">
        <v>237957</v>
      </c>
      <c r="P77092" s="2" t="s">
        <v>299267</v>
      </c>
    </row>
    <row r="77093" spans="1:16" x14ac:dyDescent="0.3">
      <c r="A77093" t="s">
        <v>95583</v>
      </c>
      <c r="B77093" t="s">
        <v>20</v>
      </c>
      <c r="C77093">
        <v>47</v>
      </c>
      <c r="D77093" t="s">
        <v>116239</v>
      </c>
      <c r="E77093" t="s">
        <v>344</v>
      </c>
      <c r="F77093" t="s">
        <v>26862</v>
      </c>
      <c r="G77093" t="s">
        <v>113</v>
      </c>
      <c r="H77093" t="s">
        <v>1438</v>
      </c>
      <c r="I77093" t="s">
        <v>116260</v>
      </c>
      <c r="J77093" t="s">
        <v>85</v>
      </c>
      <c r="K77093" s="1">
        <v>44907</v>
      </c>
      <c r="L77093" t="s">
        <v>193373</v>
      </c>
      <c r="M77093" t="s">
        <v>26863</v>
      </c>
      <c r="N77093" t="s">
        <v>18</v>
      </c>
      <c r="O77093" s="2" t="s">
        <v>233600</v>
      </c>
      <c r="P77093" s="2" t="s">
        <v>299268</v>
      </c>
    </row>
    <row r="77094" spans="1:16" x14ac:dyDescent="0.3">
      <c r="A77094" t="s">
        <v>95584</v>
      </c>
      <c r="B77094" t="s">
        <v>11</v>
      </c>
      <c r="C77094">
        <v>51</v>
      </c>
      <c r="D77094" t="s">
        <v>116239</v>
      </c>
      <c r="E77094" t="s">
        <v>132</v>
      </c>
      <c r="F77094" t="s">
        <v>7042</v>
      </c>
      <c r="G77094" t="s">
        <v>192</v>
      </c>
      <c r="H77094" t="s">
        <v>191</v>
      </c>
      <c r="I77094" t="s">
        <v>116262</v>
      </c>
      <c r="J77094" t="s">
        <v>91</v>
      </c>
      <c r="K77094" s="1">
        <v>44818</v>
      </c>
      <c r="L77094" t="s">
        <v>193374</v>
      </c>
      <c r="M77094" t="s">
        <v>7043</v>
      </c>
      <c r="N77094" t="s">
        <v>54</v>
      </c>
      <c r="O77094" s="2" t="s">
        <v>218538</v>
      </c>
      <c r="P77094" s="2" t="s">
        <v>299269</v>
      </c>
    </row>
    <row r="77095" spans="1:16" x14ac:dyDescent="0.3">
      <c r="A77095" t="s">
        <v>95585</v>
      </c>
      <c r="B77095" t="s">
        <v>11</v>
      </c>
      <c r="C77095">
        <v>8</v>
      </c>
      <c r="D77095" t="s">
        <v>13222</v>
      </c>
      <c r="E77095" t="s">
        <v>35</v>
      </c>
      <c r="F77095" t="s">
        <v>5029</v>
      </c>
      <c r="G77095" t="s">
        <v>129</v>
      </c>
      <c r="H77095" t="s">
        <v>128</v>
      </c>
      <c r="I77095" t="s">
        <v>116265</v>
      </c>
      <c r="J77095" t="s">
        <v>100</v>
      </c>
      <c r="K77095" s="1">
        <v>44744</v>
      </c>
      <c r="L77095" t="s">
        <v>193375</v>
      </c>
      <c r="M77095" t="s">
        <v>5030</v>
      </c>
      <c r="N77095" t="s">
        <v>54</v>
      </c>
      <c r="O77095" s="2" t="s">
        <v>217159</v>
      </c>
      <c r="P77095" s="2" t="s">
        <v>299270</v>
      </c>
    </row>
    <row r="77096" spans="1:16" x14ac:dyDescent="0.3">
      <c r="A77096" t="s">
        <v>95586</v>
      </c>
      <c r="B77096" t="s">
        <v>11</v>
      </c>
      <c r="C77096">
        <v>74</v>
      </c>
      <c r="D77096" t="s">
        <v>109839</v>
      </c>
      <c r="E77096" t="s">
        <v>113</v>
      </c>
      <c r="F77096" t="s">
        <v>28067</v>
      </c>
      <c r="G77096" t="s">
        <v>15</v>
      </c>
      <c r="H77096" t="s">
        <v>14</v>
      </c>
      <c r="I77096" t="s">
        <v>116245</v>
      </c>
      <c r="J77096" t="s">
        <v>16</v>
      </c>
      <c r="K77096" s="1">
        <v>44808</v>
      </c>
      <c r="L77096" t="s">
        <v>193376</v>
      </c>
      <c r="M77096" t="s">
        <v>18261</v>
      </c>
      <c r="N77096" t="s">
        <v>54</v>
      </c>
      <c r="O77096" s="2" t="s">
        <v>234619</v>
      </c>
      <c r="P77096" s="2" t="s">
        <v>299271</v>
      </c>
    </row>
    <row r="77097" spans="1:16" x14ac:dyDescent="0.3">
      <c r="A77097" t="s">
        <v>95587</v>
      </c>
      <c r="B77097" t="s">
        <v>20</v>
      </c>
      <c r="C77097">
        <v>56</v>
      </c>
      <c r="D77097" t="s">
        <v>116239</v>
      </c>
      <c r="E77097" t="s">
        <v>108</v>
      </c>
      <c r="F77097" t="s">
        <v>14236</v>
      </c>
      <c r="G77097" t="s">
        <v>15</v>
      </c>
      <c r="H77097" t="s">
        <v>14</v>
      </c>
      <c r="I77097" t="s">
        <v>116245</v>
      </c>
      <c r="J77097" t="s">
        <v>16</v>
      </c>
      <c r="K77097" s="1">
        <v>44897</v>
      </c>
      <c r="L77097" t="s">
        <v>193377</v>
      </c>
      <c r="M77097" t="s">
        <v>14237</v>
      </c>
      <c r="N77097" t="s">
        <v>54</v>
      </c>
      <c r="O77097" s="2" t="s">
        <v>223677</v>
      </c>
      <c r="P77097" s="2" t="s">
        <v>299272</v>
      </c>
    </row>
    <row r="77098" spans="1:16" x14ac:dyDescent="0.3">
      <c r="A77098" t="s">
        <v>95588</v>
      </c>
      <c r="B77098" t="s">
        <v>20</v>
      </c>
      <c r="C77098">
        <v>13</v>
      </c>
      <c r="D77098" t="s">
        <v>116240</v>
      </c>
      <c r="E77098" t="s">
        <v>873</v>
      </c>
      <c r="F77098" t="s">
        <v>17152</v>
      </c>
      <c r="G77098" t="s">
        <v>1158</v>
      </c>
      <c r="H77098" t="s">
        <v>1157</v>
      </c>
      <c r="I77098" t="s">
        <v>116265</v>
      </c>
      <c r="J77098" t="s">
        <v>100</v>
      </c>
      <c r="K77098" s="1">
        <v>44571</v>
      </c>
      <c r="L77098" t="s">
        <v>193378</v>
      </c>
      <c r="M77098" t="s">
        <v>17153</v>
      </c>
      <c r="N77098" t="s">
        <v>38</v>
      </c>
      <c r="O77098" s="2" t="s">
        <v>225852</v>
      </c>
      <c r="P77098" s="2" t="s">
        <v>299273</v>
      </c>
    </row>
    <row r="77099" spans="1:16" x14ac:dyDescent="0.3">
      <c r="A77099" t="s">
        <v>95589</v>
      </c>
      <c r="B77099" t="s">
        <v>11</v>
      </c>
      <c r="C77099">
        <v>54</v>
      </c>
      <c r="D77099" t="s">
        <v>116239</v>
      </c>
      <c r="E77099" t="s">
        <v>183</v>
      </c>
      <c r="F77099" t="s">
        <v>24521</v>
      </c>
      <c r="G77099" t="s">
        <v>116732</v>
      </c>
      <c r="H77099" t="s">
        <v>1656</v>
      </c>
      <c r="I77099" t="s">
        <v>116265</v>
      </c>
      <c r="J77099" t="s">
        <v>100</v>
      </c>
      <c r="K77099" s="1">
        <v>44792</v>
      </c>
      <c r="L77099" t="s">
        <v>193379</v>
      </c>
      <c r="M77099" t="s">
        <v>24522</v>
      </c>
      <c r="N77099" t="s">
        <v>54</v>
      </c>
      <c r="O77099" s="2" t="s">
        <v>231674</v>
      </c>
      <c r="P77099" s="2" t="s">
        <v>299274</v>
      </c>
    </row>
    <row r="77100" spans="1:16" x14ac:dyDescent="0.3">
      <c r="A77100" t="s">
        <v>95590</v>
      </c>
      <c r="B77100" t="s">
        <v>11</v>
      </c>
      <c r="C77100">
        <v>17</v>
      </c>
      <c r="D77100" t="s">
        <v>116240</v>
      </c>
      <c r="E77100" t="s">
        <v>43</v>
      </c>
      <c r="F77100" t="s">
        <v>233</v>
      </c>
      <c r="G77100" t="s">
        <v>192</v>
      </c>
      <c r="H77100" t="s">
        <v>191</v>
      </c>
      <c r="I77100" t="s">
        <v>116262</v>
      </c>
      <c r="J77100" t="s">
        <v>91</v>
      </c>
      <c r="K77100" s="1">
        <v>44879</v>
      </c>
      <c r="L77100" t="s">
        <v>193380</v>
      </c>
      <c r="M77100" t="s">
        <v>234</v>
      </c>
      <c r="N77100" t="s">
        <v>18</v>
      </c>
      <c r="O77100" s="2" t="s">
        <v>214110</v>
      </c>
      <c r="P77100" s="2" t="s">
        <v>299275</v>
      </c>
    </row>
    <row r="77101" spans="1:16" x14ac:dyDescent="0.3">
      <c r="A77101" t="s">
        <v>95591</v>
      </c>
      <c r="B77101" t="s">
        <v>20</v>
      </c>
      <c r="C77101">
        <v>3</v>
      </c>
      <c r="D77101" t="s">
        <v>13222</v>
      </c>
      <c r="E77101" t="s">
        <v>113</v>
      </c>
      <c r="F77101" t="s">
        <v>18305</v>
      </c>
      <c r="G77101" t="s">
        <v>15</v>
      </c>
      <c r="H77101" t="s">
        <v>14</v>
      </c>
      <c r="I77101" t="s">
        <v>116245</v>
      </c>
      <c r="J77101" t="s">
        <v>16</v>
      </c>
      <c r="K77101" s="1">
        <v>44795</v>
      </c>
      <c r="L77101" t="s">
        <v>193381</v>
      </c>
      <c r="M77101" t="s">
        <v>18306</v>
      </c>
      <c r="N77101" t="s">
        <v>54</v>
      </c>
      <c r="O77101" s="2" t="s">
        <v>226741</v>
      </c>
      <c r="P77101" s="2" t="s">
        <v>299276</v>
      </c>
    </row>
    <row r="77102" spans="1:16" x14ac:dyDescent="0.3">
      <c r="A77102" t="s">
        <v>95592</v>
      </c>
      <c r="B77102" t="s">
        <v>20</v>
      </c>
      <c r="C77102">
        <v>45</v>
      </c>
      <c r="D77102" t="s">
        <v>116239</v>
      </c>
      <c r="E77102" t="s">
        <v>426</v>
      </c>
      <c r="F77102" t="s">
        <v>7782</v>
      </c>
      <c r="G77102" t="s">
        <v>90</v>
      </c>
      <c r="H77102" t="s">
        <v>89</v>
      </c>
      <c r="I77102" t="s">
        <v>116262</v>
      </c>
      <c r="J77102" t="s">
        <v>91</v>
      </c>
      <c r="K77102" s="1">
        <v>44675</v>
      </c>
      <c r="L77102" t="s">
        <v>193382</v>
      </c>
      <c r="M77102" t="s">
        <v>7783</v>
      </c>
      <c r="N77102" t="s">
        <v>18</v>
      </c>
      <c r="O77102" s="2" t="s">
        <v>219058</v>
      </c>
      <c r="P77102" s="2" t="s">
        <v>299277</v>
      </c>
    </row>
    <row r="77103" spans="1:16" x14ac:dyDescent="0.3">
      <c r="A77103" t="s">
        <v>95593</v>
      </c>
      <c r="B77103" t="s">
        <v>20</v>
      </c>
      <c r="C77103">
        <v>35</v>
      </c>
      <c r="D77103" t="s">
        <v>116238</v>
      </c>
      <c r="E77103" t="s">
        <v>84</v>
      </c>
      <c r="F77103" t="s">
        <v>18853</v>
      </c>
      <c r="G77103" t="s">
        <v>15</v>
      </c>
      <c r="H77103" t="s">
        <v>14</v>
      </c>
      <c r="I77103" t="s">
        <v>116245</v>
      </c>
      <c r="J77103" t="s">
        <v>16</v>
      </c>
      <c r="K77103" s="1">
        <v>44621</v>
      </c>
      <c r="L77103" t="s">
        <v>193383</v>
      </c>
      <c r="M77103" t="s">
        <v>18854</v>
      </c>
      <c r="N77103" t="s">
        <v>18</v>
      </c>
      <c r="O77103" s="2" t="s">
        <v>227169</v>
      </c>
      <c r="P77103" s="2" t="s">
        <v>299278</v>
      </c>
    </row>
    <row r="77104" spans="1:16" x14ac:dyDescent="0.3">
      <c r="A77104" t="s">
        <v>95594</v>
      </c>
      <c r="B77104" t="s">
        <v>11</v>
      </c>
      <c r="C77104">
        <v>61</v>
      </c>
      <c r="D77104" t="s">
        <v>109839</v>
      </c>
      <c r="E77104" t="s">
        <v>847</v>
      </c>
      <c r="F77104" t="s">
        <v>6212</v>
      </c>
      <c r="G77104" t="s">
        <v>15</v>
      </c>
      <c r="H77104" t="s">
        <v>14</v>
      </c>
      <c r="I77104" t="s">
        <v>116245</v>
      </c>
      <c r="J77104" t="s">
        <v>16</v>
      </c>
      <c r="K77104" s="1">
        <v>44684</v>
      </c>
      <c r="L77104" t="s">
        <v>193384</v>
      </c>
      <c r="M77104" t="s">
        <v>6213</v>
      </c>
      <c r="N77104" t="s">
        <v>18</v>
      </c>
      <c r="O77104" s="2" t="s">
        <v>217961</v>
      </c>
      <c r="P77104" s="2" t="s">
        <v>299279</v>
      </c>
    </row>
    <row r="77105" spans="1:16" x14ac:dyDescent="0.3">
      <c r="A77105" t="s">
        <v>95595</v>
      </c>
      <c r="B77105" t="s">
        <v>11</v>
      </c>
      <c r="C77105">
        <v>43</v>
      </c>
      <c r="D77105" t="s">
        <v>116239</v>
      </c>
      <c r="E77105" t="s">
        <v>35</v>
      </c>
      <c r="F77105" t="s">
        <v>41993</v>
      </c>
      <c r="G77105" t="s">
        <v>329</v>
      </c>
      <c r="H77105" t="s">
        <v>328</v>
      </c>
      <c r="I77105" t="s">
        <v>116248</v>
      </c>
      <c r="J77105" t="s">
        <v>31</v>
      </c>
      <c r="K77105" s="1">
        <v>44739</v>
      </c>
      <c r="L77105" t="s">
        <v>193385</v>
      </c>
      <c r="M77105" t="s">
        <v>41994</v>
      </c>
      <c r="N77105" t="s">
        <v>18</v>
      </c>
      <c r="O77105" s="2" t="s">
        <v>247079</v>
      </c>
      <c r="P77105" s="2" t="s">
        <v>299280</v>
      </c>
    </row>
    <row r="77106" spans="1:16" x14ac:dyDescent="0.3">
      <c r="A77106" t="s">
        <v>95596</v>
      </c>
      <c r="B77106" t="s">
        <v>11</v>
      </c>
      <c r="C77106">
        <v>20</v>
      </c>
      <c r="D77106" t="s">
        <v>116240</v>
      </c>
      <c r="E77106" t="s">
        <v>35</v>
      </c>
      <c r="F77106" t="s">
        <v>5450</v>
      </c>
      <c r="G77106" t="s">
        <v>116352</v>
      </c>
      <c r="H77106" t="s">
        <v>423</v>
      </c>
      <c r="I77106" t="s">
        <v>116260</v>
      </c>
      <c r="J77106" t="s">
        <v>85</v>
      </c>
      <c r="K77106" s="1">
        <v>44826</v>
      </c>
      <c r="L77106" t="s">
        <v>193386</v>
      </c>
      <c r="M77106" t="s">
        <v>5451</v>
      </c>
      <c r="N77106" t="s">
        <v>54</v>
      </c>
      <c r="O77106" s="2" t="s">
        <v>217442</v>
      </c>
      <c r="P77106" s="2" t="s">
        <v>299281</v>
      </c>
    </row>
    <row r="77107" spans="1:16" x14ac:dyDescent="0.3">
      <c r="A77107" t="s">
        <v>95597</v>
      </c>
      <c r="B77107" t="s">
        <v>11</v>
      </c>
      <c r="C77107">
        <v>70</v>
      </c>
      <c r="D77107" t="s">
        <v>109839</v>
      </c>
      <c r="E77107" t="s">
        <v>35</v>
      </c>
      <c r="F77107" t="s">
        <v>34293</v>
      </c>
      <c r="G77107" t="s">
        <v>84</v>
      </c>
      <c r="H77107" t="s">
        <v>83</v>
      </c>
      <c r="I77107" t="s">
        <v>116260</v>
      </c>
      <c r="J77107" t="s">
        <v>85</v>
      </c>
      <c r="K77107" s="1">
        <v>44869</v>
      </c>
      <c r="L77107" t="s">
        <v>193387</v>
      </c>
      <c r="M77107" t="s">
        <v>34294</v>
      </c>
      <c r="N77107" t="s">
        <v>38</v>
      </c>
      <c r="O77107" s="2" t="s">
        <v>240041</v>
      </c>
      <c r="P77107" s="2" t="s">
        <v>299282</v>
      </c>
    </row>
    <row r="77108" spans="1:16" x14ac:dyDescent="0.3">
      <c r="A77108" t="s">
        <v>95598</v>
      </c>
      <c r="B77108" t="s">
        <v>11</v>
      </c>
      <c r="C77108">
        <v>62</v>
      </c>
      <c r="D77108" t="s">
        <v>109839</v>
      </c>
      <c r="E77108" t="s">
        <v>35</v>
      </c>
      <c r="F77108" t="s">
        <v>27035</v>
      </c>
      <c r="G77108" t="s">
        <v>108</v>
      </c>
      <c r="H77108" t="s">
        <v>1119</v>
      </c>
      <c r="I77108" t="s">
        <v>116248</v>
      </c>
      <c r="J77108" t="s">
        <v>31</v>
      </c>
      <c r="K77108" s="1">
        <v>44746</v>
      </c>
      <c r="L77108" t="s">
        <v>193388</v>
      </c>
      <c r="M77108" t="s">
        <v>27036</v>
      </c>
      <c r="N77108" t="s">
        <v>54</v>
      </c>
      <c r="O77108" s="2" t="s">
        <v>233746</v>
      </c>
      <c r="P77108" s="2" t="s">
        <v>299283</v>
      </c>
    </row>
    <row r="77109" spans="1:16" x14ac:dyDescent="0.3">
      <c r="A77109" t="s">
        <v>95599</v>
      </c>
      <c r="B77109" t="s">
        <v>20</v>
      </c>
      <c r="C77109">
        <v>90</v>
      </c>
      <c r="D77109" t="s">
        <v>109839</v>
      </c>
      <c r="E77109" t="s">
        <v>35</v>
      </c>
      <c r="F77109" t="s">
        <v>3242</v>
      </c>
      <c r="G77109" t="s">
        <v>1203</v>
      </c>
      <c r="H77109" t="s">
        <v>1202</v>
      </c>
      <c r="I77109" t="s">
        <v>116262</v>
      </c>
      <c r="J77109" t="s">
        <v>91</v>
      </c>
      <c r="K77109" s="1">
        <v>44798</v>
      </c>
      <c r="L77109" t="s">
        <v>193389</v>
      </c>
      <c r="M77109" t="s">
        <v>3243</v>
      </c>
      <c r="N77109" t="s">
        <v>38</v>
      </c>
      <c r="O77109" s="2" t="s">
        <v>215966</v>
      </c>
      <c r="P77109" s="2" t="s">
        <v>299284</v>
      </c>
    </row>
    <row r="77110" spans="1:16" x14ac:dyDescent="0.3">
      <c r="A77110" t="s">
        <v>95600</v>
      </c>
      <c r="B77110" t="s">
        <v>20</v>
      </c>
      <c r="C77110">
        <v>77</v>
      </c>
      <c r="D77110" t="s">
        <v>109839</v>
      </c>
      <c r="E77110" t="s">
        <v>35</v>
      </c>
      <c r="F77110" t="s">
        <v>28181</v>
      </c>
      <c r="G77110" t="s">
        <v>15</v>
      </c>
      <c r="H77110" t="s">
        <v>14</v>
      </c>
      <c r="I77110" t="s">
        <v>116245</v>
      </c>
      <c r="J77110" t="s">
        <v>16</v>
      </c>
      <c r="K77110" s="1">
        <v>44730</v>
      </c>
      <c r="L77110" t="s">
        <v>193390</v>
      </c>
      <c r="M77110" t="s">
        <v>28182</v>
      </c>
      <c r="N77110" t="s">
        <v>38</v>
      </c>
      <c r="O77110" s="2" t="s">
        <v>234715</v>
      </c>
      <c r="P77110" s="2" t="s">
        <v>299285</v>
      </c>
    </row>
    <row r="77111" spans="1:16" x14ac:dyDescent="0.3">
      <c r="A77111" t="s">
        <v>95601</v>
      </c>
      <c r="B77111" t="s">
        <v>11</v>
      </c>
      <c r="C77111">
        <v>32</v>
      </c>
      <c r="D77111" t="s">
        <v>116238</v>
      </c>
      <c r="E77111" t="s">
        <v>929</v>
      </c>
      <c r="F77111" t="s">
        <v>5595</v>
      </c>
      <c r="G77111" t="s">
        <v>90</v>
      </c>
      <c r="H77111" t="s">
        <v>89</v>
      </c>
      <c r="I77111" t="s">
        <v>116262</v>
      </c>
      <c r="J77111" t="s">
        <v>91</v>
      </c>
      <c r="K77111" s="1">
        <v>44842</v>
      </c>
      <c r="L77111" t="s">
        <v>193391</v>
      </c>
      <c r="M77111" t="s">
        <v>5596</v>
      </c>
      <c r="N77111" t="s">
        <v>38</v>
      </c>
      <c r="O77111" s="2" t="s">
        <v>217543</v>
      </c>
      <c r="P77111" s="2" t="s">
        <v>299286</v>
      </c>
    </row>
    <row r="77112" spans="1:16" x14ac:dyDescent="0.3">
      <c r="A77112" t="s">
        <v>95602</v>
      </c>
      <c r="B77112" t="s">
        <v>11</v>
      </c>
      <c r="C77112">
        <v>50</v>
      </c>
      <c r="D77112" t="s">
        <v>116239</v>
      </c>
      <c r="E77112" t="s">
        <v>27</v>
      </c>
      <c r="F77112" t="s">
        <v>60230</v>
      </c>
      <c r="G77112" t="s">
        <v>562</v>
      </c>
      <c r="H77112" t="s">
        <v>1031</v>
      </c>
      <c r="I77112" t="s">
        <v>116252</v>
      </c>
      <c r="J77112" t="s">
        <v>46</v>
      </c>
      <c r="K77112" s="1">
        <v>44608</v>
      </c>
      <c r="L77112" t="s">
        <v>193392</v>
      </c>
      <c r="M77112" t="s">
        <v>60231</v>
      </c>
      <c r="N77112" t="s">
        <v>38</v>
      </c>
      <c r="O77112" s="2" t="s">
        <v>264604</v>
      </c>
      <c r="P77112" s="2" t="s">
        <v>299287</v>
      </c>
    </row>
    <row r="77113" spans="1:16" x14ac:dyDescent="0.3">
      <c r="A77113" t="s">
        <v>95603</v>
      </c>
      <c r="B77113" t="s">
        <v>11</v>
      </c>
      <c r="C77113">
        <v>11</v>
      </c>
      <c r="D77113" t="s">
        <v>13222</v>
      </c>
      <c r="E77113" t="s">
        <v>332</v>
      </c>
      <c r="F77113" t="s">
        <v>18848</v>
      </c>
      <c r="G77113" t="s">
        <v>103</v>
      </c>
      <c r="H77113" t="s">
        <v>134</v>
      </c>
      <c r="I77113" t="s">
        <v>116252</v>
      </c>
      <c r="J77113" t="s">
        <v>46</v>
      </c>
      <c r="K77113" s="1">
        <v>44919</v>
      </c>
      <c r="L77113" t="s">
        <v>193393</v>
      </c>
      <c r="M77113" t="s">
        <v>18849</v>
      </c>
      <c r="N77113" t="s">
        <v>18</v>
      </c>
      <c r="O77113" s="2" t="s">
        <v>227165</v>
      </c>
      <c r="P77113" s="2" t="s">
        <v>299288</v>
      </c>
    </row>
    <row r="77114" spans="1:16" x14ac:dyDescent="0.3">
      <c r="A77114" t="s">
        <v>95604</v>
      </c>
      <c r="B77114" t="s">
        <v>11</v>
      </c>
      <c r="C77114">
        <v>22</v>
      </c>
      <c r="D77114" t="s">
        <v>116238</v>
      </c>
      <c r="E77114" t="s">
        <v>35</v>
      </c>
      <c r="F77114" t="s">
        <v>34384</v>
      </c>
      <c r="G77114" t="s">
        <v>15</v>
      </c>
      <c r="H77114" t="s">
        <v>14</v>
      </c>
      <c r="I77114" t="s">
        <v>116245</v>
      </c>
      <c r="J77114" t="s">
        <v>16</v>
      </c>
      <c r="K77114" s="1">
        <v>44897</v>
      </c>
      <c r="L77114" t="s">
        <v>193394</v>
      </c>
      <c r="M77114" t="s">
        <v>34385</v>
      </c>
      <c r="N77114" t="s">
        <v>54</v>
      </c>
      <c r="O77114" s="2" t="s">
        <v>240121</v>
      </c>
      <c r="P77114" s="2" t="s">
        <v>299289</v>
      </c>
    </row>
    <row r="77115" spans="1:16" x14ac:dyDescent="0.3">
      <c r="A77115" t="s">
        <v>95605</v>
      </c>
      <c r="B77115" t="s">
        <v>11</v>
      </c>
      <c r="C77115">
        <v>72</v>
      </c>
      <c r="D77115" t="s">
        <v>109839</v>
      </c>
      <c r="E77115" t="s">
        <v>27</v>
      </c>
      <c r="F77115" t="s">
        <v>1386</v>
      </c>
      <c r="G77115" t="s">
        <v>680</v>
      </c>
      <c r="H77115" t="s">
        <v>933</v>
      </c>
      <c r="I77115" t="s">
        <v>116248</v>
      </c>
      <c r="J77115" t="s">
        <v>31</v>
      </c>
      <c r="K77115" s="1">
        <v>44707</v>
      </c>
      <c r="L77115" t="s">
        <v>193395</v>
      </c>
      <c r="M77115" t="s">
        <v>1387</v>
      </c>
      <c r="N77115" t="s">
        <v>38</v>
      </c>
      <c r="O77115" s="2" t="s">
        <v>214782</v>
      </c>
      <c r="P77115" s="2" t="s">
        <v>299290</v>
      </c>
    </row>
    <row r="77116" spans="1:16" x14ac:dyDescent="0.3">
      <c r="A77116" t="s">
        <v>95606</v>
      </c>
      <c r="B77116" t="s">
        <v>11</v>
      </c>
      <c r="C77116">
        <v>28</v>
      </c>
      <c r="D77116" t="s">
        <v>116238</v>
      </c>
      <c r="E77116" t="s">
        <v>84</v>
      </c>
      <c r="F77116" t="s">
        <v>8895</v>
      </c>
      <c r="G77116" t="s">
        <v>116297</v>
      </c>
      <c r="H77116" t="s">
        <v>224</v>
      </c>
      <c r="I77116" t="s">
        <v>116248</v>
      </c>
      <c r="J77116" t="s">
        <v>31</v>
      </c>
      <c r="K77116" s="1">
        <v>44797</v>
      </c>
      <c r="L77116" t="s">
        <v>193396</v>
      </c>
      <c r="M77116" t="s">
        <v>8896</v>
      </c>
      <c r="N77116" t="s">
        <v>54</v>
      </c>
      <c r="O77116" s="2" t="s">
        <v>219829</v>
      </c>
      <c r="P77116" s="2" t="s">
        <v>299291</v>
      </c>
    </row>
    <row r="77117" spans="1:16" x14ac:dyDescent="0.3">
      <c r="A77117" t="s">
        <v>95607</v>
      </c>
      <c r="B77117" t="s">
        <v>11</v>
      </c>
      <c r="C77117">
        <v>88</v>
      </c>
      <c r="D77117" t="s">
        <v>109839</v>
      </c>
      <c r="E77117" t="s">
        <v>66</v>
      </c>
      <c r="F77117" t="s">
        <v>1610</v>
      </c>
      <c r="G77117" t="s">
        <v>929</v>
      </c>
      <c r="H77117" t="s">
        <v>928</v>
      </c>
      <c r="I77117" t="s">
        <v>116245</v>
      </c>
      <c r="J77117" t="s">
        <v>16</v>
      </c>
      <c r="K77117" s="1">
        <v>44861</v>
      </c>
      <c r="L77117" t="s">
        <v>193397</v>
      </c>
      <c r="M77117" t="s">
        <v>1611</v>
      </c>
      <c r="N77117" t="s">
        <v>54</v>
      </c>
      <c r="O77117" s="2" t="s">
        <v>214915</v>
      </c>
      <c r="P77117" s="2" t="s">
        <v>299292</v>
      </c>
    </row>
    <row r="77118" spans="1:16" x14ac:dyDescent="0.3">
      <c r="A77118" t="s">
        <v>95608</v>
      </c>
      <c r="B77118" t="s">
        <v>20</v>
      </c>
      <c r="C77118">
        <v>6</v>
      </c>
      <c r="D77118" t="s">
        <v>13222</v>
      </c>
      <c r="E77118" t="s">
        <v>113</v>
      </c>
      <c r="F77118" t="s">
        <v>1327</v>
      </c>
      <c r="G77118" t="s">
        <v>15</v>
      </c>
      <c r="H77118" t="s">
        <v>14</v>
      </c>
      <c r="I77118" t="s">
        <v>116245</v>
      </c>
      <c r="J77118" t="s">
        <v>16</v>
      </c>
      <c r="K77118" s="1">
        <v>44902</v>
      </c>
      <c r="L77118" t="s">
        <v>193398</v>
      </c>
      <c r="M77118" t="s">
        <v>1328</v>
      </c>
      <c r="N77118" t="s">
        <v>18</v>
      </c>
      <c r="O77118" s="2" t="s">
        <v>214744</v>
      </c>
      <c r="P77118" s="2" t="s">
        <v>299293</v>
      </c>
    </row>
    <row r="77119" spans="1:16" x14ac:dyDescent="0.3">
      <c r="A77119" t="s">
        <v>95609</v>
      </c>
      <c r="B77119" t="s">
        <v>20</v>
      </c>
      <c r="C77119">
        <v>30</v>
      </c>
      <c r="D77119" t="s">
        <v>116238</v>
      </c>
      <c r="E77119" t="s">
        <v>132</v>
      </c>
      <c r="F77119" t="s">
        <v>7644</v>
      </c>
      <c r="G77119" t="s">
        <v>278</v>
      </c>
      <c r="H77119" t="s">
        <v>277</v>
      </c>
      <c r="I77119" t="s">
        <v>116265</v>
      </c>
      <c r="J77119" t="s">
        <v>100</v>
      </c>
      <c r="K77119" s="1">
        <v>44579</v>
      </c>
      <c r="L77119" t="s">
        <v>193399</v>
      </c>
      <c r="M77119" t="s">
        <v>7645</v>
      </c>
      <c r="N77119" t="s">
        <v>54</v>
      </c>
      <c r="O77119" s="2" t="s">
        <v>218961</v>
      </c>
      <c r="P77119" s="2" t="s">
        <v>299294</v>
      </c>
    </row>
    <row r="77120" spans="1:16" x14ac:dyDescent="0.3">
      <c r="A77120" t="s">
        <v>95610</v>
      </c>
      <c r="B77120" t="s">
        <v>20</v>
      </c>
      <c r="C77120">
        <v>8</v>
      </c>
      <c r="D77120" t="s">
        <v>13222</v>
      </c>
      <c r="E77120" t="s">
        <v>35</v>
      </c>
      <c r="F77120" t="s">
        <v>34049</v>
      </c>
      <c r="G77120" t="s">
        <v>43</v>
      </c>
      <c r="H77120" t="s">
        <v>45</v>
      </c>
      <c r="I77120" t="s">
        <v>116252</v>
      </c>
      <c r="J77120" t="s">
        <v>46</v>
      </c>
      <c r="K77120" s="1">
        <v>44735</v>
      </c>
      <c r="L77120" t="s">
        <v>193400</v>
      </c>
      <c r="M77120" t="s">
        <v>34050</v>
      </c>
      <c r="N77120" t="s">
        <v>54</v>
      </c>
      <c r="O77120" s="2" t="s">
        <v>239821</v>
      </c>
      <c r="P77120" s="2" t="s">
        <v>299295</v>
      </c>
    </row>
    <row r="77121" spans="1:16" x14ac:dyDescent="0.3">
      <c r="A77121" t="s">
        <v>95611</v>
      </c>
      <c r="B77121" t="s">
        <v>20</v>
      </c>
      <c r="C77121">
        <v>38</v>
      </c>
      <c r="D77121" t="s">
        <v>116239</v>
      </c>
      <c r="E77121" t="s">
        <v>35</v>
      </c>
      <c r="F77121" t="s">
        <v>4590</v>
      </c>
      <c r="G77121" t="s">
        <v>90</v>
      </c>
      <c r="H77121" t="s">
        <v>89</v>
      </c>
      <c r="I77121" t="s">
        <v>116262</v>
      </c>
      <c r="J77121" t="s">
        <v>91</v>
      </c>
      <c r="K77121" s="1">
        <v>44690</v>
      </c>
      <c r="L77121" t="s">
        <v>193401</v>
      </c>
      <c r="M77121" t="s">
        <v>4591</v>
      </c>
      <c r="N77121" t="s">
        <v>18</v>
      </c>
      <c r="O77121" s="2" t="s">
        <v>216857</v>
      </c>
      <c r="P77121" s="2" t="s">
        <v>299296</v>
      </c>
    </row>
    <row r="77122" spans="1:16" x14ac:dyDescent="0.3">
      <c r="A77122" t="s">
        <v>95612</v>
      </c>
      <c r="B77122" t="s">
        <v>11</v>
      </c>
      <c r="C77122">
        <v>31</v>
      </c>
      <c r="D77122" t="s">
        <v>116238</v>
      </c>
      <c r="E77122" t="s">
        <v>30</v>
      </c>
      <c r="F77122" t="s">
        <v>982</v>
      </c>
      <c r="G77122" t="s">
        <v>52</v>
      </c>
      <c r="H77122" t="s">
        <v>51</v>
      </c>
      <c r="I77122" t="s">
        <v>116248</v>
      </c>
      <c r="J77122" t="s">
        <v>31</v>
      </c>
      <c r="K77122" s="1">
        <v>44669</v>
      </c>
      <c r="L77122" t="s">
        <v>193402</v>
      </c>
      <c r="M77122" t="s">
        <v>983</v>
      </c>
      <c r="N77122" t="s">
        <v>38</v>
      </c>
      <c r="O77122" s="2" t="s">
        <v>214532</v>
      </c>
      <c r="P77122" s="2" t="s">
        <v>299297</v>
      </c>
    </row>
    <row r="77123" spans="1:16" x14ac:dyDescent="0.3">
      <c r="A77123" t="s">
        <v>95613</v>
      </c>
      <c r="B77123" t="s">
        <v>11</v>
      </c>
      <c r="C77123">
        <v>78</v>
      </c>
      <c r="D77123" t="s">
        <v>109839</v>
      </c>
      <c r="E77123" t="s">
        <v>35</v>
      </c>
      <c r="F77123" t="s">
        <v>6203</v>
      </c>
      <c r="G77123" t="s">
        <v>43</v>
      </c>
      <c r="H77123" t="s">
        <v>45</v>
      </c>
      <c r="I77123" t="s">
        <v>116252</v>
      </c>
      <c r="J77123" t="s">
        <v>46</v>
      </c>
      <c r="K77123" s="1">
        <v>44659</v>
      </c>
      <c r="L77123" t="s">
        <v>193403</v>
      </c>
      <c r="M77123" t="s">
        <v>6204</v>
      </c>
      <c r="N77123" t="s">
        <v>54</v>
      </c>
      <c r="O77123" s="2" t="s">
        <v>217955</v>
      </c>
      <c r="P77123" s="2" t="s">
        <v>299298</v>
      </c>
    </row>
    <row r="77124" spans="1:16" x14ac:dyDescent="0.3">
      <c r="A77124" t="s">
        <v>95614</v>
      </c>
      <c r="B77124" t="s">
        <v>20</v>
      </c>
      <c r="C77124">
        <v>1</v>
      </c>
      <c r="D77124" t="s">
        <v>116241</v>
      </c>
      <c r="E77124" t="s">
        <v>113</v>
      </c>
      <c r="F77124" t="s">
        <v>30651</v>
      </c>
      <c r="G77124" t="s">
        <v>24</v>
      </c>
      <c r="H77124" t="s">
        <v>23</v>
      </c>
      <c r="I77124" t="s">
        <v>116245</v>
      </c>
      <c r="J77124" t="s">
        <v>16</v>
      </c>
      <c r="K77124" s="1">
        <v>44756</v>
      </c>
      <c r="L77124" t="s">
        <v>193404</v>
      </c>
      <c r="M77124" t="s">
        <v>30652</v>
      </c>
      <c r="N77124" t="s">
        <v>38</v>
      </c>
      <c r="O77124" s="2" t="s">
        <v>236835</v>
      </c>
      <c r="P77124" s="2" t="s">
        <v>299299</v>
      </c>
    </row>
    <row r="77125" spans="1:16" x14ac:dyDescent="0.3">
      <c r="A77125" t="s">
        <v>95615</v>
      </c>
      <c r="B77125" t="s">
        <v>11</v>
      </c>
      <c r="C77125">
        <v>80</v>
      </c>
      <c r="D77125" t="s">
        <v>109839</v>
      </c>
      <c r="E77125" t="s">
        <v>281</v>
      </c>
      <c r="F77125" t="s">
        <v>27744</v>
      </c>
      <c r="G77125" t="s">
        <v>35</v>
      </c>
      <c r="H77125" t="s">
        <v>110</v>
      </c>
      <c r="I77125" t="s">
        <v>116260</v>
      </c>
      <c r="J77125" t="s">
        <v>85</v>
      </c>
      <c r="K77125" s="1">
        <v>44703</v>
      </c>
      <c r="L77125" t="s">
        <v>193405</v>
      </c>
      <c r="M77125" t="s">
        <v>27745</v>
      </c>
      <c r="N77125" t="s">
        <v>18</v>
      </c>
      <c r="O77125" s="2" t="s">
        <v>234348</v>
      </c>
      <c r="P77125" s="2" t="s">
        <v>299300</v>
      </c>
    </row>
    <row r="77126" spans="1:16" x14ac:dyDescent="0.3">
      <c r="A77126" t="s">
        <v>95616</v>
      </c>
      <c r="B77126" t="s">
        <v>20</v>
      </c>
      <c r="C77126">
        <v>9</v>
      </c>
      <c r="D77126" t="s">
        <v>13222</v>
      </c>
      <c r="E77126" t="s">
        <v>469</v>
      </c>
      <c r="F77126" t="s">
        <v>29412</v>
      </c>
      <c r="G77126" t="s">
        <v>15</v>
      </c>
      <c r="H77126" t="s">
        <v>14</v>
      </c>
      <c r="I77126" t="s">
        <v>116245</v>
      </c>
      <c r="J77126" t="s">
        <v>16</v>
      </c>
      <c r="K77126" s="1">
        <v>44870</v>
      </c>
      <c r="L77126" t="s">
        <v>193406</v>
      </c>
      <c r="M77126" t="s">
        <v>29413</v>
      </c>
      <c r="N77126" t="s">
        <v>18</v>
      </c>
      <c r="O77126" s="2" t="s">
        <v>235764</v>
      </c>
      <c r="P77126" s="2" t="s">
        <v>299301</v>
      </c>
    </row>
    <row r="77127" spans="1:16" x14ac:dyDescent="0.3">
      <c r="A77127" t="s">
        <v>95617</v>
      </c>
      <c r="B77127" t="s">
        <v>11</v>
      </c>
      <c r="C77127">
        <v>36</v>
      </c>
      <c r="D77127" t="s">
        <v>116239</v>
      </c>
      <c r="E77127" t="s">
        <v>35</v>
      </c>
      <c r="F77127" t="s">
        <v>18793</v>
      </c>
      <c r="G77127" t="s">
        <v>116297</v>
      </c>
      <c r="H77127" t="s">
        <v>224</v>
      </c>
      <c r="I77127" t="s">
        <v>116248</v>
      </c>
      <c r="J77127" t="s">
        <v>31</v>
      </c>
      <c r="K77127" s="1">
        <v>44565</v>
      </c>
      <c r="L77127" t="s">
        <v>193407</v>
      </c>
      <c r="M77127" t="s">
        <v>18794</v>
      </c>
      <c r="N77127" t="s">
        <v>54</v>
      </c>
      <c r="O77127" s="2" t="s">
        <v>227121</v>
      </c>
      <c r="P77127" s="2" t="s">
        <v>299302</v>
      </c>
    </row>
    <row r="77128" spans="1:16" x14ac:dyDescent="0.3">
      <c r="A77128" t="s">
        <v>95618</v>
      </c>
      <c r="B77128" t="s">
        <v>20</v>
      </c>
      <c r="C77128">
        <v>75</v>
      </c>
      <c r="D77128" t="s">
        <v>109839</v>
      </c>
      <c r="E77128" t="s">
        <v>27</v>
      </c>
      <c r="F77128" t="s">
        <v>28430</v>
      </c>
      <c r="G77128" t="s">
        <v>15</v>
      </c>
      <c r="H77128" t="s">
        <v>14</v>
      </c>
      <c r="I77128" t="s">
        <v>116245</v>
      </c>
      <c r="J77128" t="s">
        <v>16</v>
      </c>
      <c r="K77128" s="1">
        <v>44568</v>
      </c>
      <c r="L77128" t="s">
        <v>193408</v>
      </c>
      <c r="M77128" t="s">
        <v>28431</v>
      </c>
      <c r="N77128" t="s">
        <v>18</v>
      </c>
      <c r="O77128" s="2" t="s">
        <v>234928</v>
      </c>
      <c r="P77128" s="2" t="s">
        <v>299303</v>
      </c>
    </row>
    <row r="77129" spans="1:16" x14ac:dyDescent="0.3">
      <c r="A77129" t="s">
        <v>95619</v>
      </c>
      <c r="B77129" t="s">
        <v>11</v>
      </c>
      <c r="C77129">
        <v>57</v>
      </c>
      <c r="D77129" t="s">
        <v>116239</v>
      </c>
      <c r="E77129" t="s">
        <v>140</v>
      </c>
      <c r="F77129" t="s">
        <v>14380</v>
      </c>
      <c r="G77129" t="s">
        <v>155</v>
      </c>
      <c r="H77129" t="s">
        <v>964</v>
      </c>
      <c r="I77129" t="s">
        <v>116252</v>
      </c>
      <c r="J77129" t="s">
        <v>46</v>
      </c>
      <c r="K77129" s="1">
        <v>44597</v>
      </c>
      <c r="L77129" t="s">
        <v>193409</v>
      </c>
      <c r="M77129" t="s">
        <v>14381</v>
      </c>
      <c r="N77129" t="s">
        <v>18</v>
      </c>
      <c r="O77129" s="2" t="s">
        <v>223782</v>
      </c>
      <c r="P77129" s="2" t="s">
        <v>299304</v>
      </c>
    </row>
    <row r="77130" spans="1:16" x14ac:dyDescent="0.3">
      <c r="A77130" t="s">
        <v>95620</v>
      </c>
      <c r="B77130" t="s">
        <v>11</v>
      </c>
      <c r="C77130">
        <v>86</v>
      </c>
      <c r="D77130" t="s">
        <v>109839</v>
      </c>
      <c r="E77130" t="s">
        <v>35</v>
      </c>
      <c r="F77130" t="s">
        <v>9083</v>
      </c>
      <c r="G77130" t="s">
        <v>90</v>
      </c>
      <c r="H77130" t="s">
        <v>89</v>
      </c>
      <c r="I77130" t="s">
        <v>116262</v>
      </c>
      <c r="J77130" t="s">
        <v>91</v>
      </c>
      <c r="K77130" s="1">
        <v>44710</v>
      </c>
      <c r="L77130" t="s">
        <v>193410</v>
      </c>
      <c r="M77130" t="s">
        <v>9084</v>
      </c>
      <c r="N77130" t="s">
        <v>18</v>
      </c>
      <c r="O77130" s="2" t="s">
        <v>219960</v>
      </c>
      <c r="P77130" s="2" t="s">
        <v>299305</v>
      </c>
    </row>
    <row r="77131" spans="1:16" x14ac:dyDescent="0.3">
      <c r="A77131" t="s">
        <v>95621</v>
      </c>
      <c r="B77131" t="s">
        <v>20</v>
      </c>
      <c r="C77131">
        <v>8</v>
      </c>
      <c r="D77131" t="s">
        <v>13222</v>
      </c>
      <c r="E77131" t="s">
        <v>103</v>
      </c>
      <c r="F77131" t="s">
        <v>28552</v>
      </c>
      <c r="G77131" t="s">
        <v>103</v>
      </c>
      <c r="H77131" t="s">
        <v>134</v>
      </c>
      <c r="I77131" t="s">
        <v>116252</v>
      </c>
      <c r="J77131" t="s">
        <v>46</v>
      </c>
      <c r="K77131" s="1">
        <v>44921</v>
      </c>
      <c r="L77131" t="s">
        <v>193411</v>
      </c>
      <c r="M77131" t="s">
        <v>28553</v>
      </c>
      <c r="N77131" t="s">
        <v>18</v>
      </c>
      <c r="O77131" s="2" t="s">
        <v>235027</v>
      </c>
      <c r="P77131" s="2" t="s">
        <v>299306</v>
      </c>
    </row>
    <row r="77132" spans="1:16" x14ac:dyDescent="0.3">
      <c r="A77132" t="s">
        <v>95622</v>
      </c>
      <c r="B77132" t="s">
        <v>20</v>
      </c>
      <c r="C77132">
        <v>40</v>
      </c>
      <c r="D77132" t="s">
        <v>116239</v>
      </c>
      <c r="E77132" t="s">
        <v>15</v>
      </c>
      <c r="F77132" t="s">
        <v>3378</v>
      </c>
      <c r="G77132" t="s">
        <v>1471</v>
      </c>
      <c r="H77132" t="s">
        <v>2915</v>
      </c>
      <c r="I77132" t="s">
        <v>116248</v>
      </c>
      <c r="J77132" t="s">
        <v>31</v>
      </c>
      <c r="K77132" s="1">
        <v>44694</v>
      </c>
      <c r="L77132" t="s">
        <v>193412</v>
      </c>
      <c r="M77132" t="s">
        <v>3379</v>
      </c>
      <c r="N77132" t="s">
        <v>54</v>
      </c>
      <c r="O77132" s="2" t="s">
        <v>216053</v>
      </c>
      <c r="P77132" s="2" t="s">
        <v>299307</v>
      </c>
    </row>
    <row r="77133" spans="1:16" x14ac:dyDescent="0.3">
      <c r="A77133" t="s">
        <v>95623</v>
      </c>
      <c r="B77133" t="s">
        <v>11</v>
      </c>
      <c r="C77133">
        <v>70</v>
      </c>
      <c r="D77133" t="s">
        <v>109839</v>
      </c>
      <c r="E77133" t="s">
        <v>174</v>
      </c>
      <c r="F77133" t="s">
        <v>37107</v>
      </c>
      <c r="G77133" t="s">
        <v>129</v>
      </c>
      <c r="H77133" t="s">
        <v>128</v>
      </c>
      <c r="I77133" t="s">
        <v>116265</v>
      </c>
      <c r="J77133" t="s">
        <v>100</v>
      </c>
      <c r="K77133" s="1">
        <v>44613</v>
      </c>
      <c r="L77133" t="s">
        <v>193413</v>
      </c>
      <c r="M77133" t="s">
        <v>37108</v>
      </c>
      <c r="N77133" t="s">
        <v>54</v>
      </c>
      <c r="O77133" s="2" t="s">
        <v>242555</v>
      </c>
      <c r="P77133" s="2" t="s">
        <v>299308</v>
      </c>
    </row>
    <row r="77134" spans="1:16" x14ac:dyDescent="0.3">
      <c r="A77134" t="s">
        <v>95624</v>
      </c>
      <c r="B77134" t="s">
        <v>20</v>
      </c>
      <c r="C77134">
        <v>61</v>
      </c>
      <c r="D77134" t="s">
        <v>109839</v>
      </c>
      <c r="E77134" t="s">
        <v>132</v>
      </c>
      <c r="F77134" t="s">
        <v>12401</v>
      </c>
      <c r="G77134" t="s">
        <v>116379</v>
      </c>
      <c r="H77134" t="s">
        <v>512</v>
      </c>
      <c r="I77134" t="s">
        <v>116260</v>
      </c>
      <c r="J77134" t="s">
        <v>85</v>
      </c>
      <c r="K77134" s="1">
        <v>44913</v>
      </c>
      <c r="L77134" t="s">
        <v>193414</v>
      </c>
      <c r="M77134" t="s">
        <v>12402</v>
      </c>
      <c r="N77134" t="s">
        <v>38</v>
      </c>
      <c r="O77134" s="2" t="s">
        <v>222347</v>
      </c>
      <c r="P77134" s="2" t="s">
        <v>299309</v>
      </c>
    </row>
    <row r="77135" spans="1:16" x14ac:dyDescent="0.3">
      <c r="A77135" t="s">
        <v>95625</v>
      </c>
      <c r="B77135" t="s">
        <v>20</v>
      </c>
      <c r="C77135">
        <v>78</v>
      </c>
      <c r="D77135" t="s">
        <v>109839</v>
      </c>
      <c r="E77135" t="s">
        <v>30</v>
      </c>
      <c r="F77135" t="s">
        <v>27129</v>
      </c>
      <c r="G77135" t="s">
        <v>143</v>
      </c>
      <c r="H77135" t="s">
        <v>142</v>
      </c>
      <c r="I77135" t="s">
        <v>116265</v>
      </c>
      <c r="J77135" t="s">
        <v>100</v>
      </c>
      <c r="K77135" s="1">
        <v>44864</v>
      </c>
      <c r="L77135" t="s">
        <v>193415</v>
      </c>
      <c r="M77135" t="s">
        <v>27130</v>
      </c>
      <c r="N77135" t="s">
        <v>18</v>
      </c>
      <c r="O77135" s="2" t="s">
        <v>233828</v>
      </c>
      <c r="P77135" s="2" t="s">
        <v>299310</v>
      </c>
    </row>
    <row r="77136" spans="1:16" x14ac:dyDescent="0.3">
      <c r="A77136" t="s">
        <v>95626</v>
      </c>
      <c r="B77136" t="s">
        <v>11</v>
      </c>
      <c r="C77136">
        <v>8</v>
      </c>
      <c r="D77136" t="s">
        <v>13222</v>
      </c>
      <c r="E77136" t="s">
        <v>35</v>
      </c>
      <c r="F77136" t="s">
        <v>51823</v>
      </c>
      <c r="G77136" t="s">
        <v>1203</v>
      </c>
      <c r="H77136" t="s">
        <v>1202</v>
      </c>
      <c r="I77136" t="s">
        <v>116262</v>
      </c>
      <c r="J77136" t="s">
        <v>91</v>
      </c>
      <c r="K77136" s="1">
        <v>44849</v>
      </c>
      <c r="L77136" t="s">
        <v>193416</v>
      </c>
      <c r="M77136" t="s">
        <v>51824</v>
      </c>
      <c r="N77136" t="s">
        <v>18</v>
      </c>
      <c r="O77136" s="2" t="s">
        <v>256424</v>
      </c>
      <c r="P77136" s="2" t="s">
        <v>299311</v>
      </c>
    </row>
    <row r="77137" spans="1:16" x14ac:dyDescent="0.3">
      <c r="A77137" t="s">
        <v>95627</v>
      </c>
      <c r="B77137" t="s">
        <v>11</v>
      </c>
      <c r="C77137">
        <v>73</v>
      </c>
      <c r="D77137" t="s">
        <v>109839</v>
      </c>
      <c r="E77137" t="s">
        <v>951</v>
      </c>
      <c r="F77137" t="s">
        <v>2851</v>
      </c>
      <c r="G77137" t="s">
        <v>90</v>
      </c>
      <c r="H77137" t="s">
        <v>89</v>
      </c>
      <c r="I77137" t="s">
        <v>116262</v>
      </c>
      <c r="J77137" t="s">
        <v>91</v>
      </c>
      <c r="K77137" s="1">
        <v>44595</v>
      </c>
      <c r="L77137" t="s">
        <v>193417</v>
      </c>
      <c r="M77137" t="s">
        <v>2852</v>
      </c>
      <c r="N77137" t="s">
        <v>54</v>
      </c>
      <c r="O77137" s="2" t="s">
        <v>215717</v>
      </c>
      <c r="P77137" s="2" t="s">
        <v>299312</v>
      </c>
    </row>
    <row r="77138" spans="1:16" x14ac:dyDescent="0.3">
      <c r="A77138" t="s">
        <v>95628</v>
      </c>
      <c r="B77138" t="s">
        <v>20</v>
      </c>
      <c r="C77138">
        <v>23</v>
      </c>
      <c r="D77138" t="s">
        <v>116238</v>
      </c>
      <c r="E77138" t="s">
        <v>35</v>
      </c>
      <c r="F77138" t="s">
        <v>36694</v>
      </c>
      <c r="G77138" t="s">
        <v>24</v>
      </c>
      <c r="H77138" t="s">
        <v>23</v>
      </c>
      <c r="I77138" t="s">
        <v>116245</v>
      </c>
      <c r="J77138" t="s">
        <v>16</v>
      </c>
      <c r="K77138" s="1">
        <v>44748</v>
      </c>
      <c r="L77138" t="s">
        <v>193418</v>
      </c>
      <c r="M77138" t="s">
        <v>36695</v>
      </c>
      <c r="N77138" t="s">
        <v>38</v>
      </c>
      <c r="O77138" s="2" t="s">
        <v>242187</v>
      </c>
      <c r="P77138" s="2" t="s">
        <v>299313</v>
      </c>
    </row>
    <row r="77139" spans="1:16" x14ac:dyDescent="0.3">
      <c r="A77139" t="s">
        <v>95629</v>
      </c>
      <c r="B77139" t="s">
        <v>20</v>
      </c>
      <c r="C77139">
        <v>64</v>
      </c>
      <c r="D77139" t="s">
        <v>109839</v>
      </c>
      <c r="E77139" t="s">
        <v>27</v>
      </c>
      <c r="F77139" t="s">
        <v>61560</v>
      </c>
      <c r="G77139" t="s">
        <v>767</v>
      </c>
      <c r="H77139" t="s">
        <v>766</v>
      </c>
      <c r="I77139" t="s">
        <v>116262</v>
      </c>
      <c r="J77139" t="s">
        <v>91</v>
      </c>
      <c r="K77139" s="1">
        <v>44586</v>
      </c>
      <c r="L77139" t="s">
        <v>193419</v>
      </c>
      <c r="M77139" t="s">
        <v>61561</v>
      </c>
      <c r="N77139" t="s">
        <v>54</v>
      </c>
      <c r="O77139" s="2" t="s">
        <v>265911</v>
      </c>
      <c r="P77139" s="2" t="s">
        <v>299314</v>
      </c>
    </row>
    <row r="77140" spans="1:16" x14ac:dyDescent="0.3">
      <c r="A77140" t="s">
        <v>95630</v>
      </c>
      <c r="B77140" t="s">
        <v>20</v>
      </c>
      <c r="C77140">
        <v>33</v>
      </c>
      <c r="D77140" t="s">
        <v>116238</v>
      </c>
      <c r="E77140" t="s">
        <v>344</v>
      </c>
      <c r="F77140" t="s">
        <v>1967</v>
      </c>
      <c r="G77140" t="s">
        <v>587</v>
      </c>
      <c r="H77140" t="s">
        <v>1968</v>
      </c>
      <c r="I77140" t="s">
        <v>116248</v>
      </c>
      <c r="J77140" t="s">
        <v>31</v>
      </c>
      <c r="K77140" s="1">
        <v>44816</v>
      </c>
      <c r="L77140" t="s">
        <v>193420</v>
      </c>
      <c r="M77140" t="s">
        <v>1969</v>
      </c>
      <c r="N77140" t="s">
        <v>54</v>
      </c>
      <c r="O77140" s="2" t="s">
        <v>215143</v>
      </c>
      <c r="P77140" s="2" t="s">
        <v>299315</v>
      </c>
    </row>
    <row r="77141" spans="1:16" x14ac:dyDescent="0.3">
      <c r="A77141" t="s">
        <v>95631</v>
      </c>
      <c r="B77141" t="s">
        <v>20</v>
      </c>
      <c r="C77141">
        <v>39</v>
      </c>
      <c r="D77141" t="s">
        <v>116239</v>
      </c>
      <c r="E77141" t="s">
        <v>18491</v>
      </c>
      <c r="F77141" t="s">
        <v>559</v>
      </c>
      <c r="G77141" t="s">
        <v>15</v>
      </c>
      <c r="H77141" t="s">
        <v>14</v>
      </c>
      <c r="I77141" t="s">
        <v>116245</v>
      </c>
      <c r="J77141" t="s">
        <v>16</v>
      </c>
      <c r="K77141" s="1">
        <v>44719</v>
      </c>
      <c r="L77141" t="s">
        <v>193421</v>
      </c>
      <c r="M77141" t="s">
        <v>560</v>
      </c>
      <c r="N77141" t="s">
        <v>54</v>
      </c>
      <c r="O77141" s="2" t="s">
        <v>214287</v>
      </c>
      <c r="P77141" s="2" t="s">
        <v>299316</v>
      </c>
    </row>
    <row r="77142" spans="1:16" x14ac:dyDescent="0.3">
      <c r="A77142" t="s">
        <v>95632</v>
      </c>
      <c r="B77142" t="s">
        <v>11</v>
      </c>
      <c r="C77142">
        <v>53</v>
      </c>
      <c r="D77142" t="s">
        <v>116239</v>
      </c>
      <c r="E77142" t="s">
        <v>395</v>
      </c>
      <c r="F77142" t="s">
        <v>33145</v>
      </c>
      <c r="G77142" t="s">
        <v>116297</v>
      </c>
      <c r="H77142" t="s">
        <v>224</v>
      </c>
      <c r="I77142" t="s">
        <v>116248</v>
      </c>
      <c r="J77142" t="s">
        <v>31</v>
      </c>
      <c r="K77142" s="1">
        <v>44771</v>
      </c>
      <c r="L77142" t="s">
        <v>193422</v>
      </c>
      <c r="M77142" t="s">
        <v>33146</v>
      </c>
      <c r="N77142" t="s">
        <v>54</v>
      </c>
      <c r="O77142" s="2" t="s">
        <v>239012</v>
      </c>
      <c r="P77142" s="2" t="s">
        <v>299317</v>
      </c>
    </row>
    <row r="77143" spans="1:16" x14ac:dyDescent="0.3">
      <c r="A77143" t="s">
        <v>95633</v>
      </c>
      <c r="B77143" t="s">
        <v>20</v>
      </c>
      <c r="C77143">
        <v>44</v>
      </c>
      <c r="D77143" t="s">
        <v>116239</v>
      </c>
      <c r="E77143" t="s">
        <v>35</v>
      </c>
      <c r="F77143" t="s">
        <v>43707</v>
      </c>
      <c r="G77143" t="s">
        <v>15</v>
      </c>
      <c r="H77143" t="s">
        <v>14</v>
      </c>
      <c r="I77143" t="s">
        <v>116245</v>
      </c>
      <c r="J77143" t="s">
        <v>16</v>
      </c>
      <c r="K77143" s="1">
        <v>44875</v>
      </c>
      <c r="L77143" t="s">
        <v>193423</v>
      </c>
      <c r="M77143" t="s">
        <v>43708</v>
      </c>
      <c r="N77143" t="s">
        <v>54</v>
      </c>
      <c r="O77143" s="2" t="s">
        <v>248700</v>
      </c>
      <c r="P77143" s="2" t="s">
        <v>299318</v>
      </c>
    </row>
    <row r="77144" spans="1:16" x14ac:dyDescent="0.3">
      <c r="A77144" t="s">
        <v>95634</v>
      </c>
      <c r="B77144" t="s">
        <v>11</v>
      </c>
      <c r="C77144">
        <v>10</v>
      </c>
      <c r="D77144" t="s">
        <v>13222</v>
      </c>
      <c r="E77144" t="s">
        <v>1471</v>
      </c>
      <c r="F77144" t="s">
        <v>56399</v>
      </c>
      <c r="G77144" t="s">
        <v>162</v>
      </c>
      <c r="H77144" t="s">
        <v>161</v>
      </c>
      <c r="I77144" t="s">
        <v>116265</v>
      </c>
      <c r="J77144" t="s">
        <v>100</v>
      </c>
      <c r="K77144" s="1">
        <v>44697</v>
      </c>
      <c r="L77144" t="s">
        <v>193424</v>
      </c>
      <c r="M77144" t="s">
        <v>56400</v>
      </c>
      <c r="N77144" t="s">
        <v>38</v>
      </c>
      <c r="O77144" s="2" t="s">
        <v>260868</v>
      </c>
      <c r="P77144" s="2" t="s">
        <v>299319</v>
      </c>
    </row>
    <row r="77145" spans="1:16" x14ac:dyDescent="0.3">
      <c r="A77145" t="s">
        <v>95635</v>
      </c>
      <c r="B77145" t="s">
        <v>11</v>
      </c>
      <c r="C77145">
        <v>74</v>
      </c>
      <c r="D77145" t="s">
        <v>109839</v>
      </c>
      <c r="E77145" t="s">
        <v>35</v>
      </c>
      <c r="F77145" t="s">
        <v>1241</v>
      </c>
      <c r="G77145" t="s">
        <v>317</v>
      </c>
      <c r="H77145" t="s">
        <v>316</v>
      </c>
      <c r="I77145" t="s">
        <v>116260</v>
      </c>
      <c r="J77145" t="s">
        <v>85</v>
      </c>
      <c r="K77145" s="1">
        <v>44808</v>
      </c>
      <c r="L77145" t="s">
        <v>193425</v>
      </c>
      <c r="M77145" t="s">
        <v>1242</v>
      </c>
      <c r="N77145" t="s">
        <v>54</v>
      </c>
      <c r="O77145" s="2" t="s">
        <v>214689</v>
      </c>
      <c r="P77145" s="2" t="s">
        <v>299320</v>
      </c>
    </row>
    <row r="77146" spans="1:16" x14ac:dyDescent="0.3">
      <c r="A77146" t="s">
        <v>95636</v>
      </c>
      <c r="B77146" t="s">
        <v>11</v>
      </c>
      <c r="C77146">
        <v>54</v>
      </c>
      <c r="D77146" t="s">
        <v>116239</v>
      </c>
      <c r="E77146" t="s">
        <v>4464</v>
      </c>
      <c r="F77146" t="s">
        <v>34917</v>
      </c>
      <c r="G77146" t="s">
        <v>129</v>
      </c>
      <c r="H77146" t="s">
        <v>128</v>
      </c>
      <c r="I77146" t="s">
        <v>116265</v>
      </c>
      <c r="J77146" t="s">
        <v>100</v>
      </c>
      <c r="K77146" s="1">
        <v>44664</v>
      </c>
      <c r="L77146" t="s">
        <v>193426</v>
      </c>
      <c r="M77146" t="s">
        <v>34918</v>
      </c>
      <c r="N77146" t="s">
        <v>54</v>
      </c>
      <c r="O77146" s="2" t="s">
        <v>240598</v>
      </c>
      <c r="P77146" s="2" t="s">
        <v>299321</v>
      </c>
    </row>
    <row r="77147" spans="1:16" x14ac:dyDescent="0.3">
      <c r="A77147" t="s">
        <v>95637</v>
      </c>
      <c r="B77147" t="s">
        <v>11</v>
      </c>
      <c r="C77147">
        <v>10</v>
      </c>
      <c r="D77147" t="s">
        <v>13222</v>
      </c>
      <c r="E77147" t="s">
        <v>78</v>
      </c>
      <c r="F77147" t="s">
        <v>19546</v>
      </c>
      <c r="G77147" t="s">
        <v>24</v>
      </c>
      <c r="H77147" t="s">
        <v>23</v>
      </c>
      <c r="I77147" t="s">
        <v>116245</v>
      </c>
      <c r="J77147" t="s">
        <v>16</v>
      </c>
      <c r="K77147" s="1">
        <v>44668</v>
      </c>
      <c r="L77147" t="s">
        <v>193427</v>
      </c>
      <c r="M77147" t="s">
        <v>19547</v>
      </c>
      <c r="N77147" t="s">
        <v>18</v>
      </c>
      <c r="O77147" s="2" t="s">
        <v>227707</v>
      </c>
      <c r="P77147" s="2" t="s">
        <v>299322</v>
      </c>
    </row>
    <row r="77148" spans="1:16" x14ac:dyDescent="0.3">
      <c r="A77148" t="s">
        <v>95638</v>
      </c>
      <c r="B77148" t="s">
        <v>11</v>
      </c>
      <c r="C77148">
        <v>1</v>
      </c>
      <c r="D77148" t="s">
        <v>116241</v>
      </c>
      <c r="E77148" t="s">
        <v>103</v>
      </c>
      <c r="F77148" t="s">
        <v>34070</v>
      </c>
      <c r="G77148" t="s">
        <v>116379</v>
      </c>
      <c r="H77148" t="s">
        <v>512</v>
      </c>
      <c r="I77148" t="s">
        <v>116260</v>
      </c>
      <c r="J77148" t="s">
        <v>85</v>
      </c>
      <c r="K77148" s="1">
        <v>44855</v>
      </c>
      <c r="L77148" t="s">
        <v>193428</v>
      </c>
      <c r="M77148" t="s">
        <v>34071</v>
      </c>
      <c r="N77148" t="s">
        <v>54</v>
      </c>
      <c r="O77148" s="2" t="s">
        <v>239841</v>
      </c>
      <c r="P77148" s="2" t="s">
        <v>299323</v>
      </c>
    </row>
    <row r="77149" spans="1:16" x14ac:dyDescent="0.3">
      <c r="A77149" t="s">
        <v>95639</v>
      </c>
      <c r="B77149" t="s">
        <v>20</v>
      </c>
      <c r="C77149">
        <v>27</v>
      </c>
      <c r="D77149" t="s">
        <v>116238</v>
      </c>
      <c r="E77149" t="s">
        <v>27</v>
      </c>
      <c r="F77149" t="s">
        <v>13901</v>
      </c>
      <c r="G77149" t="s">
        <v>43</v>
      </c>
      <c r="H77149" t="s">
        <v>45</v>
      </c>
      <c r="I77149" t="s">
        <v>116252</v>
      </c>
      <c r="J77149" t="s">
        <v>46</v>
      </c>
      <c r="K77149" s="1">
        <v>44623</v>
      </c>
      <c r="L77149" t="s">
        <v>193429</v>
      </c>
      <c r="M77149" t="s">
        <v>13902</v>
      </c>
      <c r="N77149" t="s">
        <v>54</v>
      </c>
      <c r="O77149" s="2" t="s">
        <v>223431</v>
      </c>
      <c r="P77149" s="2" t="s">
        <v>299324</v>
      </c>
    </row>
    <row r="77150" spans="1:16" x14ac:dyDescent="0.3">
      <c r="A77150" t="s">
        <v>95640</v>
      </c>
      <c r="B77150" t="s">
        <v>20</v>
      </c>
      <c r="C77150">
        <v>5</v>
      </c>
      <c r="D77150" t="s">
        <v>13222</v>
      </c>
      <c r="E77150" t="s">
        <v>344</v>
      </c>
      <c r="F77150" t="s">
        <v>14034</v>
      </c>
      <c r="G77150" t="s">
        <v>317</v>
      </c>
      <c r="H77150" t="s">
        <v>316</v>
      </c>
      <c r="I77150" t="s">
        <v>116260</v>
      </c>
      <c r="J77150" t="s">
        <v>85</v>
      </c>
      <c r="K77150" s="1">
        <v>44765</v>
      </c>
      <c r="L77150" t="s">
        <v>193430</v>
      </c>
      <c r="M77150" t="s">
        <v>14035</v>
      </c>
      <c r="N77150" t="s">
        <v>18</v>
      </c>
      <c r="O77150" s="2" t="s">
        <v>223527</v>
      </c>
      <c r="P77150" s="2" t="s">
        <v>299325</v>
      </c>
    </row>
    <row r="77151" spans="1:16" x14ac:dyDescent="0.3">
      <c r="A77151" t="s">
        <v>95641</v>
      </c>
      <c r="B77151" t="s">
        <v>11</v>
      </c>
      <c r="C77151">
        <v>78</v>
      </c>
      <c r="D77151" t="s">
        <v>109839</v>
      </c>
      <c r="E77151" t="s">
        <v>35</v>
      </c>
      <c r="F77151" t="s">
        <v>24185</v>
      </c>
      <c r="G77151" t="s">
        <v>612</v>
      </c>
      <c r="H77151" t="s">
        <v>1885</v>
      </c>
      <c r="I77151" t="s">
        <v>116265</v>
      </c>
      <c r="J77151" t="s">
        <v>100</v>
      </c>
      <c r="K77151" s="1">
        <v>44806</v>
      </c>
      <c r="L77151" t="s">
        <v>193431</v>
      </c>
      <c r="M77151" t="s">
        <v>24186</v>
      </c>
      <c r="N77151" t="s">
        <v>54</v>
      </c>
      <c r="O77151" s="2" t="s">
        <v>231402</v>
      </c>
      <c r="P77151" s="2" t="s">
        <v>299326</v>
      </c>
    </row>
    <row r="77152" spans="1:16" x14ac:dyDescent="0.3">
      <c r="A77152" t="s">
        <v>95642</v>
      </c>
      <c r="B77152" t="s">
        <v>11</v>
      </c>
      <c r="C77152">
        <v>68</v>
      </c>
      <c r="D77152" t="s">
        <v>109839</v>
      </c>
      <c r="E77152" t="s">
        <v>260</v>
      </c>
      <c r="F77152" t="s">
        <v>56218</v>
      </c>
      <c r="G77152" t="s">
        <v>143</v>
      </c>
      <c r="H77152" t="s">
        <v>142</v>
      </c>
      <c r="I77152" t="s">
        <v>116265</v>
      </c>
      <c r="J77152" t="s">
        <v>100</v>
      </c>
      <c r="K77152" s="1">
        <v>44783</v>
      </c>
      <c r="L77152" t="s">
        <v>193432</v>
      </c>
      <c r="M77152" t="s">
        <v>56219</v>
      </c>
      <c r="N77152" t="s">
        <v>18</v>
      </c>
      <c r="O77152" s="2" t="s">
        <v>260693</v>
      </c>
      <c r="P77152" s="2" t="s">
        <v>299327</v>
      </c>
    </row>
    <row r="77153" spans="1:16" x14ac:dyDescent="0.3">
      <c r="A77153" t="s">
        <v>95643</v>
      </c>
      <c r="B77153" t="s">
        <v>11</v>
      </c>
      <c r="C77153">
        <v>46</v>
      </c>
      <c r="D77153" t="s">
        <v>116239</v>
      </c>
      <c r="E77153" t="s">
        <v>132</v>
      </c>
      <c r="F77153" t="s">
        <v>4867</v>
      </c>
      <c r="G77153" t="s">
        <v>192</v>
      </c>
      <c r="H77153" t="s">
        <v>191</v>
      </c>
      <c r="I77153" t="s">
        <v>116262</v>
      </c>
      <c r="J77153" t="s">
        <v>91</v>
      </c>
      <c r="K77153" s="1">
        <v>44620</v>
      </c>
      <c r="L77153" t="s">
        <v>193433</v>
      </c>
      <c r="M77153" t="s">
        <v>4868</v>
      </c>
      <c r="N77153" t="s">
        <v>54</v>
      </c>
      <c r="O77153" s="2" t="s">
        <v>217048</v>
      </c>
      <c r="P77153" s="2" t="s">
        <v>299328</v>
      </c>
    </row>
    <row r="77154" spans="1:16" x14ac:dyDescent="0.3">
      <c r="A77154" t="s">
        <v>95644</v>
      </c>
      <c r="B77154" t="s">
        <v>11</v>
      </c>
      <c r="C77154">
        <v>49</v>
      </c>
      <c r="D77154" t="s">
        <v>116239</v>
      </c>
      <c r="E77154" t="s">
        <v>847</v>
      </c>
      <c r="F77154" t="s">
        <v>55803</v>
      </c>
      <c r="G77154" t="s">
        <v>339</v>
      </c>
      <c r="H77154" t="s">
        <v>338</v>
      </c>
      <c r="I77154" t="s">
        <v>116245</v>
      </c>
      <c r="J77154" t="s">
        <v>16</v>
      </c>
      <c r="K77154" s="1">
        <v>44570</v>
      </c>
      <c r="L77154" t="s">
        <v>193434</v>
      </c>
      <c r="M77154" t="s">
        <v>55804</v>
      </c>
      <c r="N77154" t="s">
        <v>38</v>
      </c>
      <c r="O77154" s="2" t="s">
        <v>260291</v>
      </c>
      <c r="P77154" s="2" t="s">
        <v>299329</v>
      </c>
    </row>
    <row r="77155" spans="1:16" x14ac:dyDescent="0.3">
      <c r="A77155" t="s">
        <v>95645</v>
      </c>
      <c r="B77155" t="s">
        <v>11</v>
      </c>
      <c r="C77155">
        <v>70</v>
      </c>
      <c r="D77155" t="s">
        <v>109839</v>
      </c>
      <c r="E77155" t="s">
        <v>1074</v>
      </c>
      <c r="F77155" t="s">
        <v>9616</v>
      </c>
      <c r="G77155" t="s">
        <v>174</v>
      </c>
      <c r="H77155" t="s">
        <v>569</v>
      </c>
      <c r="I77155" t="s">
        <v>116248</v>
      </c>
      <c r="J77155" t="s">
        <v>31</v>
      </c>
      <c r="K77155" s="1">
        <v>44631</v>
      </c>
      <c r="L77155" t="s">
        <v>193435</v>
      </c>
      <c r="M77155" t="s">
        <v>9617</v>
      </c>
      <c r="N77155" t="s">
        <v>54</v>
      </c>
      <c r="O77155" s="2" t="s">
        <v>220337</v>
      </c>
      <c r="P77155" s="2" t="s">
        <v>299330</v>
      </c>
    </row>
    <row r="77156" spans="1:16" x14ac:dyDescent="0.3">
      <c r="A77156" t="s">
        <v>95646</v>
      </c>
      <c r="B77156" t="s">
        <v>11</v>
      </c>
      <c r="C77156">
        <v>70</v>
      </c>
      <c r="D77156" t="s">
        <v>109839</v>
      </c>
      <c r="E77156" t="s">
        <v>344</v>
      </c>
      <c r="F77156" t="s">
        <v>34216</v>
      </c>
      <c r="G77156" t="s">
        <v>278</v>
      </c>
      <c r="H77156" t="s">
        <v>277</v>
      </c>
      <c r="I77156" t="s">
        <v>116265</v>
      </c>
      <c r="J77156" t="s">
        <v>100</v>
      </c>
      <c r="K77156" s="1">
        <v>44807</v>
      </c>
      <c r="L77156" t="s">
        <v>193436</v>
      </c>
      <c r="M77156" t="s">
        <v>34217</v>
      </c>
      <c r="N77156" t="s">
        <v>54</v>
      </c>
      <c r="O77156" s="2" t="s">
        <v>239973</v>
      </c>
      <c r="P77156" s="2" t="s">
        <v>299331</v>
      </c>
    </row>
    <row r="77157" spans="1:16" x14ac:dyDescent="0.3">
      <c r="A77157" t="s">
        <v>95647</v>
      </c>
      <c r="B77157" t="s">
        <v>20</v>
      </c>
      <c r="C77157">
        <v>21</v>
      </c>
      <c r="D77157" t="s">
        <v>116238</v>
      </c>
      <c r="E77157" t="s">
        <v>622</v>
      </c>
      <c r="F77157" t="s">
        <v>24748</v>
      </c>
      <c r="G77157" t="s">
        <v>99</v>
      </c>
      <c r="H77157" t="s">
        <v>98</v>
      </c>
      <c r="I77157" t="s">
        <v>116265</v>
      </c>
      <c r="J77157" t="s">
        <v>100</v>
      </c>
      <c r="K77157" s="1">
        <v>44672</v>
      </c>
      <c r="L77157" t="s">
        <v>193437</v>
      </c>
      <c r="M77157" t="s">
        <v>24749</v>
      </c>
      <c r="N77157" t="s">
        <v>18</v>
      </c>
      <c r="O77157" s="2" t="s">
        <v>231854</v>
      </c>
      <c r="P77157" s="2" t="s">
        <v>299332</v>
      </c>
    </row>
    <row r="77158" spans="1:16" x14ac:dyDescent="0.3">
      <c r="A77158" t="s">
        <v>95648</v>
      </c>
      <c r="B77158" t="s">
        <v>20</v>
      </c>
      <c r="C77158">
        <v>34</v>
      </c>
      <c r="D77158" t="s">
        <v>116238</v>
      </c>
      <c r="E77158" t="s">
        <v>35</v>
      </c>
      <c r="F77158" t="s">
        <v>7747</v>
      </c>
      <c r="G77158" t="s">
        <v>788</v>
      </c>
      <c r="H77158" t="s">
        <v>787</v>
      </c>
      <c r="I77158" t="s">
        <v>116262</v>
      </c>
      <c r="J77158" t="s">
        <v>91</v>
      </c>
      <c r="K77158" s="1">
        <v>44712</v>
      </c>
      <c r="L77158" t="s">
        <v>193438</v>
      </c>
      <c r="M77158" t="s">
        <v>7748</v>
      </c>
      <c r="N77158" t="s">
        <v>38</v>
      </c>
      <c r="O77158" s="2" t="s">
        <v>219033</v>
      </c>
      <c r="P77158" s="2" t="s">
        <v>299333</v>
      </c>
    </row>
    <row r="77159" spans="1:16" x14ac:dyDescent="0.3">
      <c r="A77159" t="s">
        <v>95649</v>
      </c>
      <c r="B77159" t="s">
        <v>20</v>
      </c>
      <c r="C77159">
        <v>57</v>
      </c>
      <c r="D77159" t="s">
        <v>116239</v>
      </c>
      <c r="E77159" t="s">
        <v>73</v>
      </c>
      <c r="F77159" t="s">
        <v>13657</v>
      </c>
      <c r="G77159" t="s">
        <v>317</v>
      </c>
      <c r="H77159" t="s">
        <v>316</v>
      </c>
      <c r="I77159" t="s">
        <v>116260</v>
      </c>
      <c r="J77159" t="s">
        <v>85</v>
      </c>
      <c r="K77159" s="1">
        <v>44846</v>
      </c>
      <c r="L77159" t="s">
        <v>193439</v>
      </c>
      <c r="M77159" t="s">
        <v>13658</v>
      </c>
      <c r="N77159" t="s">
        <v>54</v>
      </c>
      <c r="O77159" s="2" t="s">
        <v>223258</v>
      </c>
      <c r="P77159" s="2" t="s">
        <v>299334</v>
      </c>
    </row>
    <row r="77160" spans="1:16" x14ac:dyDescent="0.3">
      <c r="A77160" t="s">
        <v>95650</v>
      </c>
      <c r="B77160" t="s">
        <v>20</v>
      </c>
      <c r="C77160">
        <v>63</v>
      </c>
      <c r="D77160" t="s">
        <v>109839</v>
      </c>
      <c r="E77160" t="s">
        <v>285</v>
      </c>
      <c r="F77160" t="s">
        <v>16111</v>
      </c>
      <c r="G77160" t="s">
        <v>123</v>
      </c>
      <c r="H77160" t="s">
        <v>844</v>
      </c>
      <c r="I77160" t="s">
        <v>116248</v>
      </c>
      <c r="J77160" t="s">
        <v>31</v>
      </c>
      <c r="K77160" s="1">
        <v>44595</v>
      </c>
      <c r="L77160" t="s">
        <v>193440</v>
      </c>
      <c r="M77160" t="s">
        <v>16112</v>
      </c>
      <c r="N77160" t="s">
        <v>54</v>
      </c>
      <c r="O77160" s="2" t="s">
        <v>225068</v>
      </c>
      <c r="P77160" s="2" t="s">
        <v>299335</v>
      </c>
    </row>
    <row r="77161" spans="1:16" x14ac:dyDescent="0.3">
      <c r="A77161" t="s">
        <v>95651</v>
      </c>
      <c r="B77161" t="s">
        <v>20</v>
      </c>
      <c r="C77161">
        <v>71</v>
      </c>
      <c r="D77161" t="s">
        <v>109839</v>
      </c>
      <c r="E77161" t="s">
        <v>132</v>
      </c>
      <c r="F77161" t="s">
        <v>24930</v>
      </c>
      <c r="G77161" t="s">
        <v>24</v>
      </c>
      <c r="H77161" t="s">
        <v>23</v>
      </c>
      <c r="I77161" t="s">
        <v>116245</v>
      </c>
      <c r="J77161" t="s">
        <v>16</v>
      </c>
      <c r="K77161" s="1">
        <v>44578</v>
      </c>
      <c r="L77161" t="s">
        <v>193441</v>
      </c>
      <c r="M77161" t="s">
        <v>24931</v>
      </c>
      <c r="N77161" t="s">
        <v>54</v>
      </c>
      <c r="O77161" s="2" t="s">
        <v>231999</v>
      </c>
      <c r="P77161" s="2" t="s">
        <v>299336</v>
      </c>
    </row>
    <row r="77162" spans="1:16" x14ac:dyDescent="0.3">
      <c r="A77162" t="s">
        <v>95652</v>
      </c>
      <c r="B77162" t="s">
        <v>11</v>
      </c>
      <c r="C77162">
        <v>70</v>
      </c>
      <c r="D77162" t="s">
        <v>109839</v>
      </c>
      <c r="E77162" t="s">
        <v>35</v>
      </c>
      <c r="F77162" t="s">
        <v>1675</v>
      </c>
      <c r="G77162" t="s">
        <v>15</v>
      </c>
      <c r="H77162" t="s">
        <v>14</v>
      </c>
      <c r="I77162" t="s">
        <v>116245</v>
      </c>
      <c r="J77162" t="s">
        <v>16</v>
      </c>
      <c r="K77162" s="1">
        <v>44795</v>
      </c>
      <c r="L77162" t="s">
        <v>193442</v>
      </c>
      <c r="M77162" t="s">
        <v>1676</v>
      </c>
      <c r="N77162" t="s">
        <v>38</v>
      </c>
      <c r="O77162" s="2" t="s">
        <v>214957</v>
      </c>
      <c r="P77162" s="2" t="s">
        <v>299337</v>
      </c>
    </row>
    <row r="77163" spans="1:16" x14ac:dyDescent="0.3">
      <c r="A77163" t="s">
        <v>95653</v>
      </c>
      <c r="B77163" t="s">
        <v>11</v>
      </c>
      <c r="C77163">
        <v>76</v>
      </c>
      <c r="D77163" t="s">
        <v>109839</v>
      </c>
      <c r="E77163" t="s">
        <v>35</v>
      </c>
      <c r="F77163" t="s">
        <v>3847</v>
      </c>
      <c r="G77163" t="s">
        <v>15</v>
      </c>
      <c r="H77163" t="s">
        <v>14</v>
      </c>
      <c r="I77163" t="s">
        <v>116245</v>
      </c>
      <c r="J77163" t="s">
        <v>16</v>
      </c>
      <c r="K77163" s="1">
        <v>44660</v>
      </c>
      <c r="L77163" t="s">
        <v>193443</v>
      </c>
      <c r="M77163" t="s">
        <v>3848</v>
      </c>
      <c r="N77163" t="s">
        <v>54</v>
      </c>
      <c r="O77163" s="2" t="s">
        <v>216364</v>
      </c>
      <c r="P77163" s="2" t="s">
        <v>299338</v>
      </c>
    </row>
    <row r="77164" spans="1:16" x14ac:dyDescent="0.3">
      <c r="A77164" t="s">
        <v>95654</v>
      </c>
      <c r="B77164" t="s">
        <v>20</v>
      </c>
      <c r="C77164">
        <v>65</v>
      </c>
      <c r="D77164" t="s">
        <v>109839</v>
      </c>
      <c r="E77164" t="s">
        <v>35</v>
      </c>
      <c r="F77164" t="s">
        <v>2155</v>
      </c>
      <c r="G77164" t="s">
        <v>788</v>
      </c>
      <c r="H77164" t="s">
        <v>787</v>
      </c>
      <c r="I77164" t="s">
        <v>116262</v>
      </c>
      <c r="J77164" t="s">
        <v>91</v>
      </c>
      <c r="K77164" s="1">
        <v>44592</v>
      </c>
      <c r="L77164" t="s">
        <v>193444</v>
      </c>
      <c r="M77164" t="s">
        <v>2156</v>
      </c>
      <c r="N77164" t="s">
        <v>54</v>
      </c>
      <c r="O77164" s="2" t="s">
        <v>215263</v>
      </c>
      <c r="P77164" s="2" t="s">
        <v>299339</v>
      </c>
    </row>
    <row r="77165" spans="1:16" x14ac:dyDescent="0.3">
      <c r="A77165" t="s">
        <v>95655</v>
      </c>
      <c r="B77165" t="s">
        <v>20</v>
      </c>
      <c r="C77165">
        <v>58</v>
      </c>
      <c r="D77165" t="s">
        <v>116239</v>
      </c>
      <c r="E77165" t="s">
        <v>113</v>
      </c>
      <c r="F77165" t="s">
        <v>31239</v>
      </c>
      <c r="G77165" t="s">
        <v>26632</v>
      </c>
      <c r="H77165" t="s">
        <v>31240</v>
      </c>
      <c r="I77165" t="s">
        <v>116245</v>
      </c>
      <c r="J77165" t="s">
        <v>16</v>
      </c>
      <c r="K77165" s="1">
        <v>44807</v>
      </c>
      <c r="L77165" t="s">
        <v>193445</v>
      </c>
      <c r="M77165" t="s">
        <v>31241</v>
      </c>
      <c r="N77165" t="s">
        <v>18</v>
      </c>
      <c r="O77165" s="2" t="s">
        <v>237342</v>
      </c>
      <c r="P77165" s="2" t="s">
        <v>299340</v>
      </c>
    </row>
    <row r="77166" spans="1:16" x14ac:dyDescent="0.3">
      <c r="A77166" t="s">
        <v>95656</v>
      </c>
      <c r="B77166" t="s">
        <v>11</v>
      </c>
      <c r="C77166">
        <v>33</v>
      </c>
      <c r="D77166" t="s">
        <v>116238</v>
      </c>
      <c r="E77166" t="s">
        <v>35</v>
      </c>
      <c r="F77166" t="s">
        <v>24245</v>
      </c>
      <c r="G77166" t="s">
        <v>70</v>
      </c>
      <c r="H77166" t="s">
        <v>1548</v>
      </c>
      <c r="I77166" t="s">
        <v>116265</v>
      </c>
      <c r="J77166" t="s">
        <v>100</v>
      </c>
      <c r="K77166" s="1">
        <v>44862</v>
      </c>
      <c r="L77166" t="s">
        <v>193446</v>
      </c>
      <c r="M77166" t="s">
        <v>24246</v>
      </c>
      <c r="N77166" t="s">
        <v>54</v>
      </c>
      <c r="O77166" s="2" t="s">
        <v>231449</v>
      </c>
      <c r="P77166" s="2" t="s">
        <v>299341</v>
      </c>
    </row>
    <row r="77167" spans="1:16" x14ac:dyDescent="0.3">
      <c r="A77167" t="s">
        <v>95657</v>
      </c>
      <c r="B77167" t="s">
        <v>20</v>
      </c>
      <c r="C77167">
        <v>70</v>
      </c>
      <c r="D77167" t="s">
        <v>109839</v>
      </c>
      <c r="E77167" t="s">
        <v>66</v>
      </c>
      <c r="F77167" t="s">
        <v>14594</v>
      </c>
      <c r="G77167" t="s">
        <v>395</v>
      </c>
      <c r="H77167" t="s">
        <v>437</v>
      </c>
      <c r="I77167" t="s">
        <v>116245</v>
      </c>
      <c r="J77167" t="s">
        <v>16</v>
      </c>
      <c r="K77167" s="1">
        <v>44827</v>
      </c>
      <c r="L77167" t="s">
        <v>193447</v>
      </c>
      <c r="M77167" t="s">
        <v>14595</v>
      </c>
      <c r="N77167" t="s">
        <v>54</v>
      </c>
      <c r="O77167" s="2" t="s">
        <v>223944</v>
      </c>
      <c r="P77167" s="2" t="s">
        <v>299342</v>
      </c>
    </row>
    <row r="77168" spans="1:16" x14ac:dyDescent="0.3">
      <c r="A77168" t="s">
        <v>95658</v>
      </c>
      <c r="B77168" t="s">
        <v>11</v>
      </c>
      <c r="C77168">
        <v>47</v>
      </c>
      <c r="D77168" t="s">
        <v>116239</v>
      </c>
      <c r="E77168" t="s">
        <v>132</v>
      </c>
      <c r="F77168" t="s">
        <v>9641</v>
      </c>
      <c r="G77168" t="s">
        <v>15</v>
      </c>
      <c r="H77168" t="s">
        <v>14</v>
      </c>
      <c r="I77168" t="s">
        <v>116245</v>
      </c>
      <c r="J77168" t="s">
        <v>16</v>
      </c>
      <c r="K77168" s="1">
        <v>44718</v>
      </c>
      <c r="L77168" t="s">
        <v>193448</v>
      </c>
      <c r="M77168" t="s">
        <v>9642</v>
      </c>
      <c r="N77168" t="s">
        <v>18</v>
      </c>
      <c r="O77168" s="2" t="s">
        <v>220355</v>
      </c>
      <c r="P77168" s="2" t="s">
        <v>299343</v>
      </c>
    </row>
    <row r="77169" spans="1:16" x14ac:dyDescent="0.3">
      <c r="A77169" t="s">
        <v>95659</v>
      </c>
      <c r="B77169" t="s">
        <v>11</v>
      </c>
      <c r="C77169">
        <v>57</v>
      </c>
      <c r="D77169" t="s">
        <v>116239</v>
      </c>
      <c r="E77169" t="s">
        <v>35</v>
      </c>
      <c r="F77169" t="s">
        <v>11105</v>
      </c>
      <c r="G77169" t="s">
        <v>24</v>
      </c>
      <c r="H77169" t="s">
        <v>23</v>
      </c>
      <c r="I77169" t="s">
        <v>116245</v>
      </c>
      <c r="J77169" t="s">
        <v>16</v>
      </c>
      <c r="K77169" s="1">
        <v>44802</v>
      </c>
      <c r="L77169" t="s">
        <v>193449</v>
      </c>
      <c r="M77169" t="s">
        <v>11106</v>
      </c>
      <c r="N77169" t="s">
        <v>38</v>
      </c>
      <c r="O77169" s="2" t="s">
        <v>221405</v>
      </c>
      <c r="P77169" s="2" t="s">
        <v>299344</v>
      </c>
    </row>
    <row r="77170" spans="1:16" x14ac:dyDescent="0.3">
      <c r="A77170" t="s">
        <v>95660</v>
      </c>
      <c r="B77170" t="s">
        <v>11</v>
      </c>
      <c r="C77170">
        <v>15</v>
      </c>
      <c r="D77170" t="s">
        <v>116240</v>
      </c>
      <c r="E77170" t="s">
        <v>24</v>
      </c>
      <c r="F77170" t="s">
        <v>1928</v>
      </c>
      <c r="G77170" t="s">
        <v>30</v>
      </c>
      <c r="H77170" t="s">
        <v>29</v>
      </c>
      <c r="I77170" t="s">
        <v>116248</v>
      </c>
      <c r="J77170" t="s">
        <v>31</v>
      </c>
      <c r="K77170" s="1">
        <v>44611</v>
      </c>
      <c r="L77170" t="s">
        <v>193450</v>
      </c>
      <c r="M77170" t="s">
        <v>1929</v>
      </c>
      <c r="N77170" t="s">
        <v>18</v>
      </c>
      <c r="O77170" s="2" t="s">
        <v>215119</v>
      </c>
      <c r="P77170" s="2" t="s">
        <v>299345</v>
      </c>
    </row>
    <row r="77171" spans="1:16" x14ac:dyDescent="0.3">
      <c r="A77171" t="s">
        <v>95661</v>
      </c>
      <c r="B77171" t="s">
        <v>20</v>
      </c>
      <c r="C77171">
        <v>88</v>
      </c>
      <c r="D77171" t="s">
        <v>109839</v>
      </c>
      <c r="E77171" t="s">
        <v>412</v>
      </c>
      <c r="F77171" t="s">
        <v>25524</v>
      </c>
      <c r="G77171" t="s">
        <v>960</v>
      </c>
      <c r="H77171" t="s">
        <v>959</v>
      </c>
      <c r="I77171" t="s">
        <v>116260</v>
      </c>
      <c r="J77171" t="s">
        <v>85</v>
      </c>
      <c r="K77171" s="1">
        <v>44885</v>
      </c>
      <c r="L77171" t="s">
        <v>193451</v>
      </c>
      <c r="M77171" t="s">
        <v>25525</v>
      </c>
      <c r="N77171" t="s">
        <v>38</v>
      </c>
      <c r="O77171" s="2" t="s">
        <v>232495</v>
      </c>
      <c r="P77171" s="2" t="s">
        <v>299346</v>
      </c>
    </row>
    <row r="77172" spans="1:16" x14ac:dyDescent="0.3">
      <c r="A77172" t="s">
        <v>95662</v>
      </c>
      <c r="B77172" t="s">
        <v>11</v>
      </c>
      <c r="C77172">
        <v>87</v>
      </c>
      <c r="D77172" t="s">
        <v>109839</v>
      </c>
      <c r="E77172" t="s">
        <v>43</v>
      </c>
      <c r="F77172" t="s">
        <v>1348</v>
      </c>
      <c r="G77172" t="s">
        <v>381</v>
      </c>
      <c r="H77172" t="s">
        <v>1349</v>
      </c>
      <c r="I77172" t="s">
        <v>116252</v>
      </c>
      <c r="J77172" t="s">
        <v>46</v>
      </c>
      <c r="K77172" s="1">
        <v>44791</v>
      </c>
      <c r="L77172" t="s">
        <v>193452</v>
      </c>
      <c r="M77172" t="s">
        <v>1350</v>
      </c>
      <c r="N77172" t="s">
        <v>54</v>
      </c>
      <c r="O77172" s="2" t="s">
        <v>214758</v>
      </c>
      <c r="P77172" s="2" t="s">
        <v>294845</v>
      </c>
    </row>
    <row r="77173" spans="1:16" x14ac:dyDescent="0.3">
      <c r="A77173" t="s">
        <v>95663</v>
      </c>
      <c r="B77173" t="s">
        <v>20</v>
      </c>
      <c r="C77173">
        <v>81</v>
      </c>
      <c r="D77173" t="s">
        <v>109839</v>
      </c>
      <c r="E77173" t="s">
        <v>694</v>
      </c>
      <c r="F77173" t="s">
        <v>5128</v>
      </c>
      <c r="G77173" t="s">
        <v>24</v>
      </c>
      <c r="H77173" t="s">
        <v>23</v>
      </c>
      <c r="I77173" t="s">
        <v>116245</v>
      </c>
      <c r="J77173" t="s">
        <v>16</v>
      </c>
      <c r="K77173" s="1">
        <v>44893</v>
      </c>
      <c r="L77173" t="s">
        <v>193453</v>
      </c>
      <c r="M77173" t="s">
        <v>5129</v>
      </c>
      <c r="N77173" t="s">
        <v>54</v>
      </c>
      <c r="O77173" s="2" t="s">
        <v>217223</v>
      </c>
      <c r="P77173" s="2" t="s">
        <v>241779</v>
      </c>
    </row>
    <row r="77174" spans="1:16" x14ac:dyDescent="0.3">
      <c r="A77174" t="s">
        <v>95664</v>
      </c>
      <c r="B77174" t="s">
        <v>20</v>
      </c>
      <c r="C77174">
        <v>28</v>
      </c>
      <c r="D77174" t="s">
        <v>116238</v>
      </c>
      <c r="E77174" t="s">
        <v>35</v>
      </c>
      <c r="F77174" t="s">
        <v>2658</v>
      </c>
      <c r="G77174" t="s">
        <v>116267</v>
      </c>
      <c r="H77174" t="s">
        <v>105</v>
      </c>
      <c r="I77174" t="s">
        <v>116252</v>
      </c>
      <c r="J77174" t="s">
        <v>46</v>
      </c>
      <c r="K77174" s="1">
        <v>44901</v>
      </c>
      <c r="L77174" t="s">
        <v>193454</v>
      </c>
      <c r="M77174" t="s">
        <v>2659</v>
      </c>
      <c r="N77174" t="s">
        <v>38</v>
      </c>
      <c r="O77174" s="2" t="s">
        <v>215591</v>
      </c>
      <c r="P77174" s="2" t="s">
        <v>299347</v>
      </c>
    </row>
    <row r="77175" spans="1:16" x14ac:dyDescent="0.3">
      <c r="A77175" t="s">
        <v>95665</v>
      </c>
      <c r="B77175" t="s">
        <v>20</v>
      </c>
      <c r="C77175">
        <v>65</v>
      </c>
      <c r="D77175" t="s">
        <v>109839</v>
      </c>
      <c r="E77175" t="s">
        <v>113</v>
      </c>
      <c r="F77175" t="s">
        <v>43139</v>
      </c>
      <c r="G77175" t="s">
        <v>192</v>
      </c>
      <c r="H77175" t="s">
        <v>191</v>
      </c>
      <c r="I77175" t="s">
        <v>116262</v>
      </c>
      <c r="J77175" t="s">
        <v>91</v>
      </c>
      <c r="K77175" s="1">
        <v>44646</v>
      </c>
      <c r="L77175" t="s">
        <v>193455</v>
      </c>
      <c r="M77175" t="s">
        <v>43140</v>
      </c>
      <c r="N77175" t="s">
        <v>38</v>
      </c>
      <c r="O77175" s="2" t="s">
        <v>248157</v>
      </c>
      <c r="P77175" s="2" t="s">
        <v>299348</v>
      </c>
    </row>
    <row r="77176" spans="1:16" x14ac:dyDescent="0.3">
      <c r="A77176" t="s">
        <v>95666</v>
      </c>
      <c r="B77176" t="s">
        <v>20</v>
      </c>
      <c r="C77176">
        <v>44</v>
      </c>
      <c r="D77176" t="s">
        <v>116239</v>
      </c>
      <c r="E77176" t="s">
        <v>113</v>
      </c>
      <c r="F77176" t="s">
        <v>42196</v>
      </c>
      <c r="G77176" t="s">
        <v>15</v>
      </c>
      <c r="H77176" t="s">
        <v>14</v>
      </c>
      <c r="I77176" t="s">
        <v>116245</v>
      </c>
      <c r="J77176" t="s">
        <v>16</v>
      </c>
      <c r="K77176" s="1">
        <v>44806</v>
      </c>
      <c r="L77176" t="s">
        <v>193456</v>
      </c>
      <c r="M77176" t="s">
        <v>42197</v>
      </c>
      <c r="N77176" t="s">
        <v>18</v>
      </c>
      <c r="O77176" s="2" t="s">
        <v>247267</v>
      </c>
      <c r="P77176" s="2" t="s">
        <v>299349</v>
      </c>
    </row>
    <row r="77177" spans="1:16" x14ac:dyDescent="0.3">
      <c r="A77177" t="s">
        <v>95667</v>
      </c>
      <c r="B77177" t="s">
        <v>20</v>
      </c>
      <c r="C77177">
        <v>3</v>
      </c>
      <c r="D77177" t="s">
        <v>13222</v>
      </c>
      <c r="E77177" t="s">
        <v>15</v>
      </c>
      <c r="F77177" t="s">
        <v>54277</v>
      </c>
      <c r="G77177" t="s">
        <v>35</v>
      </c>
      <c r="H77177" t="s">
        <v>110</v>
      </c>
      <c r="I77177" t="s">
        <v>116260</v>
      </c>
      <c r="J77177" t="s">
        <v>85</v>
      </c>
      <c r="K77177" s="1">
        <v>44662</v>
      </c>
      <c r="L77177" t="s">
        <v>193457</v>
      </c>
      <c r="M77177" t="s">
        <v>54278</v>
      </c>
      <c r="N77177" t="s">
        <v>54</v>
      </c>
      <c r="O77177" s="2" t="s">
        <v>258804</v>
      </c>
      <c r="P77177" s="2" t="s">
        <v>299350</v>
      </c>
    </row>
    <row r="77178" spans="1:16" x14ac:dyDescent="0.3">
      <c r="A77178" t="s">
        <v>95668</v>
      </c>
      <c r="B77178" t="s">
        <v>11</v>
      </c>
      <c r="C77178">
        <v>48</v>
      </c>
      <c r="D77178" t="s">
        <v>116239</v>
      </c>
      <c r="E77178" t="s">
        <v>426</v>
      </c>
      <c r="F77178" t="s">
        <v>10695</v>
      </c>
      <c r="G77178" t="s">
        <v>43</v>
      </c>
      <c r="H77178" t="s">
        <v>45</v>
      </c>
      <c r="I77178" t="s">
        <v>116252</v>
      </c>
      <c r="J77178" t="s">
        <v>46</v>
      </c>
      <c r="K77178" s="1">
        <v>44774</v>
      </c>
      <c r="L77178" t="s">
        <v>193458</v>
      </c>
      <c r="M77178" t="s">
        <v>10696</v>
      </c>
      <c r="N77178" t="s">
        <v>54</v>
      </c>
      <c r="O77178" s="2" t="s">
        <v>221108</v>
      </c>
      <c r="P77178" s="2" t="s">
        <v>299351</v>
      </c>
    </row>
    <row r="77179" spans="1:16" x14ac:dyDescent="0.3">
      <c r="A77179" t="s">
        <v>95669</v>
      </c>
      <c r="B77179" t="s">
        <v>11</v>
      </c>
      <c r="C77179">
        <v>2</v>
      </c>
      <c r="D77179" t="s">
        <v>116241</v>
      </c>
      <c r="E77179" t="s">
        <v>162</v>
      </c>
      <c r="F77179" t="s">
        <v>11301</v>
      </c>
      <c r="G77179" t="s">
        <v>90</v>
      </c>
      <c r="H77179" t="s">
        <v>89</v>
      </c>
      <c r="I77179" t="s">
        <v>116262</v>
      </c>
      <c r="J77179" t="s">
        <v>91</v>
      </c>
      <c r="K77179" s="1">
        <v>44631</v>
      </c>
      <c r="L77179" t="s">
        <v>193459</v>
      </c>
      <c r="M77179" t="s">
        <v>11302</v>
      </c>
      <c r="N77179" t="s">
        <v>54</v>
      </c>
      <c r="O77179" s="2" t="s">
        <v>221546</v>
      </c>
      <c r="P77179" s="2" t="s">
        <v>299352</v>
      </c>
    </row>
    <row r="77180" spans="1:16" x14ac:dyDescent="0.3">
      <c r="A77180" t="s">
        <v>95670</v>
      </c>
      <c r="B77180" t="s">
        <v>11</v>
      </c>
      <c r="C77180">
        <v>32</v>
      </c>
      <c r="D77180" t="s">
        <v>116238</v>
      </c>
      <c r="E77180" t="s">
        <v>951</v>
      </c>
      <c r="F77180" t="s">
        <v>18654</v>
      </c>
      <c r="G77180" t="s">
        <v>43</v>
      </c>
      <c r="H77180" t="s">
        <v>45</v>
      </c>
      <c r="I77180" t="s">
        <v>116252</v>
      </c>
      <c r="J77180" t="s">
        <v>46</v>
      </c>
      <c r="K77180" s="1">
        <v>44669</v>
      </c>
      <c r="L77180" t="s">
        <v>193460</v>
      </c>
      <c r="M77180" t="s">
        <v>18655</v>
      </c>
      <c r="N77180" t="s">
        <v>54</v>
      </c>
      <c r="O77180" s="2" t="s">
        <v>227012</v>
      </c>
      <c r="P77180" s="2" t="s">
        <v>299353</v>
      </c>
    </row>
    <row r="77181" spans="1:16" x14ac:dyDescent="0.3">
      <c r="A77181" t="s">
        <v>95671</v>
      </c>
      <c r="B77181" t="s">
        <v>20</v>
      </c>
      <c r="C77181">
        <v>78</v>
      </c>
      <c r="D77181" t="s">
        <v>109839</v>
      </c>
      <c r="E77181" t="s">
        <v>35</v>
      </c>
      <c r="F77181" t="s">
        <v>15903</v>
      </c>
      <c r="G77181" t="s">
        <v>24</v>
      </c>
      <c r="H77181" t="s">
        <v>23</v>
      </c>
      <c r="I77181" t="s">
        <v>116245</v>
      </c>
      <c r="J77181" t="s">
        <v>16</v>
      </c>
      <c r="K77181" s="1">
        <v>44676</v>
      </c>
      <c r="L77181" t="s">
        <v>193461</v>
      </c>
      <c r="M77181" t="s">
        <v>15904</v>
      </c>
      <c r="N77181" t="s">
        <v>54</v>
      </c>
      <c r="O77181" s="2" t="s">
        <v>224913</v>
      </c>
      <c r="P77181" s="2" t="s">
        <v>299354</v>
      </c>
    </row>
    <row r="77182" spans="1:16" x14ac:dyDescent="0.3">
      <c r="A77182" t="s">
        <v>95672</v>
      </c>
      <c r="B77182" t="s">
        <v>20</v>
      </c>
      <c r="C77182">
        <v>42</v>
      </c>
      <c r="D77182" t="s">
        <v>116239</v>
      </c>
      <c r="E77182" t="s">
        <v>78</v>
      </c>
      <c r="F77182" t="s">
        <v>25710</v>
      </c>
      <c r="G77182" t="s">
        <v>15</v>
      </c>
      <c r="H77182" t="s">
        <v>14</v>
      </c>
      <c r="I77182" t="s">
        <v>116245</v>
      </c>
      <c r="J77182" t="s">
        <v>16</v>
      </c>
      <c r="K77182" s="1">
        <v>44889</v>
      </c>
      <c r="L77182" t="s">
        <v>193462</v>
      </c>
      <c r="M77182" t="s">
        <v>25711</v>
      </c>
      <c r="N77182" t="s">
        <v>18</v>
      </c>
      <c r="O77182" s="2" t="s">
        <v>232644</v>
      </c>
      <c r="P77182" s="2" t="s">
        <v>299355</v>
      </c>
    </row>
    <row r="77183" spans="1:16" x14ac:dyDescent="0.3">
      <c r="A77183" t="s">
        <v>95673</v>
      </c>
      <c r="B77183" t="s">
        <v>11</v>
      </c>
      <c r="C77183">
        <v>5</v>
      </c>
      <c r="D77183" t="s">
        <v>13222</v>
      </c>
      <c r="E77183" t="s">
        <v>108</v>
      </c>
      <c r="F77183" t="s">
        <v>1215</v>
      </c>
      <c r="G77183" t="s">
        <v>43</v>
      </c>
      <c r="H77183" t="s">
        <v>45</v>
      </c>
      <c r="I77183" t="s">
        <v>116252</v>
      </c>
      <c r="J77183" t="s">
        <v>46</v>
      </c>
      <c r="K77183" s="1">
        <v>44787</v>
      </c>
      <c r="L77183" t="s">
        <v>193463</v>
      </c>
      <c r="M77183" t="s">
        <v>1216</v>
      </c>
      <c r="N77183" t="s">
        <v>38</v>
      </c>
      <c r="O77183" s="2" t="s">
        <v>214673</v>
      </c>
      <c r="P77183" s="2" t="s">
        <v>299356</v>
      </c>
    </row>
    <row r="77184" spans="1:16" x14ac:dyDescent="0.3">
      <c r="A77184" t="s">
        <v>95674</v>
      </c>
      <c r="B77184" t="s">
        <v>11</v>
      </c>
      <c r="C77184">
        <v>72</v>
      </c>
      <c r="D77184" t="s">
        <v>109839</v>
      </c>
      <c r="E77184" t="s">
        <v>27</v>
      </c>
      <c r="F77184" t="s">
        <v>9086</v>
      </c>
      <c r="G77184" t="s">
        <v>116581</v>
      </c>
      <c r="H77184" t="s">
        <v>1182</v>
      </c>
      <c r="I77184" t="s">
        <v>116265</v>
      </c>
      <c r="J77184" t="s">
        <v>100</v>
      </c>
      <c r="K77184" s="1">
        <v>44678</v>
      </c>
      <c r="L77184" t="s">
        <v>193464</v>
      </c>
      <c r="M77184" t="s">
        <v>9087</v>
      </c>
      <c r="N77184" t="s">
        <v>38</v>
      </c>
      <c r="O77184" s="2" t="s">
        <v>219962</v>
      </c>
      <c r="P77184" s="2" t="s">
        <v>299357</v>
      </c>
    </row>
    <row r="77185" spans="1:16" x14ac:dyDescent="0.3">
      <c r="A77185" t="s">
        <v>95675</v>
      </c>
      <c r="B77185" t="s">
        <v>20</v>
      </c>
      <c r="C77185">
        <v>76</v>
      </c>
      <c r="D77185" t="s">
        <v>109839</v>
      </c>
      <c r="E77185" t="s">
        <v>27</v>
      </c>
      <c r="F77185" t="s">
        <v>28070</v>
      </c>
      <c r="G77185" t="s">
        <v>43</v>
      </c>
      <c r="H77185" t="s">
        <v>45</v>
      </c>
      <c r="I77185" t="s">
        <v>116252</v>
      </c>
      <c r="J77185" t="s">
        <v>46</v>
      </c>
      <c r="K77185" s="1">
        <v>44691</v>
      </c>
      <c r="L77185" t="s">
        <v>193465</v>
      </c>
      <c r="M77185" t="s">
        <v>28071</v>
      </c>
      <c r="N77185" t="s">
        <v>38</v>
      </c>
      <c r="O77185" s="2" t="s">
        <v>234622</v>
      </c>
      <c r="P77185" s="2" t="s">
        <v>299358</v>
      </c>
    </row>
    <row r="77186" spans="1:16" x14ac:dyDescent="0.3">
      <c r="A77186" t="s">
        <v>95676</v>
      </c>
      <c r="B77186" t="s">
        <v>11</v>
      </c>
      <c r="C77186">
        <v>41</v>
      </c>
      <c r="D77186" t="s">
        <v>116239</v>
      </c>
      <c r="E77186" t="s">
        <v>132</v>
      </c>
      <c r="F77186" t="s">
        <v>13771</v>
      </c>
      <c r="G77186" t="s">
        <v>15</v>
      </c>
      <c r="H77186" t="s">
        <v>14</v>
      </c>
      <c r="I77186" t="s">
        <v>116245</v>
      </c>
      <c r="J77186" t="s">
        <v>16</v>
      </c>
      <c r="K77186" s="1">
        <v>44712</v>
      </c>
      <c r="L77186" t="s">
        <v>193466</v>
      </c>
      <c r="M77186" t="s">
        <v>13772</v>
      </c>
      <c r="N77186" t="s">
        <v>54</v>
      </c>
      <c r="O77186" s="2" t="s">
        <v>223339</v>
      </c>
      <c r="P77186" s="2" t="s">
        <v>299359</v>
      </c>
    </row>
    <row r="77187" spans="1:16" x14ac:dyDescent="0.3">
      <c r="A77187" t="s">
        <v>95677</v>
      </c>
      <c r="B77187" t="s">
        <v>11</v>
      </c>
      <c r="C77187">
        <v>52</v>
      </c>
      <c r="D77187" t="s">
        <v>116239</v>
      </c>
      <c r="E77187" t="s">
        <v>12</v>
      </c>
      <c r="F77187" t="s">
        <v>4431</v>
      </c>
      <c r="G77187" t="s">
        <v>116267</v>
      </c>
      <c r="H77187" t="s">
        <v>105</v>
      </c>
      <c r="I77187" t="s">
        <v>116252</v>
      </c>
      <c r="J77187" t="s">
        <v>46</v>
      </c>
      <c r="K77187" s="1">
        <v>44667</v>
      </c>
      <c r="L77187" t="s">
        <v>193467</v>
      </c>
      <c r="M77187" t="s">
        <v>4432</v>
      </c>
      <c r="N77187" t="s">
        <v>54</v>
      </c>
      <c r="O77187" s="2" t="s">
        <v>216752</v>
      </c>
      <c r="P77187" s="2" t="s">
        <v>299360</v>
      </c>
    </row>
    <row r="77188" spans="1:16" x14ac:dyDescent="0.3">
      <c r="A77188" t="s">
        <v>95678</v>
      </c>
      <c r="B77188" t="s">
        <v>20</v>
      </c>
      <c r="C77188">
        <v>82</v>
      </c>
      <c r="D77188" t="s">
        <v>109839</v>
      </c>
      <c r="E77188" t="s">
        <v>15</v>
      </c>
      <c r="F77188" t="s">
        <v>436</v>
      </c>
      <c r="G77188" t="s">
        <v>395</v>
      </c>
      <c r="H77188" t="s">
        <v>437</v>
      </c>
      <c r="I77188" t="s">
        <v>116245</v>
      </c>
      <c r="J77188" t="s">
        <v>16</v>
      </c>
      <c r="K77188" s="1">
        <v>44763</v>
      </c>
      <c r="L77188" t="s">
        <v>193468</v>
      </c>
      <c r="M77188" t="s">
        <v>438</v>
      </c>
      <c r="N77188" t="s">
        <v>54</v>
      </c>
      <c r="O77188" s="2" t="s">
        <v>214215</v>
      </c>
      <c r="P77188" s="2" t="s">
        <v>299361</v>
      </c>
    </row>
    <row r="77189" spans="1:16" x14ac:dyDescent="0.3">
      <c r="A77189" t="s">
        <v>95679</v>
      </c>
      <c r="B77189" t="s">
        <v>20</v>
      </c>
      <c r="C77189">
        <v>87</v>
      </c>
      <c r="D77189" t="s">
        <v>109839</v>
      </c>
      <c r="E77189" t="s">
        <v>847</v>
      </c>
      <c r="F77189" t="s">
        <v>16562</v>
      </c>
      <c r="G77189" t="s">
        <v>15</v>
      </c>
      <c r="H77189" t="s">
        <v>14</v>
      </c>
      <c r="I77189" t="s">
        <v>116245</v>
      </c>
      <c r="J77189" t="s">
        <v>16</v>
      </c>
      <c r="K77189" s="1">
        <v>44841</v>
      </c>
      <c r="L77189" t="s">
        <v>193469</v>
      </c>
      <c r="M77189" t="s">
        <v>16563</v>
      </c>
      <c r="N77189" t="s">
        <v>18</v>
      </c>
      <c r="O77189" s="2" t="s">
        <v>225404</v>
      </c>
      <c r="P77189" s="2" t="s">
        <v>299362</v>
      </c>
    </row>
    <row r="77190" spans="1:16" x14ac:dyDescent="0.3">
      <c r="A77190" t="s">
        <v>95680</v>
      </c>
      <c r="B77190" t="s">
        <v>20</v>
      </c>
      <c r="C77190">
        <v>51</v>
      </c>
      <c r="D77190" t="s">
        <v>116239</v>
      </c>
      <c r="E77190" t="s">
        <v>336</v>
      </c>
      <c r="F77190" t="s">
        <v>6057</v>
      </c>
      <c r="G77190" t="s">
        <v>73</v>
      </c>
      <c r="H77190" t="s">
        <v>72</v>
      </c>
      <c r="I77190" t="s">
        <v>116245</v>
      </c>
      <c r="J77190" t="s">
        <v>16</v>
      </c>
      <c r="K77190" s="1">
        <v>44740</v>
      </c>
      <c r="L77190" t="s">
        <v>193470</v>
      </c>
      <c r="M77190" t="s">
        <v>6058</v>
      </c>
      <c r="N77190" t="s">
        <v>54</v>
      </c>
      <c r="O77190" s="2" t="s">
        <v>217856</v>
      </c>
      <c r="P77190" s="2" t="s">
        <v>299363</v>
      </c>
    </row>
    <row r="77191" spans="1:16" x14ac:dyDescent="0.3">
      <c r="A77191" t="s">
        <v>95681</v>
      </c>
      <c r="B77191" t="s">
        <v>11</v>
      </c>
      <c r="C77191">
        <v>33</v>
      </c>
      <c r="D77191" t="s">
        <v>116238</v>
      </c>
      <c r="E77191" t="s">
        <v>329</v>
      </c>
      <c r="F77191" t="s">
        <v>19706</v>
      </c>
      <c r="G77191" t="s">
        <v>15</v>
      </c>
      <c r="H77191" t="s">
        <v>14</v>
      </c>
      <c r="I77191" t="s">
        <v>116245</v>
      </c>
      <c r="J77191" t="s">
        <v>16</v>
      </c>
      <c r="K77191" s="1">
        <v>44843</v>
      </c>
      <c r="L77191" t="s">
        <v>193471</v>
      </c>
      <c r="M77191" t="s">
        <v>19707</v>
      </c>
      <c r="N77191" t="s">
        <v>54</v>
      </c>
      <c r="O77191" s="2" t="s">
        <v>227834</v>
      </c>
      <c r="P77191" s="2" t="s">
        <v>299364</v>
      </c>
    </row>
    <row r="77192" spans="1:16" x14ac:dyDescent="0.3">
      <c r="A77192" t="s">
        <v>95682</v>
      </c>
      <c r="B77192" t="s">
        <v>20</v>
      </c>
      <c r="C77192">
        <v>6</v>
      </c>
      <c r="D77192" t="s">
        <v>13222</v>
      </c>
      <c r="E77192" t="s">
        <v>27</v>
      </c>
      <c r="F77192" t="s">
        <v>3450</v>
      </c>
      <c r="G77192" t="s">
        <v>24</v>
      </c>
      <c r="H77192" t="s">
        <v>23</v>
      </c>
      <c r="I77192" t="s">
        <v>116245</v>
      </c>
      <c r="J77192" t="s">
        <v>16</v>
      </c>
      <c r="K77192" s="1">
        <v>44870</v>
      </c>
      <c r="L77192" t="s">
        <v>193472</v>
      </c>
      <c r="M77192" t="s">
        <v>3451</v>
      </c>
      <c r="N77192" t="s">
        <v>54</v>
      </c>
      <c r="O77192" s="2" t="s">
        <v>216099</v>
      </c>
      <c r="P77192" s="2" t="s">
        <v>299365</v>
      </c>
    </row>
    <row r="77193" spans="1:16" x14ac:dyDescent="0.3">
      <c r="A77193" t="s">
        <v>95683</v>
      </c>
      <c r="B77193" t="s">
        <v>11</v>
      </c>
      <c r="C77193">
        <v>14</v>
      </c>
      <c r="D77193" t="s">
        <v>116240</v>
      </c>
      <c r="E77193" t="s">
        <v>113</v>
      </c>
      <c r="F77193" t="s">
        <v>9482</v>
      </c>
      <c r="G77193" t="s">
        <v>35</v>
      </c>
      <c r="H77193" t="s">
        <v>110</v>
      </c>
      <c r="I77193" t="s">
        <v>116260</v>
      </c>
      <c r="J77193" t="s">
        <v>85</v>
      </c>
      <c r="K77193" s="1">
        <v>44606</v>
      </c>
      <c r="L77193" t="s">
        <v>193473</v>
      </c>
      <c r="M77193" t="s">
        <v>9483</v>
      </c>
      <c r="N77193" t="s">
        <v>18</v>
      </c>
      <c r="O77193" s="2" t="s">
        <v>220243</v>
      </c>
      <c r="P77193" s="2" t="s">
        <v>299366</v>
      </c>
    </row>
    <row r="77194" spans="1:16" x14ac:dyDescent="0.3">
      <c r="A77194" t="s">
        <v>95684</v>
      </c>
      <c r="B77194" t="s">
        <v>11</v>
      </c>
      <c r="C77194">
        <v>34</v>
      </c>
      <c r="D77194" t="s">
        <v>116238</v>
      </c>
      <c r="E77194" t="s">
        <v>27</v>
      </c>
      <c r="F77194" t="s">
        <v>9748</v>
      </c>
      <c r="G77194" t="s">
        <v>15</v>
      </c>
      <c r="H77194" t="s">
        <v>14</v>
      </c>
      <c r="I77194" t="s">
        <v>116245</v>
      </c>
      <c r="J77194" t="s">
        <v>16</v>
      </c>
      <c r="K77194" s="1">
        <v>44624</v>
      </c>
      <c r="L77194" t="s">
        <v>193474</v>
      </c>
      <c r="M77194" t="s">
        <v>9749</v>
      </c>
      <c r="N77194" t="s">
        <v>38</v>
      </c>
      <c r="O77194" s="2" t="s">
        <v>220432</v>
      </c>
      <c r="P77194" s="2" t="s">
        <v>299367</v>
      </c>
    </row>
    <row r="77195" spans="1:16" x14ac:dyDescent="0.3">
      <c r="A77195" t="s">
        <v>95685</v>
      </c>
      <c r="B77195" t="s">
        <v>11</v>
      </c>
      <c r="C77195">
        <v>52</v>
      </c>
      <c r="D77195" t="s">
        <v>116239</v>
      </c>
      <c r="E77195" t="s">
        <v>132</v>
      </c>
      <c r="F77195" t="s">
        <v>30948</v>
      </c>
      <c r="G77195" t="s">
        <v>661</v>
      </c>
      <c r="H77195" t="s">
        <v>660</v>
      </c>
      <c r="I77195" t="s">
        <v>116252</v>
      </c>
      <c r="J77195" t="s">
        <v>46</v>
      </c>
      <c r="K77195" s="1">
        <v>44911</v>
      </c>
      <c r="L77195" t="s">
        <v>193475</v>
      </c>
      <c r="M77195" t="s">
        <v>30949</v>
      </c>
      <c r="N77195" t="s">
        <v>54</v>
      </c>
      <c r="O77195" s="2" t="s">
        <v>237086</v>
      </c>
      <c r="P77195" s="2" t="s">
        <v>299368</v>
      </c>
    </row>
    <row r="77196" spans="1:16" x14ac:dyDescent="0.3">
      <c r="A77196" t="s">
        <v>95686</v>
      </c>
      <c r="B77196" t="s">
        <v>11</v>
      </c>
      <c r="C77196">
        <v>73</v>
      </c>
      <c r="D77196" t="s">
        <v>109839</v>
      </c>
      <c r="E77196" t="s">
        <v>180</v>
      </c>
      <c r="F77196" t="s">
        <v>750</v>
      </c>
      <c r="G77196" t="s">
        <v>24</v>
      </c>
      <c r="H77196" t="s">
        <v>23</v>
      </c>
      <c r="I77196" t="s">
        <v>116245</v>
      </c>
      <c r="J77196" t="s">
        <v>16</v>
      </c>
      <c r="K77196" s="1">
        <v>44776</v>
      </c>
      <c r="L77196" t="s">
        <v>193476</v>
      </c>
      <c r="M77196" t="s">
        <v>751</v>
      </c>
      <c r="N77196" t="s">
        <v>38</v>
      </c>
      <c r="O77196" s="2" t="s">
        <v>214397</v>
      </c>
      <c r="P77196" s="2" t="s">
        <v>299369</v>
      </c>
    </row>
    <row r="77197" spans="1:16" x14ac:dyDescent="0.3">
      <c r="A77197" t="s">
        <v>95687</v>
      </c>
      <c r="B77197" t="s">
        <v>11</v>
      </c>
      <c r="C77197">
        <v>23</v>
      </c>
      <c r="D77197" t="s">
        <v>116238</v>
      </c>
      <c r="E77197" t="s">
        <v>35</v>
      </c>
      <c r="F77197" t="s">
        <v>41855</v>
      </c>
      <c r="G77197" t="s">
        <v>132</v>
      </c>
      <c r="H77197" t="s">
        <v>217</v>
      </c>
      <c r="I77197" t="s">
        <v>116260</v>
      </c>
      <c r="J77197" t="s">
        <v>85</v>
      </c>
      <c r="K77197" s="1">
        <v>44737</v>
      </c>
      <c r="L77197" t="s">
        <v>193477</v>
      </c>
      <c r="M77197" t="s">
        <v>41856</v>
      </c>
      <c r="N77197" t="s">
        <v>18</v>
      </c>
      <c r="O77197" s="2" t="s">
        <v>246949</v>
      </c>
      <c r="P77197" s="2" t="s">
        <v>299370</v>
      </c>
    </row>
    <row r="77198" spans="1:16" x14ac:dyDescent="0.3">
      <c r="A77198" t="s">
        <v>95688</v>
      </c>
      <c r="B77198" t="s">
        <v>11</v>
      </c>
      <c r="C77198">
        <v>89</v>
      </c>
      <c r="D77198" t="s">
        <v>109839</v>
      </c>
      <c r="E77198" t="s">
        <v>532</v>
      </c>
      <c r="F77198" t="s">
        <v>51062</v>
      </c>
      <c r="G77198" t="s">
        <v>15</v>
      </c>
      <c r="H77198" t="s">
        <v>14</v>
      </c>
      <c r="I77198" t="s">
        <v>116245</v>
      </c>
      <c r="J77198" t="s">
        <v>16</v>
      </c>
      <c r="K77198" s="1">
        <v>44862</v>
      </c>
      <c r="L77198" t="s">
        <v>193478</v>
      </c>
      <c r="M77198" t="s">
        <v>51063</v>
      </c>
      <c r="N77198" t="s">
        <v>54</v>
      </c>
      <c r="O77198" s="2" t="s">
        <v>255703</v>
      </c>
      <c r="P77198" s="2" t="s">
        <v>299371</v>
      </c>
    </row>
    <row r="77199" spans="1:16" x14ac:dyDescent="0.3">
      <c r="A77199" t="s">
        <v>95689</v>
      </c>
      <c r="B77199" t="s">
        <v>20</v>
      </c>
      <c r="C77199">
        <v>67</v>
      </c>
      <c r="D77199" t="s">
        <v>109839</v>
      </c>
      <c r="E77199" t="s">
        <v>140</v>
      </c>
      <c r="F77199" t="s">
        <v>21391</v>
      </c>
      <c r="G77199" t="s">
        <v>1150</v>
      </c>
      <c r="H77199" t="s">
        <v>1149</v>
      </c>
      <c r="I77199" t="s">
        <v>116265</v>
      </c>
      <c r="J77199" t="s">
        <v>100</v>
      </c>
      <c r="K77199" s="1">
        <v>44565</v>
      </c>
      <c r="L77199" t="s">
        <v>193479</v>
      </c>
      <c r="M77199" t="s">
        <v>21392</v>
      </c>
      <c r="N77199" t="s">
        <v>38</v>
      </c>
      <c r="O77199" s="2" t="s">
        <v>229162</v>
      </c>
      <c r="P77199" s="2" t="s">
        <v>299372</v>
      </c>
    </row>
    <row r="77200" spans="1:16" x14ac:dyDescent="0.3">
      <c r="A77200" t="s">
        <v>95690</v>
      </c>
      <c r="B77200" t="s">
        <v>20</v>
      </c>
      <c r="C77200">
        <v>45</v>
      </c>
      <c r="D77200" t="s">
        <v>116239</v>
      </c>
      <c r="E77200" t="s">
        <v>132</v>
      </c>
      <c r="F77200" t="s">
        <v>5658</v>
      </c>
      <c r="G77200" t="s">
        <v>1139</v>
      </c>
      <c r="H77200" t="s">
        <v>1138</v>
      </c>
      <c r="I77200" t="s">
        <v>116265</v>
      </c>
      <c r="J77200" t="s">
        <v>100</v>
      </c>
      <c r="K77200" s="1">
        <v>44722</v>
      </c>
      <c r="L77200" t="s">
        <v>193480</v>
      </c>
      <c r="M77200" t="s">
        <v>5659</v>
      </c>
      <c r="N77200" t="s">
        <v>54</v>
      </c>
      <c r="O77200" s="2" t="s">
        <v>217584</v>
      </c>
      <c r="P77200" s="2" t="s">
        <v>299373</v>
      </c>
    </row>
    <row r="77201" spans="1:16" x14ac:dyDescent="0.3">
      <c r="A77201" t="s">
        <v>95691</v>
      </c>
      <c r="B77201" t="s">
        <v>20</v>
      </c>
      <c r="C77201">
        <v>82</v>
      </c>
      <c r="D77201" t="s">
        <v>109839</v>
      </c>
      <c r="E77201" t="s">
        <v>873</v>
      </c>
      <c r="F77201" t="s">
        <v>6288</v>
      </c>
      <c r="G77201" t="s">
        <v>15</v>
      </c>
      <c r="H77201" t="s">
        <v>14</v>
      </c>
      <c r="I77201" t="s">
        <v>116245</v>
      </c>
      <c r="J77201" t="s">
        <v>16</v>
      </c>
      <c r="K77201" s="1">
        <v>44828</v>
      </c>
      <c r="L77201" t="s">
        <v>193481</v>
      </c>
      <c r="M77201" t="s">
        <v>6289</v>
      </c>
      <c r="N77201" t="s">
        <v>38</v>
      </c>
      <c r="O77201" s="2" t="s">
        <v>218014</v>
      </c>
      <c r="P77201" s="2" t="s">
        <v>299374</v>
      </c>
    </row>
    <row r="77202" spans="1:16" x14ac:dyDescent="0.3">
      <c r="A77202" t="s">
        <v>95692</v>
      </c>
      <c r="B77202" t="s">
        <v>20</v>
      </c>
      <c r="C77202">
        <v>21</v>
      </c>
      <c r="D77202" t="s">
        <v>116238</v>
      </c>
      <c r="E77202" t="s">
        <v>35</v>
      </c>
      <c r="F77202" t="s">
        <v>12659</v>
      </c>
      <c r="G77202" t="s">
        <v>364</v>
      </c>
      <c r="H77202" t="s">
        <v>363</v>
      </c>
      <c r="I77202" t="s">
        <v>116262</v>
      </c>
      <c r="J77202" t="s">
        <v>91</v>
      </c>
      <c r="K77202" s="1">
        <v>44634</v>
      </c>
      <c r="L77202" t="s">
        <v>193482</v>
      </c>
      <c r="M77202" t="s">
        <v>12660</v>
      </c>
      <c r="N77202" t="s">
        <v>38</v>
      </c>
      <c r="O77202" s="2" t="s">
        <v>222535</v>
      </c>
      <c r="P77202" s="2" t="s">
        <v>299375</v>
      </c>
    </row>
    <row r="77203" spans="1:16" x14ac:dyDescent="0.3">
      <c r="A77203" t="s">
        <v>95693</v>
      </c>
      <c r="B77203" t="s">
        <v>11</v>
      </c>
      <c r="C77203">
        <v>25</v>
      </c>
      <c r="D77203" t="s">
        <v>116238</v>
      </c>
      <c r="E77203" t="s">
        <v>344</v>
      </c>
      <c r="F77203" t="s">
        <v>3910</v>
      </c>
      <c r="G77203" t="s">
        <v>116267</v>
      </c>
      <c r="H77203" t="s">
        <v>105</v>
      </c>
      <c r="I77203" t="s">
        <v>116252</v>
      </c>
      <c r="J77203" t="s">
        <v>46</v>
      </c>
      <c r="K77203" s="1">
        <v>44619</v>
      </c>
      <c r="L77203" t="s">
        <v>193483</v>
      </c>
      <c r="M77203" t="s">
        <v>3911</v>
      </c>
      <c r="N77203" t="s">
        <v>38</v>
      </c>
      <c r="O77203" s="2" t="s">
        <v>216406</v>
      </c>
      <c r="P77203" s="2" t="s">
        <v>299376</v>
      </c>
    </row>
    <row r="77204" spans="1:16" x14ac:dyDescent="0.3">
      <c r="A77204" t="s">
        <v>95694</v>
      </c>
      <c r="B77204" t="s">
        <v>20</v>
      </c>
      <c r="C77204">
        <v>6</v>
      </c>
      <c r="D77204" t="s">
        <v>13222</v>
      </c>
      <c r="E77204" t="s">
        <v>1074</v>
      </c>
      <c r="F77204" t="s">
        <v>16562</v>
      </c>
      <c r="G77204" t="s">
        <v>15</v>
      </c>
      <c r="H77204" t="s">
        <v>14</v>
      </c>
      <c r="I77204" t="s">
        <v>116245</v>
      </c>
      <c r="J77204" t="s">
        <v>16</v>
      </c>
      <c r="K77204" s="1">
        <v>44916</v>
      </c>
      <c r="L77204" t="s">
        <v>193484</v>
      </c>
      <c r="M77204" t="s">
        <v>16563</v>
      </c>
      <c r="N77204" t="s">
        <v>18</v>
      </c>
      <c r="O77204" s="2" t="s">
        <v>225404</v>
      </c>
      <c r="P77204" s="2" t="s">
        <v>299377</v>
      </c>
    </row>
    <row r="77205" spans="1:16" x14ac:dyDescent="0.3">
      <c r="A77205" t="s">
        <v>95695</v>
      </c>
      <c r="B77205" t="s">
        <v>20</v>
      </c>
      <c r="C77205">
        <v>73</v>
      </c>
      <c r="D77205" t="s">
        <v>109839</v>
      </c>
      <c r="E77205" t="s">
        <v>35</v>
      </c>
      <c r="F77205" t="s">
        <v>2759</v>
      </c>
      <c r="G77205" t="s">
        <v>15</v>
      </c>
      <c r="H77205" t="s">
        <v>14</v>
      </c>
      <c r="I77205" t="s">
        <v>116245</v>
      </c>
      <c r="J77205" t="s">
        <v>16</v>
      </c>
      <c r="K77205" s="1">
        <v>44820</v>
      </c>
      <c r="L77205" t="s">
        <v>193485</v>
      </c>
      <c r="M77205" t="s">
        <v>2760</v>
      </c>
      <c r="N77205" t="s">
        <v>54</v>
      </c>
      <c r="O77205" s="2" t="s">
        <v>215656</v>
      </c>
      <c r="P77205" s="2" t="s">
        <v>299378</v>
      </c>
    </row>
    <row r="77206" spans="1:16" x14ac:dyDescent="0.3">
      <c r="A77206" t="s">
        <v>95696</v>
      </c>
      <c r="B77206" t="s">
        <v>20</v>
      </c>
      <c r="C77206">
        <v>58</v>
      </c>
      <c r="D77206" t="s">
        <v>116239</v>
      </c>
      <c r="E77206" t="s">
        <v>132</v>
      </c>
      <c r="F77206" t="s">
        <v>24156</v>
      </c>
      <c r="G77206" t="s">
        <v>260</v>
      </c>
      <c r="H77206" t="s">
        <v>307</v>
      </c>
      <c r="I77206" t="s">
        <v>116245</v>
      </c>
      <c r="J77206" t="s">
        <v>16</v>
      </c>
      <c r="K77206" s="1">
        <v>44592</v>
      </c>
      <c r="L77206" t="s">
        <v>193486</v>
      </c>
      <c r="M77206" t="s">
        <v>24157</v>
      </c>
      <c r="N77206" t="s">
        <v>38</v>
      </c>
      <c r="O77206" s="2" t="s">
        <v>231378</v>
      </c>
      <c r="P77206" s="2" t="s">
        <v>299379</v>
      </c>
    </row>
    <row r="77207" spans="1:16" x14ac:dyDescent="0.3">
      <c r="A77207" t="s">
        <v>95697</v>
      </c>
      <c r="B77207" t="s">
        <v>11</v>
      </c>
      <c r="C77207">
        <v>28</v>
      </c>
      <c r="D77207" t="s">
        <v>116238</v>
      </c>
      <c r="E77207" t="s">
        <v>113</v>
      </c>
      <c r="F77207" t="s">
        <v>37260</v>
      </c>
      <c r="G77207" t="s">
        <v>90</v>
      </c>
      <c r="H77207" t="s">
        <v>89</v>
      </c>
      <c r="I77207" t="s">
        <v>116262</v>
      </c>
      <c r="J77207" t="s">
        <v>91</v>
      </c>
      <c r="K77207" s="1">
        <v>44566</v>
      </c>
      <c r="L77207" t="s">
        <v>193487</v>
      </c>
      <c r="M77207" t="s">
        <v>37261</v>
      </c>
      <c r="N77207" t="s">
        <v>38</v>
      </c>
      <c r="O77207" s="2" t="s">
        <v>242695</v>
      </c>
      <c r="P77207" s="2" t="s">
        <v>299380</v>
      </c>
    </row>
    <row r="77208" spans="1:16" x14ac:dyDescent="0.3">
      <c r="A77208" t="s">
        <v>95698</v>
      </c>
      <c r="B77208" t="s">
        <v>20</v>
      </c>
      <c r="C77208">
        <v>89</v>
      </c>
      <c r="D77208" t="s">
        <v>109839</v>
      </c>
      <c r="E77208" t="s">
        <v>35</v>
      </c>
      <c r="F77208" t="s">
        <v>26668</v>
      </c>
      <c r="G77208" t="s">
        <v>129</v>
      </c>
      <c r="H77208" t="s">
        <v>128</v>
      </c>
      <c r="I77208" t="s">
        <v>116265</v>
      </c>
      <c r="J77208" t="s">
        <v>100</v>
      </c>
      <c r="K77208" s="1">
        <v>44723</v>
      </c>
      <c r="L77208" t="s">
        <v>193488</v>
      </c>
      <c r="M77208" t="s">
        <v>26669</v>
      </c>
      <c r="N77208" t="s">
        <v>18</v>
      </c>
      <c r="O77208" s="2" t="s">
        <v>233434</v>
      </c>
      <c r="P77208" s="2" t="s">
        <v>299381</v>
      </c>
    </row>
    <row r="77209" spans="1:16" x14ac:dyDescent="0.3">
      <c r="A77209" t="s">
        <v>95699</v>
      </c>
      <c r="B77209" t="s">
        <v>20</v>
      </c>
      <c r="C77209">
        <v>12</v>
      </c>
      <c r="D77209" t="s">
        <v>13222</v>
      </c>
      <c r="E77209" t="s">
        <v>180</v>
      </c>
      <c r="F77209" t="s">
        <v>4925</v>
      </c>
      <c r="G77209" t="s">
        <v>90</v>
      </c>
      <c r="H77209" t="s">
        <v>89</v>
      </c>
      <c r="I77209" t="s">
        <v>116262</v>
      </c>
      <c r="J77209" t="s">
        <v>91</v>
      </c>
      <c r="K77209" s="1">
        <v>44783</v>
      </c>
      <c r="L77209" t="s">
        <v>193489</v>
      </c>
      <c r="M77209" t="s">
        <v>4926</v>
      </c>
      <c r="N77209" t="s">
        <v>38</v>
      </c>
      <c r="O77209" s="2" t="s">
        <v>217087</v>
      </c>
      <c r="P77209" s="2" t="s">
        <v>299382</v>
      </c>
    </row>
    <row r="77210" spans="1:16" x14ac:dyDescent="0.3">
      <c r="A77210" t="s">
        <v>95700</v>
      </c>
      <c r="B77210" t="s">
        <v>20</v>
      </c>
      <c r="C77210">
        <v>51</v>
      </c>
      <c r="D77210" t="s">
        <v>116239</v>
      </c>
      <c r="E77210" t="s">
        <v>426</v>
      </c>
      <c r="F77210" t="s">
        <v>4045</v>
      </c>
      <c r="G77210" t="s">
        <v>1468</v>
      </c>
      <c r="H77210" t="s">
        <v>1467</v>
      </c>
      <c r="I77210" t="s">
        <v>116252</v>
      </c>
      <c r="J77210" t="s">
        <v>46</v>
      </c>
      <c r="K77210" s="1">
        <v>44713</v>
      </c>
      <c r="L77210" t="s">
        <v>193490</v>
      </c>
      <c r="M77210" t="s">
        <v>4046</v>
      </c>
      <c r="N77210" t="s">
        <v>18</v>
      </c>
      <c r="O77210" s="2" t="s">
        <v>216494</v>
      </c>
      <c r="P77210" s="2" t="s">
        <v>299383</v>
      </c>
    </row>
    <row r="77211" spans="1:16" x14ac:dyDescent="0.3">
      <c r="A77211" t="s">
        <v>95701</v>
      </c>
      <c r="B77211" t="s">
        <v>11</v>
      </c>
      <c r="C77211">
        <v>27</v>
      </c>
      <c r="D77211" t="s">
        <v>116238</v>
      </c>
      <c r="E77211" t="s">
        <v>35</v>
      </c>
      <c r="F77211" t="s">
        <v>10074</v>
      </c>
      <c r="G77211" t="s">
        <v>116297</v>
      </c>
      <c r="H77211" t="s">
        <v>224</v>
      </c>
      <c r="I77211" t="s">
        <v>116248</v>
      </c>
      <c r="J77211" t="s">
        <v>31</v>
      </c>
      <c r="K77211" s="1">
        <v>44630</v>
      </c>
      <c r="L77211" t="s">
        <v>193491</v>
      </c>
      <c r="M77211" t="s">
        <v>10075</v>
      </c>
      <c r="N77211" t="s">
        <v>18</v>
      </c>
      <c r="O77211" s="2" t="s">
        <v>220661</v>
      </c>
      <c r="P77211" s="2" t="s">
        <v>261777</v>
      </c>
    </row>
    <row r="77212" spans="1:16" x14ac:dyDescent="0.3">
      <c r="A77212" t="s">
        <v>95702</v>
      </c>
      <c r="B77212" t="s">
        <v>11</v>
      </c>
      <c r="C77212">
        <v>28</v>
      </c>
      <c r="D77212" t="s">
        <v>116238</v>
      </c>
      <c r="E77212" t="s">
        <v>132</v>
      </c>
      <c r="F77212" t="s">
        <v>29741</v>
      </c>
      <c r="G77212" t="s">
        <v>192</v>
      </c>
      <c r="H77212" t="s">
        <v>191</v>
      </c>
      <c r="I77212" t="s">
        <v>116262</v>
      </c>
      <c r="J77212" t="s">
        <v>91</v>
      </c>
      <c r="K77212" s="1">
        <v>44731</v>
      </c>
      <c r="L77212" t="s">
        <v>193492</v>
      </c>
      <c r="M77212" t="s">
        <v>29742</v>
      </c>
      <c r="N77212" t="s">
        <v>54</v>
      </c>
      <c r="O77212" s="2" t="s">
        <v>236050</v>
      </c>
      <c r="P77212" s="2" t="s">
        <v>299384</v>
      </c>
    </row>
    <row r="77213" spans="1:16" x14ac:dyDescent="0.3">
      <c r="A77213" t="s">
        <v>95703</v>
      </c>
      <c r="B77213" t="s">
        <v>11</v>
      </c>
      <c r="C77213">
        <v>79</v>
      </c>
      <c r="D77213" t="s">
        <v>109839</v>
      </c>
      <c r="E77213" t="s">
        <v>132</v>
      </c>
      <c r="F77213" t="s">
        <v>4175</v>
      </c>
      <c r="G77213" t="s">
        <v>15</v>
      </c>
      <c r="H77213" t="s">
        <v>14</v>
      </c>
      <c r="I77213" t="s">
        <v>116245</v>
      </c>
      <c r="J77213" t="s">
        <v>16</v>
      </c>
      <c r="K77213" s="1">
        <v>44915</v>
      </c>
      <c r="L77213" t="s">
        <v>193493</v>
      </c>
      <c r="M77213" t="s">
        <v>4176</v>
      </c>
      <c r="N77213" t="s">
        <v>54</v>
      </c>
      <c r="O77213" s="2" t="s">
        <v>216580</v>
      </c>
      <c r="P77213" s="2" t="s">
        <v>299385</v>
      </c>
    </row>
    <row r="77214" spans="1:16" x14ac:dyDescent="0.3">
      <c r="A77214" t="s">
        <v>95704</v>
      </c>
      <c r="B77214" t="s">
        <v>20</v>
      </c>
      <c r="C77214">
        <v>30</v>
      </c>
      <c r="D77214" t="s">
        <v>116238</v>
      </c>
      <c r="E77214" t="s">
        <v>35</v>
      </c>
      <c r="F77214" t="s">
        <v>13030</v>
      </c>
      <c r="G77214" t="s">
        <v>15</v>
      </c>
      <c r="H77214" t="s">
        <v>14</v>
      </c>
      <c r="I77214" t="s">
        <v>116245</v>
      </c>
      <c r="J77214" t="s">
        <v>16</v>
      </c>
      <c r="K77214" s="1">
        <v>44587</v>
      </c>
      <c r="L77214" t="s">
        <v>193494</v>
      </c>
      <c r="M77214" t="s">
        <v>13031</v>
      </c>
      <c r="N77214" t="s">
        <v>38</v>
      </c>
      <c r="O77214" s="2" t="s">
        <v>222802</v>
      </c>
      <c r="P77214" s="2" t="s">
        <v>299386</v>
      </c>
    </row>
    <row r="77215" spans="1:16" x14ac:dyDescent="0.3">
      <c r="A77215" t="s">
        <v>95705</v>
      </c>
      <c r="B77215" t="s">
        <v>20</v>
      </c>
      <c r="C77215">
        <v>23</v>
      </c>
      <c r="D77215" t="s">
        <v>116238</v>
      </c>
      <c r="E77215" t="s">
        <v>24</v>
      </c>
      <c r="F77215" t="s">
        <v>4197</v>
      </c>
      <c r="G77215" t="s">
        <v>43</v>
      </c>
      <c r="H77215" t="s">
        <v>45</v>
      </c>
      <c r="I77215" t="s">
        <v>116252</v>
      </c>
      <c r="J77215" t="s">
        <v>46</v>
      </c>
      <c r="K77215" s="1">
        <v>44753</v>
      </c>
      <c r="L77215" t="s">
        <v>193495</v>
      </c>
      <c r="M77215" t="s">
        <v>4198</v>
      </c>
      <c r="N77215" t="s">
        <v>18</v>
      </c>
      <c r="O77215" s="2" t="s">
        <v>216594</v>
      </c>
      <c r="P77215" s="2" t="s">
        <v>299387</v>
      </c>
    </row>
    <row r="77216" spans="1:16" x14ac:dyDescent="0.3">
      <c r="A77216" t="s">
        <v>95706</v>
      </c>
      <c r="B77216" t="s">
        <v>11</v>
      </c>
      <c r="C77216">
        <v>52</v>
      </c>
      <c r="D77216" t="s">
        <v>116239</v>
      </c>
      <c r="E77216" t="s">
        <v>195</v>
      </c>
      <c r="F77216" t="s">
        <v>13016</v>
      </c>
      <c r="G77216" t="s">
        <v>90</v>
      </c>
      <c r="H77216" t="s">
        <v>89</v>
      </c>
      <c r="I77216" t="s">
        <v>116262</v>
      </c>
      <c r="J77216" t="s">
        <v>91</v>
      </c>
      <c r="K77216" s="1">
        <v>44686</v>
      </c>
      <c r="L77216" t="s">
        <v>193496</v>
      </c>
      <c r="M77216" t="s">
        <v>13017</v>
      </c>
      <c r="N77216" t="s">
        <v>54</v>
      </c>
      <c r="O77216" s="2" t="s">
        <v>222791</v>
      </c>
      <c r="P77216" s="2" t="s">
        <v>299388</v>
      </c>
    </row>
    <row r="77217" spans="1:16" x14ac:dyDescent="0.3">
      <c r="A77217" t="s">
        <v>95707</v>
      </c>
      <c r="B77217" t="s">
        <v>11</v>
      </c>
      <c r="C77217">
        <v>1</v>
      </c>
      <c r="D77217" t="s">
        <v>116241</v>
      </c>
      <c r="E77217" t="s">
        <v>1711</v>
      </c>
      <c r="F77217" t="s">
        <v>40134</v>
      </c>
      <c r="G77217" t="s">
        <v>15</v>
      </c>
      <c r="H77217" t="s">
        <v>14</v>
      </c>
      <c r="I77217" t="s">
        <v>116245</v>
      </c>
      <c r="J77217" t="s">
        <v>16</v>
      </c>
      <c r="K77217" s="1">
        <v>44781</v>
      </c>
      <c r="L77217" t="s">
        <v>193497</v>
      </c>
      <c r="M77217" t="s">
        <v>40135</v>
      </c>
      <c r="N77217" t="s">
        <v>18</v>
      </c>
      <c r="O77217" s="2" t="s">
        <v>245345</v>
      </c>
      <c r="P77217" s="2" t="s">
        <v>299389</v>
      </c>
    </row>
    <row r="77218" spans="1:16" x14ac:dyDescent="0.3">
      <c r="A77218" t="s">
        <v>95708</v>
      </c>
      <c r="B77218" t="s">
        <v>20</v>
      </c>
      <c r="C77218">
        <v>27</v>
      </c>
      <c r="D77218" t="s">
        <v>116238</v>
      </c>
      <c r="E77218" t="s">
        <v>27</v>
      </c>
      <c r="F77218" t="s">
        <v>31147</v>
      </c>
      <c r="G77218" t="s">
        <v>445</v>
      </c>
      <c r="H77218" t="s">
        <v>444</v>
      </c>
      <c r="I77218" t="s">
        <v>116265</v>
      </c>
      <c r="J77218" t="s">
        <v>100</v>
      </c>
      <c r="K77218" s="1">
        <v>44818</v>
      </c>
      <c r="L77218" t="s">
        <v>193498</v>
      </c>
      <c r="M77218" t="s">
        <v>31148</v>
      </c>
      <c r="N77218" t="s">
        <v>18</v>
      </c>
      <c r="O77218" s="2" t="s">
        <v>237260</v>
      </c>
      <c r="P77218" s="2" t="s">
        <v>299390</v>
      </c>
    </row>
    <row r="77219" spans="1:16" x14ac:dyDescent="0.3">
      <c r="A77219" t="s">
        <v>95709</v>
      </c>
      <c r="B77219" t="s">
        <v>20</v>
      </c>
      <c r="C77219">
        <v>71</v>
      </c>
      <c r="D77219" t="s">
        <v>109839</v>
      </c>
      <c r="E77219" t="s">
        <v>35</v>
      </c>
      <c r="F77219" t="s">
        <v>4090</v>
      </c>
      <c r="G77219" t="s">
        <v>15</v>
      </c>
      <c r="H77219" t="s">
        <v>14</v>
      </c>
      <c r="I77219" t="s">
        <v>116245</v>
      </c>
      <c r="J77219" t="s">
        <v>16</v>
      </c>
      <c r="K77219" s="1">
        <v>44908</v>
      </c>
      <c r="L77219" t="s">
        <v>193499</v>
      </c>
      <c r="M77219" t="s">
        <v>4091</v>
      </c>
      <c r="N77219" t="s">
        <v>38</v>
      </c>
      <c r="O77219" s="2" t="s">
        <v>216523</v>
      </c>
      <c r="P77219" s="2" t="s">
        <v>299391</v>
      </c>
    </row>
    <row r="77220" spans="1:16" x14ac:dyDescent="0.3">
      <c r="A77220" t="s">
        <v>95710</v>
      </c>
      <c r="B77220" t="s">
        <v>20</v>
      </c>
      <c r="C77220">
        <v>51</v>
      </c>
      <c r="D77220" t="s">
        <v>116239</v>
      </c>
      <c r="E77220" t="s">
        <v>27</v>
      </c>
      <c r="F77220" t="s">
        <v>18472</v>
      </c>
      <c r="G77220" t="s">
        <v>24</v>
      </c>
      <c r="H77220" t="s">
        <v>23</v>
      </c>
      <c r="I77220" t="s">
        <v>116245</v>
      </c>
      <c r="J77220" t="s">
        <v>16</v>
      </c>
      <c r="K77220" s="1">
        <v>44838</v>
      </c>
      <c r="L77220" t="s">
        <v>193500</v>
      </c>
      <c r="M77220" t="s">
        <v>18473</v>
      </c>
      <c r="N77220" t="s">
        <v>18</v>
      </c>
      <c r="O77220" s="2" t="s">
        <v>226872</v>
      </c>
      <c r="P77220" s="2" t="s">
        <v>299392</v>
      </c>
    </row>
    <row r="77221" spans="1:16" x14ac:dyDescent="0.3">
      <c r="A77221" t="s">
        <v>95711</v>
      </c>
      <c r="B77221" t="s">
        <v>11</v>
      </c>
      <c r="C77221">
        <v>29</v>
      </c>
      <c r="D77221" t="s">
        <v>116238</v>
      </c>
      <c r="E77221" t="s">
        <v>1711</v>
      </c>
      <c r="F77221" t="s">
        <v>3267</v>
      </c>
      <c r="G77221" t="s">
        <v>15</v>
      </c>
      <c r="H77221" t="s">
        <v>14</v>
      </c>
      <c r="I77221" t="s">
        <v>116245</v>
      </c>
      <c r="J77221" t="s">
        <v>16</v>
      </c>
      <c r="K77221" s="1">
        <v>44639</v>
      </c>
      <c r="L77221" t="s">
        <v>193501</v>
      </c>
      <c r="M77221" t="s">
        <v>3268</v>
      </c>
      <c r="N77221" t="s">
        <v>18</v>
      </c>
      <c r="O77221" s="2" t="s">
        <v>215982</v>
      </c>
      <c r="P77221" s="2" t="s">
        <v>299393</v>
      </c>
    </row>
    <row r="77222" spans="1:16" x14ac:dyDescent="0.3">
      <c r="A77222" t="s">
        <v>95712</v>
      </c>
      <c r="B77222" t="s">
        <v>20</v>
      </c>
      <c r="C77222">
        <v>1</v>
      </c>
      <c r="D77222" t="s">
        <v>116241</v>
      </c>
      <c r="E77222" t="s">
        <v>180</v>
      </c>
      <c r="F77222" t="s">
        <v>34210</v>
      </c>
      <c r="G77222" t="s">
        <v>266</v>
      </c>
      <c r="H77222" t="s">
        <v>265</v>
      </c>
      <c r="I77222" t="s">
        <v>116265</v>
      </c>
      <c r="J77222" t="s">
        <v>100</v>
      </c>
      <c r="K77222" s="1">
        <v>44574</v>
      </c>
      <c r="L77222" t="s">
        <v>193502</v>
      </c>
      <c r="M77222" t="s">
        <v>34211</v>
      </c>
      <c r="N77222" t="s">
        <v>54</v>
      </c>
      <c r="O77222" s="2" t="s">
        <v>239969</v>
      </c>
      <c r="P77222" s="2" t="s">
        <v>299394</v>
      </c>
    </row>
    <row r="77223" spans="1:16" x14ac:dyDescent="0.3">
      <c r="A77223" t="s">
        <v>95713</v>
      </c>
      <c r="B77223" t="s">
        <v>11</v>
      </c>
      <c r="C77223">
        <v>57</v>
      </c>
      <c r="D77223" t="s">
        <v>116239</v>
      </c>
      <c r="E77223" t="s">
        <v>103</v>
      </c>
      <c r="F77223" t="s">
        <v>16445</v>
      </c>
      <c r="G77223" t="s">
        <v>103</v>
      </c>
      <c r="H77223" t="s">
        <v>134</v>
      </c>
      <c r="I77223" t="s">
        <v>116252</v>
      </c>
      <c r="J77223" t="s">
        <v>46</v>
      </c>
      <c r="K77223" s="1">
        <v>44623</v>
      </c>
      <c r="L77223" t="s">
        <v>193503</v>
      </c>
      <c r="M77223" t="s">
        <v>16446</v>
      </c>
      <c r="N77223" t="s">
        <v>18</v>
      </c>
      <c r="O77223" s="2" t="s">
        <v>225317</v>
      </c>
      <c r="P77223" s="2" t="s">
        <v>299395</v>
      </c>
    </row>
    <row r="77224" spans="1:16" x14ac:dyDescent="0.3">
      <c r="A77224" t="s">
        <v>95714</v>
      </c>
      <c r="B77224" t="s">
        <v>11</v>
      </c>
      <c r="C77224">
        <v>69</v>
      </c>
      <c r="D77224" t="s">
        <v>109839</v>
      </c>
      <c r="E77224" t="s">
        <v>132</v>
      </c>
      <c r="F77224" t="s">
        <v>9042</v>
      </c>
      <c r="G77224" t="s">
        <v>116297</v>
      </c>
      <c r="H77224" t="s">
        <v>224</v>
      </c>
      <c r="I77224" t="s">
        <v>116248</v>
      </c>
      <c r="J77224" t="s">
        <v>31</v>
      </c>
      <c r="K77224" s="1">
        <v>44719</v>
      </c>
      <c r="L77224" t="s">
        <v>193504</v>
      </c>
      <c r="M77224" t="s">
        <v>9043</v>
      </c>
      <c r="N77224" t="s">
        <v>18</v>
      </c>
      <c r="O77224" s="2" t="s">
        <v>219932</v>
      </c>
      <c r="P77224" s="2" t="s">
        <v>299396</v>
      </c>
    </row>
    <row r="77225" spans="1:16" x14ac:dyDescent="0.3">
      <c r="A77225" t="s">
        <v>95715</v>
      </c>
      <c r="B77225" t="s">
        <v>11</v>
      </c>
      <c r="C77225">
        <v>7</v>
      </c>
      <c r="D77225" t="s">
        <v>13222</v>
      </c>
      <c r="E77225" t="s">
        <v>12</v>
      </c>
      <c r="F77225" t="s">
        <v>42504</v>
      </c>
      <c r="G77225" t="s">
        <v>364</v>
      </c>
      <c r="H77225" t="s">
        <v>363</v>
      </c>
      <c r="I77225" t="s">
        <v>116262</v>
      </c>
      <c r="J77225" t="s">
        <v>91</v>
      </c>
      <c r="K77225" s="1">
        <v>44897</v>
      </c>
      <c r="L77225" t="s">
        <v>193505</v>
      </c>
      <c r="M77225" t="s">
        <v>42505</v>
      </c>
      <c r="N77225" t="s">
        <v>18</v>
      </c>
      <c r="O77225" s="2" t="s">
        <v>247552</v>
      </c>
      <c r="P77225" s="2" t="s">
        <v>299397</v>
      </c>
    </row>
    <row r="77226" spans="1:16" x14ac:dyDescent="0.3">
      <c r="A77226" t="s">
        <v>95716</v>
      </c>
      <c r="B77226" t="s">
        <v>11</v>
      </c>
      <c r="C77226">
        <v>71</v>
      </c>
      <c r="D77226" t="s">
        <v>109839</v>
      </c>
      <c r="E77226" t="s">
        <v>132</v>
      </c>
      <c r="F77226" t="s">
        <v>9021</v>
      </c>
      <c r="G77226" t="s">
        <v>24</v>
      </c>
      <c r="H77226" t="s">
        <v>23</v>
      </c>
      <c r="I77226" t="s">
        <v>116245</v>
      </c>
      <c r="J77226" t="s">
        <v>16</v>
      </c>
      <c r="K77226" s="1">
        <v>44676</v>
      </c>
      <c r="L77226" t="s">
        <v>193506</v>
      </c>
      <c r="M77226" t="s">
        <v>9022</v>
      </c>
      <c r="N77226" t="s">
        <v>38</v>
      </c>
      <c r="O77226" s="2" t="s">
        <v>219917</v>
      </c>
      <c r="P77226" s="2" t="s">
        <v>299398</v>
      </c>
    </row>
    <row r="77227" spans="1:16" x14ac:dyDescent="0.3">
      <c r="A77227" t="s">
        <v>95717</v>
      </c>
      <c r="B77227" t="s">
        <v>11</v>
      </c>
      <c r="C77227">
        <v>68</v>
      </c>
      <c r="D77227" t="s">
        <v>109839</v>
      </c>
      <c r="E77227" t="s">
        <v>27</v>
      </c>
      <c r="F77227" t="s">
        <v>12872</v>
      </c>
      <c r="G77227" t="s">
        <v>15</v>
      </c>
      <c r="H77227" t="s">
        <v>14</v>
      </c>
      <c r="I77227" t="s">
        <v>116245</v>
      </c>
      <c r="J77227" t="s">
        <v>16</v>
      </c>
      <c r="K77227" s="1">
        <v>44610</v>
      </c>
      <c r="L77227" t="s">
        <v>193507</v>
      </c>
      <c r="M77227" t="s">
        <v>12873</v>
      </c>
      <c r="N77227" t="s">
        <v>18</v>
      </c>
      <c r="O77227" s="2" t="s">
        <v>222688</v>
      </c>
      <c r="P77227" s="2" t="s">
        <v>299399</v>
      </c>
    </row>
    <row r="77228" spans="1:16" x14ac:dyDescent="0.3">
      <c r="A77228" t="s">
        <v>95718</v>
      </c>
      <c r="B77228" t="s">
        <v>20</v>
      </c>
      <c r="C77228">
        <v>29</v>
      </c>
      <c r="D77228" t="s">
        <v>116238</v>
      </c>
      <c r="E77228" t="s">
        <v>113</v>
      </c>
      <c r="F77228" t="s">
        <v>8752</v>
      </c>
      <c r="G77228" t="s">
        <v>24</v>
      </c>
      <c r="H77228" t="s">
        <v>23</v>
      </c>
      <c r="I77228" t="s">
        <v>116245</v>
      </c>
      <c r="J77228" t="s">
        <v>16</v>
      </c>
      <c r="K77228" s="1">
        <v>44562</v>
      </c>
      <c r="L77228" t="s">
        <v>193508</v>
      </c>
      <c r="M77228" t="s">
        <v>8753</v>
      </c>
      <c r="N77228" t="s">
        <v>54</v>
      </c>
      <c r="O77228" s="2" t="s">
        <v>219732</v>
      </c>
      <c r="P77228" s="2" t="s">
        <v>299400</v>
      </c>
    </row>
    <row r="77229" spans="1:16" x14ac:dyDescent="0.3">
      <c r="A77229" t="s">
        <v>95719</v>
      </c>
      <c r="B77229" t="s">
        <v>20</v>
      </c>
      <c r="C77229">
        <v>7</v>
      </c>
      <c r="D77229" t="s">
        <v>13222</v>
      </c>
      <c r="E77229" t="s">
        <v>84</v>
      </c>
      <c r="F77229" t="s">
        <v>27604</v>
      </c>
      <c r="G77229" t="s">
        <v>43</v>
      </c>
      <c r="H77229" t="s">
        <v>45</v>
      </c>
      <c r="I77229" t="s">
        <v>116252</v>
      </c>
      <c r="J77229" t="s">
        <v>46</v>
      </c>
      <c r="K77229" s="1">
        <v>44896</v>
      </c>
      <c r="L77229" t="s">
        <v>193509</v>
      </c>
      <c r="M77229" t="s">
        <v>27605</v>
      </c>
      <c r="N77229" t="s">
        <v>18</v>
      </c>
      <c r="O77229" s="2" t="s">
        <v>234232</v>
      </c>
      <c r="P77229" s="2" t="s">
        <v>299401</v>
      </c>
    </row>
    <row r="77230" spans="1:16" x14ac:dyDescent="0.3">
      <c r="A77230" t="s">
        <v>95720</v>
      </c>
      <c r="B77230" t="s">
        <v>20</v>
      </c>
      <c r="C77230">
        <v>72</v>
      </c>
      <c r="D77230" t="s">
        <v>109839</v>
      </c>
      <c r="E77230" t="s">
        <v>113</v>
      </c>
      <c r="F77230" t="s">
        <v>51796</v>
      </c>
      <c r="G77230" t="s">
        <v>15</v>
      </c>
      <c r="H77230" t="s">
        <v>14</v>
      </c>
      <c r="I77230" t="s">
        <v>116245</v>
      </c>
      <c r="J77230" t="s">
        <v>16</v>
      </c>
      <c r="K77230" s="1">
        <v>44885</v>
      </c>
      <c r="L77230" t="s">
        <v>193510</v>
      </c>
      <c r="M77230" t="s">
        <v>51797</v>
      </c>
      <c r="N77230" t="s">
        <v>38</v>
      </c>
      <c r="O77230" s="2" t="s">
        <v>256399</v>
      </c>
      <c r="P77230" s="2" t="s">
        <v>299402</v>
      </c>
    </row>
    <row r="77231" spans="1:16" x14ac:dyDescent="0.3">
      <c r="A77231" t="s">
        <v>95721</v>
      </c>
      <c r="B77231" t="s">
        <v>20</v>
      </c>
      <c r="C77231">
        <v>35</v>
      </c>
      <c r="D77231" t="s">
        <v>116238</v>
      </c>
      <c r="E77231" t="s">
        <v>314</v>
      </c>
      <c r="F77231" t="s">
        <v>12694</v>
      </c>
      <c r="G77231" t="s">
        <v>15</v>
      </c>
      <c r="H77231" t="s">
        <v>14</v>
      </c>
      <c r="I77231" t="s">
        <v>116245</v>
      </c>
      <c r="J77231" t="s">
        <v>16</v>
      </c>
      <c r="K77231" s="1">
        <v>44765</v>
      </c>
      <c r="L77231" t="s">
        <v>193511</v>
      </c>
      <c r="M77231" t="s">
        <v>12695</v>
      </c>
      <c r="N77231" t="s">
        <v>54</v>
      </c>
      <c r="O77231" s="2" t="s">
        <v>222559</v>
      </c>
      <c r="P77231" s="2" t="s">
        <v>299403</v>
      </c>
    </row>
    <row r="77232" spans="1:16" x14ac:dyDescent="0.3">
      <c r="A77232" t="s">
        <v>95722</v>
      </c>
      <c r="B77232" t="s">
        <v>11</v>
      </c>
      <c r="C77232">
        <v>71</v>
      </c>
      <c r="D77232" t="s">
        <v>109839</v>
      </c>
      <c r="E77232" t="s">
        <v>35</v>
      </c>
      <c r="F77232" t="s">
        <v>3486</v>
      </c>
      <c r="G77232" t="s">
        <v>15</v>
      </c>
      <c r="H77232" t="s">
        <v>14</v>
      </c>
      <c r="I77232" t="s">
        <v>116245</v>
      </c>
      <c r="J77232" t="s">
        <v>16</v>
      </c>
      <c r="K77232" s="1">
        <v>44911</v>
      </c>
      <c r="L77232" t="s">
        <v>193512</v>
      </c>
      <c r="M77232" t="s">
        <v>3487</v>
      </c>
      <c r="N77232" t="s">
        <v>38</v>
      </c>
      <c r="O77232" s="2" t="s">
        <v>216122</v>
      </c>
      <c r="P77232" s="2" t="s">
        <v>299404</v>
      </c>
    </row>
    <row r="77233" spans="1:16" x14ac:dyDescent="0.3">
      <c r="A77233" t="s">
        <v>95723</v>
      </c>
      <c r="B77233" t="s">
        <v>20</v>
      </c>
      <c r="C77233">
        <v>58</v>
      </c>
      <c r="D77233" t="s">
        <v>116239</v>
      </c>
      <c r="E77233" t="s">
        <v>180</v>
      </c>
      <c r="F77233" t="s">
        <v>33672</v>
      </c>
      <c r="G77233" t="s">
        <v>73</v>
      </c>
      <c r="H77233" t="s">
        <v>72</v>
      </c>
      <c r="I77233" t="s">
        <v>116245</v>
      </c>
      <c r="J77233" t="s">
        <v>16</v>
      </c>
      <c r="K77233" s="1">
        <v>44818</v>
      </c>
      <c r="L77233" t="s">
        <v>193513</v>
      </c>
      <c r="M77233" t="s">
        <v>33673</v>
      </c>
      <c r="N77233" t="s">
        <v>18</v>
      </c>
      <c r="O77233" s="2" t="s">
        <v>239486</v>
      </c>
      <c r="P77233" s="2" t="s">
        <v>299405</v>
      </c>
    </row>
    <row r="77234" spans="1:16" x14ac:dyDescent="0.3">
      <c r="A77234" t="s">
        <v>95724</v>
      </c>
      <c r="B77234" t="s">
        <v>11</v>
      </c>
      <c r="C77234">
        <v>59</v>
      </c>
      <c r="D77234" t="s">
        <v>116239</v>
      </c>
      <c r="E77234" t="s">
        <v>170</v>
      </c>
      <c r="F77234" t="s">
        <v>8592</v>
      </c>
      <c r="G77234" t="s">
        <v>15</v>
      </c>
      <c r="H77234" t="s">
        <v>14</v>
      </c>
      <c r="I77234" t="s">
        <v>116245</v>
      </c>
      <c r="J77234" t="s">
        <v>16</v>
      </c>
      <c r="K77234" s="1">
        <v>44691</v>
      </c>
      <c r="L77234" t="s">
        <v>193514</v>
      </c>
      <c r="M77234" t="s">
        <v>8593</v>
      </c>
      <c r="N77234" t="s">
        <v>18</v>
      </c>
      <c r="O77234" s="2" t="s">
        <v>219623</v>
      </c>
      <c r="P77234" s="2" t="s">
        <v>299406</v>
      </c>
    </row>
    <row r="77235" spans="1:16" x14ac:dyDescent="0.3">
      <c r="A77235" t="s">
        <v>95725</v>
      </c>
      <c r="B77235" t="s">
        <v>20</v>
      </c>
      <c r="C77235">
        <v>5</v>
      </c>
      <c r="D77235" t="s">
        <v>13222</v>
      </c>
      <c r="E77235" t="s">
        <v>113</v>
      </c>
      <c r="F77235" t="s">
        <v>30909</v>
      </c>
      <c r="G77235" t="s">
        <v>99</v>
      </c>
      <c r="H77235" t="s">
        <v>98</v>
      </c>
      <c r="I77235" t="s">
        <v>116265</v>
      </c>
      <c r="J77235" t="s">
        <v>100</v>
      </c>
      <c r="K77235" s="1">
        <v>44640</v>
      </c>
      <c r="L77235" t="s">
        <v>193515</v>
      </c>
      <c r="M77235" t="s">
        <v>30910</v>
      </c>
      <c r="N77235" t="s">
        <v>18</v>
      </c>
      <c r="O77235" s="2" t="s">
        <v>237054</v>
      </c>
      <c r="P77235" s="2" t="s">
        <v>299407</v>
      </c>
    </row>
    <row r="77236" spans="1:16" x14ac:dyDescent="0.3">
      <c r="A77236" t="s">
        <v>95726</v>
      </c>
      <c r="B77236" t="s">
        <v>11</v>
      </c>
      <c r="C77236">
        <v>58</v>
      </c>
      <c r="D77236" t="s">
        <v>116239</v>
      </c>
      <c r="E77236" t="s">
        <v>35</v>
      </c>
      <c r="F77236" t="s">
        <v>6191</v>
      </c>
      <c r="G77236" t="s">
        <v>15</v>
      </c>
      <c r="H77236" t="s">
        <v>14</v>
      </c>
      <c r="I77236" t="s">
        <v>116245</v>
      </c>
      <c r="J77236" t="s">
        <v>16</v>
      </c>
      <c r="K77236" s="1">
        <v>44875</v>
      </c>
      <c r="L77236" t="s">
        <v>193516</v>
      </c>
      <c r="M77236" t="s">
        <v>6192</v>
      </c>
      <c r="N77236" t="s">
        <v>54</v>
      </c>
      <c r="O77236" s="2" t="s">
        <v>217947</v>
      </c>
      <c r="P77236" s="2" t="s">
        <v>299408</v>
      </c>
    </row>
    <row r="77237" spans="1:16" x14ac:dyDescent="0.3">
      <c r="A77237" t="s">
        <v>95727</v>
      </c>
      <c r="B77237" t="s">
        <v>11</v>
      </c>
      <c r="C77237">
        <v>41</v>
      </c>
      <c r="D77237" t="s">
        <v>116239</v>
      </c>
      <c r="E77237" t="s">
        <v>35</v>
      </c>
      <c r="F77237" t="s">
        <v>32321</v>
      </c>
      <c r="G77237" t="s">
        <v>15</v>
      </c>
      <c r="H77237" t="s">
        <v>14</v>
      </c>
      <c r="I77237" t="s">
        <v>116245</v>
      </c>
      <c r="J77237" t="s">
        <v>16</v>
      </c>
      <c r="K77237" s="1">
        <v>44867</v>
      </c>
      <c r="L77237" t="s">
        <v>193517</v>
      </c>
      <c r="M77237" t="s">
        <v>32322</v>
      </c>
      <c r="N77237" t="s">
        <v>18</v>
      </c>
      <c r="O77237" s="2" t="s">
        <v>238293</v>
      </c>
      <c r="P77237" s="2" t="s">
        <v>299409</v>
      </c>
    </row>
    <row r="77238" spans="1:16" x14ac:dyDescent="0.3">
      <c r="A77238" t="s">
        <v>95728</v>
      </c>
      <c r="B77238" t="s">
        <v>11</v>
      </c>
      <c r="C77238">
        <v>1</v>
      </c>
      <c r="D77238" t="s">
        <v>116241</v>
      </c>
      <c r="E77238" t="s">
        <v>35</v>
      </c>
      <c r="F77238" t="s">
        <v>2085</v>
      </c>
      <c r="G77238" t="s">
        <v>90</v>
      </c>
      <c r="H77238" t="s">
        <v>89</v>
      </c>
      <c r="I77238" t="s">
        <v>116262</v>
      </c>
      <c r="J77238" t="s">
        <v>91</v>
      </c>
      <c r="K77238" s="1">
        <v>44638</v>
      </c>
      <c r="L77238" t="s">
        <v>193518</v>
      </c>
      <c r="M77238" t="s">
        <v>2086</v>
      </c>
      <c r="N77238" t="s">
        <v>38</v>
      </c>
      <c r="O77238" s="2" t="s">
        <v>215216</v>
      </c>
      <c r="P77238" s="2" t="s">
        <v>299410</v>
      </c>
    </row>
    <row r="77239" spans="1:16" x14ac:dyDescent="0.3">
      <c r="A77239" t="s">
        <v>95729</v>
      </c>
      <c r="B77239" t="s">
        <v>11</v>
      </c>
      <c r="C77239">
        <v>21</v>
      </c>
      <c r="D77239" t="s">
        <v>116238</v>
      </c>
      <c r="E77239" t="s">
        <v>1591</v>
      </c>
      <c r="F77239" t="s">
        <v>37980</v>
      </c>
      <c r="G77239" t="s">
        <v>15</v>
      </c>
      <c r="H77239" t="s">
        <v>14</v>
      </c>
      <c r="I77239" t="s">
        <v>116245</v>
      </c>
      <c r="J77239" t="s">
        <v>16</v>
      </c>
      <c r="K77239" s="1">
        <v>44590</v>
      </c>
      <c r="L77239" t="s">
        <v>193519</v>
      </c>
      <c r="M77239" t="s">
        <v>37981</v>
      </c>
      <c r="N77239" t="s">
        <v>18</v>
      </c>
      <c r="O77239" s="2" t="s">
        <v>243352</v>
      </c>
      <c r="P77239" s="2" t="s">
        <v>299411</v>
      </c>
    </row>
    <row r="77240" spans="1:16" x14ac:dyDescent="0.3">
      <c r="A77240" t="s">
        <v>95730</v>
      </c>
      <c r="B77240" t="s">
        <v>20</v>
      </c>
      <c r="C77240">
        <v>14</v>
      </c>
      <c r="D77240" t="s">
        <v>116240</v>
      </c>
      <c r="E77240" t="s">
        <v>24</v>
      </c>
      <c r="F77240" t="s">
        <v>14037</v>
      </c>
      <c r="G77240" t="s">
        <v>116581</v>
      </c>
      <c r="H77240" t="s">
        <v>1182</v>
      </c>
      <c r="I77240" t="s">
        <v>116265</v>
      </c>
      <c r="J77240" t="s">
        <v>100</v>
      </c>
      <c r="K77240" s="1">
        <v>44635</v>
      </c>
      <c r="L77240" t="s">
        <v>193520</v>
      </c>
      <c r="M77240" t="s">
        <v>14038</v>
      </c>
      <c r="N77240" t="s">
        <v>18</v>
      </c>
      <c r="O77240" s="2" t="s">
        <v>223529</v>
      </c>
      <c r="P77240" s="2" t="s">
        <v>299412</v>
      </c>
    </row>
    <row r="77241" spans="1:16" x14ac:dyDescent="0.3">
      <c r="A77241" t="s">
        <v>95731</v>
      </c>
      <c r="B77241" t="s">
        <v>20</v>
      </c>
      <c r="C77241">
        <v>13</v>
      </c>
      <c r="D77241" t="s">
        <v>116240</v>
      </c>
      <c r="E77241" t="s">
        <v>132</v>
      </c>
      <c r="F77241" t="s">
        <v>26841</v>
      </c>
      <c r="G77241" t="s">
        <v>90</v>
      </c>
      <c r="H77241" t="s">
        <v>89</v>
      </c>
      <c r="I77241" t="s">
        <v>116262</v>
      </c>
      <c r="J77241" t="s">
        <v>91</v>
      </c>
      <c r="K77241" s="1">
        <v>44604</v>
      </c>
      <c r="L77241" t="s">
        <v>193521</v>
      </c>
      <c r="M77241" t="s">
        <v>26842</v>
      </c>
      <c r="N77241" t="s">
        <v>54</v>
      </c>
      <c r="O77241" s="2" t="s">
        <v>233584</v>
      </c>
      <c r="P77241" s="2" t="s">
        <v>299413</v>
      </c>
    </row>
    <row r="77242" spans="1:16" x14ac:dyDescent="0.3">
      <c r="A77242" t="s">
        <v>95732</v>
      </c>
      <c r="B77242" t="s">
        <v>20</v>
      </c>
      <c r="C77242">
        <v>82</v>
      </c>
      <c r="D77242" t="s">
        <v>109839</v>
      </c>
      <c r="E77242" t="s">
        <v>426</v>
      </c>
      <c r="F77242" t="s">
        <v>48130</v>
      </c>
      <c r="G77242" t="s">
        <v>661</v>
      </c>
      <c r="H77242" t="s">
        <v>660</v>
      </c>
      <c r="I77242" t="s">
        <v>116252</v>
      </c>
      <c r="J77242" t="s">
        <v>46</v>
      </c>
      <c r="K77242" s="1">
        <v>44908</v>
      </c>
      <c r="L77242" t="s">
        <v>193522</v>
      </c>
      <c r="M77242" t="s">
        <v>48131</v>
      </c>
      <c r="N77242" t="s">
        <v>38</v>
      </c>
      <c r="O77242" s="2" t="s">
        <v>252911</v>
      </c>
      <c r="P77242" s="2" t="s">
        <v>299414</v>
      </c>
    </row>
    <row r="77243" spans="1:16" x14ac:dyDescent="0.3">
      <c r="A77243" t="s">
        <v>95733</v>
      </c>
      <c r="B77243" t="s">
        <v>11</v>
      </c>
      <c r="C77243">
        <v>43</v>
      </c>
      <c r="D77243" t="s">
        <v>116239</v>
      </c>
      <c r="E77243" t="s">
        <v>43</v>
      </c>
      <c r="F77243" t="s">
        <v>19806</v>
      </c>
      <c r="G77243" t="s">
        <v>381</v>
      </c>
      <c r="H77243" t="s">
        <v>1349</v>
      </c>
      <c r="I77243" t="s">
        <v>116252</v>
      </c>
      <c r="J77243" t="s">
        <v>46</v>
      </c>
      <c r="K77243" s="1">
        <v>44896</v>
      </c>
      <c r="L77243" t="s">
        <v>193523</v>
      </c>
      <c r="M77243" t="s">
        <v>19807</v>
      </c>
      <c r="N77243" t="s">
        <v>18</v>
      </c>
      <c r="O77243" s="2" t="s">
        <v>227910</v>
      </c>
      <c r="P77243" s="2" t="s">
        <v>299415</v>
      </c>
    </row>
    <row r="77244" spans="1:16" x14ac:dyDescent="0.3">
      <c r="A77244" t="s">
        <v>95734</v>
      </c>
      <c r="B77244" t="s">
        <v>20</v>
      </c>
      <c r="C77244">
        <v>24</v>
      </c>
      <c r="D77244" t="s">
        <v>116238</v>
      </c>
      <c r="E77244" t="s">
        <v>113</v>
      </c>
      <c r="F77244" t="s">
        <v>25962</v>
      </c>
      <c r="G77244" t="s">
        <v>1158</v>
      </c>
      <c r="H77244" t="s">
        <v>1157</v>
      </c>
      <c r="I77244" t="s">
        <v>116265</v>
      </c>
      <c r="J77244" t="s">
        <v>100</v>
      </c>
      <c r="K77244" s="1">
        <v>44564</v>
      </c>
      <c r="L77244" t="s">
        <v>193524</v>
      </c>
      <c r="M77244" t="s">
        <v>25963</v>
      </c>
      <c r="N77244" t="s">
        <v>54</v>
      </c>
      <c r="O77244" s="2" t="s">
        <v>232851</v>
      </c>
      <c r="P77244" s="2" t="s">
        <v>299416</v>
      </c>
    </row>
    <row r="77245" spans="1:16" x14ac:dyDescent="0.3">
      <c r="A77245" t="s">
        <v>95735</v>
      </c>
      <c r="B77245" t="s">
        <v>20</v>
      </c>
      <c r="C77245">
        <v>77</v>
      </c>
      <c r="D77245" t="s">
        <v>109839</v>
      </c>
      <c r="E77245" t="s">
        <v>344</v>
      </c>
      <c r="F77245" t="s">
        <v>13720</v>
      </c>
      <c r="G77245" t="s">
        <v>21</v>
      </c>
      <c r="H77245" t="s">
        <v>865</v>
      </c>
      <c r="I77245" t="s">
        <v>116245</v>
      </c>
      <c r="J77245" t="s">
        <v>16</v>
      </c>
      <c r="K77245" s="1">
        <v>44599</v>
      </c>
      <c r="L77245" t="s">
        <v>193525</v>
      </c>
      <c r="M77245" t="s">
        <v>13721</v>
      </c>
      <c r="N77245" t="s">
        <v>54</v>
      </c>
      <c r="O77245" s="2" t="s">
        <v>223304</v>
      </c>
      <c r="P77245" s="2" t="s">
        <v>299417</v>
      </c>
    </row>
    <row r="77246" spans="1:16" x14ac:dyDescent="0.3">
      <c r="A77246" t="s">
        <v>95736</v>
      </c>
      <c r="B77246" t="s">
        <v>20</v>
      </c>
      <c r="C77246">
        <v>22</v>
      </c>
      <c r="D77246" t="s">
        <v>116238</v>
      </c>
      <c r="E77246" t="s">
        <v>339</v>
      </c>
      <c r="F77246" t="s">
        <v>2551</v>
      </c>
      <c r="G77246" t="s">
        <v>15</v>
      </c>
      <c r="H77246" t="s">
        <v>14</v>
      </c>
      <c r="I77246" t="s">
        <v>116245</v>
      </c>
      <c r="J77246" t="s">
        <v>16</v>
      </c>
      <c r="K77246" s="1">
        <v>44609</v>
      </c>
      <c r="L77246" t="s">
        <v>193526</v>
      </c>
      <c r="M77246" t="s">
        <v>2552</v>
      </c>
      <c r="N77246" t="s">
        <v>18</v>
      </c>
      <c r="O77246" s="2" t="s">
        <v>215521</v>
      </c>
      <c r="P77246" s="2" t="s">
        <v>299418</v>
      </c>
    </row>
    <row r="77247" spans="1:16" x14ac:dyDescent="0.3">
      <c r="A77247" t="s">
        <v>95737</v>
      </c>
      <c r="B77247" t="s">
        <v>11</v>
      </c>
      <c r="C77247">
        <v>53</v>
      </c>
      <c r="D77247" t="s">
        <v>116239</v>
      </c>
      <c r="E77247" t="s">
        <v>612</v>
      </c>
      <c r="F77247" t="s">
        <v>17236</v>
      </c>
      <c r="G77247" t="s">
        <v>15</v>
      </c>
      <c r="H77247" t="s">
        <v>14</v>
      </c>
      <c r="I77247" t="s">
        <v>116245</v>
      </c>
      <c r="J77247" t="s">
        <v>16</v>
      </c>
      <c r="K77247" s="1">
        <v>44856</v>
      </c>
      <c r="L77247" t="s">
        <v>193527</v>
      </c>
      <c r="M77247" t="s">
        <v>17237</v>
      </c>
      <c r="N77247" t="s">
        <v>18</v>
      </c>
      <c r="O77247" s="2" t="s">
        <v>225917</v>
      </c>
      <c r="P77247" s="2" t="s">
        <v>299419</v>
      </c>
    </row>
    <row r="77248" spans="1:16" x14ac:dyDescent="0.3">
      <c r="A77248" t="s">
        <v>95738</v>
      </c>
      <c r="B77248" t="s">
        <v>20</v>
      </c>
      <c r="C77248">
        <v>22</v>
      </c>
      <c r="D77248" t="s">
        <v>116238</v>
      </c>
      <c r="E77248" t="s">
        <v>344</v>
      </c>
      <c r="F77248" t="s">
        <v>14058</v>
      </c>
      <c r="G77248" t="s">
        <v>132</v>
      </c>
      <c r="H77248" t="s">
        <v>217</v>
      </c>
      <c r="I77248" t="s">
        <v>116260</v>
      </c>
      <c r="J77248" t="s">
        <v>85</v>
      </c>
      <c r="K77248" s="1">
        <v>44735</v>
      </c>
      <c r="L77248" t="s">
        <v>193528</v>
      </c>
      <c r="M77248" t="s">
        <v>14059</v>
      </c>
      <c r="N77248" t="s">
        <v>54</v>
      </c>
      <c r="O77248" s="2" t="s">
        <v>223545</v>
      </c>
      <c r="P77248" s="2" t="s">
        <v>299420</v>
      </c>
    </row>
    <row r="77249" spans="1:16" x14ac:dyDescent="0.3">
      <c r="A77249" t="s">
        <v>95739</v>
      </c>
      <c r="B77249" t="s">
        <v>20</v>
      </c>
      <c r="C77249">
        <v>56</v>
      </c>
      <c r="D77249" t="s">
        <v>116239</v>
      </c>
      <c r="E77249" t="s">
        <v>35</v>
      </c>
      <c r="F77249" t="s">
        <v>35141</v>
      </c>
      <c r="G77249" t="s">
        <v>24</v>
      </c>
      <c r="H77249" t="s">
        <v>23</v>
      </c>
      <c r="I77249" t="s">
        <v>116245</v>
      </c>
      <c r="J77249" t="s">
        <v>16</v>
      </c>
      <c r="K77249" s="1">
        <v>44598</v>
      </c>
      <c r="L77249" t="s">
        <v>193529</v>
      </c>
      <c r="M77249" t="s">
        <v>35142</v>
      </c>
      <c r="N77249" t="s">
        <v>18</v>
      </c>
      <c r="O77249" s="2" t="s">
        <v>240794</v>
      </c>
      <c r="P77249" s="2" t="s">
        <v>299421</v>
      </c>
    </row>
    <row r="77250" spans="1:16" x14ac:dyDescent="0.3">
      <c r="A77250" t="s">
        <v>95740</v>
      </c>
      <c r="B77250" t="s">
        <v>11</v>
      </c>
      <c r="C77250">
        <v>4</v>
      </c>
      <c r="D77250" t="s">
        <v>13222</v>
      </c>
      <c r="E77250" t="s">
        <v>132</v>
      </c>
      <c r="F77250" t="s">
        <v>15618</v>
      </c>
      <c r="G77250" t="s">
        <v>5303</v>
      </c>
      <c r="H77250" t="s">
        <v>5739</v>
      </c>
      <c r="I77250" t="s">
        <v>116265</v>
      </c>
      <c r="J77250" t="s">
        <v>100</v>
      </c>
      <c r="K77250" s="1">
        <v>44802</v>
      </c>
      <c r="L77250" t="s">
        <v>193530</v>
      </c>
      <c r="M77250" t="s">
        <v>15619</v>
      </c>
      <c r="N77250" t="s">
        <v>54</v>
      </c>
      <c r="O77250" s="2" t="s">
        <v>224699</v>
      </c>
      <c r="P77250" s="2" t="s">
        <v>299422</v>
      </c>
    </row>
    <row r="77251" spans="1:16" x14ac:dyDescent="0.3">
      <c r="A77251" t="s">
        <v>95741</v>
      </c>
      <c r="B77251" t="s">
        <v>11</v>
      </c>
      <c r="C77251">
        <v>22</v>
      </c>
      <c r="D77251" t="s">
        <v>116238</v>
      </c>
      <c r="E77251" t="s">
        <v>760</v>
      </c>
      <c r="F77251" t="s">
        <v>17622</v>
      </c>
      <c r="G77251" t="s">
        <v>103</v>
      </c>
      <c r="H77251" t="s">
        <v>134</v>
      </c>
      <c r="I77251" t="s">
        <v>116252</v>
      </c>
      <c r="J77251" t="s">
        <v>46</v>
      </c>
      <c r="K77251" s="1">
        <v>44824</v>
      </c>
      <c r="L77251" t="s">
        <v>193531</v>
      </c>
      <c r="M77251" t="s">
        <v>17623</v>
      </c>
      <c r="N77251" t="s">
        <v>18</v>
      </c>
      <c r="O77251" s="2" t="s">
        <v>226217</v>
      </c>
      <c r="P77251" s="2" t="s">
        <v>299423</v>
      </c>
    </row>
    <row r="77252" spans="1:16" x14ac:dyDescent="0.3">
      <c r="A77252" t="s">
        <v>95742</v>
      </c>
      <c r="B77252" t="s">
        <v>20</v>
      </c>
      <c r="C77252">
        <v>38</v>
      </c>
      <c r="D77252" t="s">
        <v>116239</v>
      </c>
      <c r="E77252" t="s">
        <v>35</v>
      </c>
      <c r="F77252" t="s">
        <v>8517</v>
      </c>
      <c r="G77252" t="s">
        <v>15</v>
      </c>
      <c r="H77252" t="s">
        <v>14</v>
      </c>
      <c r="I77252" t="s">
        <v>116245</v>
      </c>
      <c r="J77252" t="s">
        <v>16</v>
      </c>
      <c r="K77252" s="1">
        <v>44905</v>
      </c>
      <c r="L77252" t="s">
        <v>193532</v>
      </c>
      <c r="M77252" t="s">
        <v>8518</v>
      </c>
      <c r="N77252" t="s">
        <v>54</v>
      </c>
      <c r="O77252" s="2" t="s">
        <v>219571</v>
      </c>
      <c r="P77252" s="2" t="s">
        <v>299424</v>
      </c>
    </row>
    <row r="77253" spans="1:16" x14ac:dyDescent="0.3">
      <c r="A77253" t="s">
        <v>95743</v>
      </c>
      <c r="B77253" t="s">
        <v>11</v>
      </c>
      <c r="C77253">
        <v>35</v>
      </c>
      <c r="D77253" t="s">
        <v>116238</v>
      </c>
      <c r="E77253" t="s">
        <v>4039</v>
      </c>
      <c r="F77253" t="s">
        <v>54779</v>
      </c>
      <c r="G77253" t="s">
        <v>30</v>
      </c>
      <c r="H77253" t="s">
        <v>29</v>
      </c>
      <c r="I77253" t="s">
        <v>116248</v>
      </c>
      <c r="J77253" t="s">
        <v>31</v>
      </c>
      <c r="K77253" s="1">
        <v>44833</v>
      </c>
      <c r="L77253" t="s">
        <v>193533</v>
      </c>
      <c r="M77253" t="s">
        <v>54780</v>
      </c>
      <c r="N77253" t="s">
        <v>38</v>
      </c>
      <c r="O77253" s="2" t="s">
        <v>259290</v>
      </c>
      <c r="P77253" s="2" t="s">
        <v>299425</v>
      </c>
    </row>
    <row r="77254" spans="1:16" x14ac:dyDescent="0.3">
      <c r="A77254" t="s">
        <v>95744</v>
      </c>
      <c r="B77254" t="s">
        <v>11</v>
      </c>
      <c r="C77254">
        <v>43</v>
      </c>
      <c r="D77254" t="s">
        <v>116239</v>
      </c>
      <c r="E77254" t="s">
        <v>78</v>
      </c>
      <c r="F77254" t="s">
        <v>17475</v>
      </c>
      <c r="G77254" t="s">
        <v>15</v>
      </c>
      <c r="H77254" t="s">
        <v>14</v>
      </c>
      <c r="I77254" t="s">
        <v>116245</v>
      </c>
      <c r="J77254" t="s">
        <v>16</v>
      </c>
      <c r="K77254" s="1">
        <v>44885</v>
      </c>
      <c r="L77254" t="s">
        <v>193534</v>
      </c>
      <c r="M77254" t="s">
        <v>17476</v>
      </c>
      <c r="N77254" t="s">
        <v>54</v>
      </c>
      <c r="O77254" s="2" t="s">
        <v>226102</v>
      </c>
      <c r="P77254" s="2" t="s">
        <v>299426</v>
      </c>
    </row>
    <row r="77255" spans="1:16" x14ac:dyDescent="0.3">
      <c r="A77255" t="s">
        <v>95745</v>
      </c>
      <c r="B77255" t="s">
        <v>20</v>
      </c>
      <c r="C77255">
        <v>44</v>
      </c>
      <c r="D77255" t="s">
        <v>116239</v>
      </c>
      <c r="E77255" t="s">
        <v>395</v>
      </c>
      <c r="F77255" t="s">
        <v>21517</v>
      </c>
      <c r="G77255" t="s">
        <v>116732</v>
      </c>
      <c r="H77255" t="s">
        <v>1656</v>
      </c>
      <c r="I77255" t="s">
        <v>116265</v>
      </c>
      <c r="J77255" t="s">
        <v>100</v>
      </c>
      <c r="K77255" s="1">
        <v>44629</v>
      </c>
      <c r="L77255" t="s">
        <v>193535</v>
      </c>
      <c r="M77255" t="s">
        <v>21518</v>
      </c>
      <c r="N77255" t="s">
        <v>18</v>
      </c>
      <c r="O77255" s="2" t="s">
        <v>229263</v>
      </c>
      <c r="P77255" s="2" t="s">
        <v>299427</v>
      </c>
    </row>
    <row r="77256" spans="1:16" x14ac:dyDescent="0.3">
      <c r="A77256" t="s">
        <v>95746</v>
      </c>
      <c r="B77256" t="s">
        <v>20</v>
      </c>
      <c r="C77256">
        <v>83</v>
      </c>
      <c r="D77256" t="s">
        <v>109839</v>
      </c>
      <c r="E77256" t="s">
        <v>2226</v>
      </c>
      <c r="F77256" t="s">
        <v>1538</v>
      </c>
      <c r="G77256" t="s">
        <v>103</v>
      </c>
      <c r="H77256" t="s">
        <v>134</v>
      </c>
      <c r="I77256" t="s">
        <v>116252</v>
      </c>
      <c r="J77256" t="s">
        <v>46</v>
      </c>
      <c r="K77256" s="1">
        <v>44647</v>
      </c>
      <c r="L77256" t="s">
        <v>193536</v>
      </c>
      <c r="M77256" t="s">
        <v>1539</v>
      </c>
      <c r="N77256" t="s">
        <v>54</v>
      </c>
      <c r="O77256" s="2" t="s">
        <v>214871</v>
      </c>
      <c r="P77256" s="2" t="s">
        <v>299428</v>
      </c>
    </row>
    <row r="77257" spans="1:16" x14ac:dyDescent="0.3">
      <c r="A77257" t="s">
        <v>95747</v>
      </c>
      <c r="B77257" t="s">
        <v>20</v>
      </c>
      <c r="C77257">
        <v>66</v>
      </c>
      <c r="D77257" t="s">
        <v>109839</v>
      </c>
      <c r="E77257" t="s">
        <v>43</v>
      </c>
      <c r="F77257" t="s">
        <v>761</v>
      </c>
      <c r="G77257" t="s">
        <v>532</v>
      </c>
      <c r="H77257" t="s">
        <v>762</v>
      </c>
      <c r="I77257" t="s">
        <v>116252</v>
      </c>
      <c r="J77257" t="s">
        <v>46</v>
      </c>
      <c r="K77257" s="1">
        <v>44614</v>
      </c>
      <c r="L77257" t="s">
        <v>193537</v>
      </c>
      <c r="M77257" t="s">
        <v>763</v>
      </c>
      <c r="N77257" t="s">
        <v>38</v>
      </c>
      <c r="O77257" s="2" t="s">
        <v>214403</v>
      </c>
      <c r="P77257" s="2" t="s">
        <v>299429</v>
      </c>
    </row>
    <row r="77258" spans="1:16" x14ac:dyDescent="0.3">
      <c r="A77258" t="s">
        <v>95748</v>
      </c>
      <c r="B77258" t="s">
        <v>11</v>
      </c>
      <c r="C77258">
        <v>12</v>
      </c>
      <c r="D77258" t="s">
        <v>13222</v>
      </c>
      <c r="E77258" t="s">
        <v>132</v>
      </c>
      <c r="F77258" t="s">
        <v>15484</v>
      </c>
      <c r="G77258" t="s">
        <v>90</v>
      </c>
      <c r="H77258" t="s">
        <v>89</v>
      </c>
      <c r="I77258" t="s">
        <v>116262</v>
      </c>
      <c r="J77258" t="s">
        <v>91</v>
      </c>
      <c r="K77258" s="1">
        <v>44754</v>
      </c>
      <c r="L77258" t="s">
        <v>193538</v>
      </c>
      <c r="M77258" t="s">
        <v>15485</v>
      </c>
      <c r="N77258" t="s">
        <v>54</v>
      </c>
      <c r="O77258" s="2" t="s">
        <v>224600</v>
      </c>
      <c r="P77258" s="2" t="s">
        <v>299430</v>
      </c>
    </row>
    <row r="77259" spans="1:16" x14ac:dyDescent="0.3">
      <c r="A77259" t="s">
        <v>95749</v>
      </c>
      <c r="B77259" t="s">
        <v>20</v>
      </c>
      <c r="C77259">
        <v>62</v>
      </c>
      <c r="D77259" t="s">
        <v>109839</v>
      </c>
      <c r="E77259" t="s">
        <v>35</v>
      </c>
      <c r="F77259" t="s">
        <v>9042</v>
      </c>
      <c r="G77259" t="s">
        <v>116297</v>
      </c>
      <c r="H77259" t="s">
        <v>224</v>
      </c>
      <c r="I77259" t="s">
        <v>116248</v>
      </c>
      <c r="J77259" t="s">
        <v>31</v>
      </c>
      <c r="K77259" s="1">
        <v>44871</v>
      </c>
      <c r="L77259" t="s">
        <v>193539</v>
      </c>
      <c r="M77259" t="s">
        <v>9043</v>
      </c>
      <c r="N77259" t="s">
        <v>38</v>
      </c>
      <c r="O77259" s="2" t="s">
        <v>219932</v>
      </c>
      <c r="P77259" s="2" t="s">
        <v>299431</v>
      </c>
    </row>
    <row r="77260" spans="1:16" x14ac:dyDescent="0.3">
      <c r="A77260" t="s">
        <v>95750</v>
      </c>
      <c r="B77260" t="s">
        <v>11</v>
      </c>
      <c r="C77260">
        <v>29</v>
      </c>
      <c r="D77260" t="s">
        <v>116238</v>
      </c>
      <c r="E77260" t="s">
        <v>24</v>
      </c>
      <c r="F77260" t="s">
        <v>13643</v>
      </c>
      <c r="G77260" t="s">
        <v>73</v>
      </c>
      <c r="H77260" t="s">
        <v>72</v>
      </c>
      <c r="I77260" t="s">
        <v>116245</v>
      </c>
      <c r="J77260" t="s">
        <v>16</v>
      </c>
      <c r="K77260" s="1">
        <v>44624</v>
      </c>
      <c r="L77260" t="s">
        <v>193540</v>
      </c>
      <c r="M77260" t="s">
        <v>13644</v>
      </c>
      <c r="N77260" t="s">
        <v>18</v>
      </c>
      <c r="O77260" s="2" t="s">
        <v>223247</v>
      </c>
      <c r="P77260" s="2" t="s">
        <v>299432</v>
      </c>
    </row>
    <row r="77261" spans="1:16" x14ac:dyDescent="0.3">
      <c r="A77261" t="s">
        <v>95751</v>
      </c>
      <c r="B77261" t="s">
        <v>20</v>
      </c>
      <c r="C77261">
        <v>74</v>
      </c>
      <c r="D77261" t="s">
        <v>109839</v>
      </c>
      <c r="E77261" t="s">
        <v>1711</v>
      </c>
      <c r="F77261" t="s">
        <v>35915</v>
      </c>
      <c r="G77261" t="s">
        <v>99</v>
      </c>
      <c r="H77261" t="s">
        <v>98</v>
      </c>
      <c r="I77261" t="s">
        <v>116265</v>
      </c>
      <c r="J77261" t="s">
        <v>100</v>
      </c>
      <c r="K77261" s="1">
        <v>44732</v>
      </c>
      <c r="L77261" t="s">
        <v>193541</v>
      </c>
      <c r="M77261" t="s">
        <v>35916</v>
      </c>
      <c r="N77261" t="s">
        <v>54</v>
      </c>
      <c r="O77261" s="2" t="s">
        <v>241485</v>
      </c>
      <c r="P77261" s="2" t="s">
        <v>299433</v>
      </c>
    </row>
    <row r="77262" spans="1:16" x14ac:dyDescent="0.3">
      <c r="A77262" t="s">
        <v>95752</v>
      </c>
      <c r="B77262" t="s">
        <v>11</v>
      </c>
      <c r="C77262">
        <v>62</v>
      </c>
      <c r="D77262" t="s">
        <v>109839</v>
      </c>
      <c r="E77262" t="s">
        <v>426</v>
      </c>
      <c r="F77262" t="s">
        <v>1311</v>
      </c>
      <c r="G77262" t="s">
        <v>116297</v>
      </c>
      <c r="H77262" t="s">
        <v>224</v>
      </c>
      <c r="I77262" t="s">
        <v>116248</v>
      </c>
      <c r="J77262" t="s">
        <v>31</v>
      </c>
      <c r="K77262" s="1">
        <v>44900</v>
      </c>
      <c r="L77262" t="s">
        <v>193542</v>
      </c>
      <c r="M77262" t="s">
        <v>1312</v>
      </c>
      <c r="N77262" t="s">
        <v>18</v>
      </c>
      <c r="O77262" s="2" t="s">
        <v>214734</v>
      </c>
      <c r="P77262" s="2" t="s">
        <v>299434</v>
      </c>
    </row>
    <row r="77263" spans="1:16" x14ac:dyDescent="0.3">
      <c r="A77263" t="s">
        <v>95753</v>
      </c>
      <c r="B77263" t="s">
        <v>11</v>
      </c>
      <c r="C77263">
        <v>78</v>
      </c>
      <c r="D77263" t="s">
        <v>109839</v>
      </c>
      <c r="E77263" t="s">
        <v>43</v>
      </c>
      <c r="F77263" t="s">
        <v>19293</v>
      </c>
      <c r="G77263" t="s">
        <v>192</v>
      </c>
      <c r="H77263" t="s">
        <v>191</v>
      </c>
      <c r="I77263" t="s">
        <v>116262</v>
      </c>
      <c r="J77263" t="s">
        <v>91</v>
      </c>
      <c r="K77263" s="1">
        <v>44711</v>
      </c>
      <c r="L77263" t="s">
        <v>193543</v>
      </c>
      <c r="M77263" t="s">
        <v>19294</v>
      </c>
      <c r="N77263" t="s">
        <v>54</v>
      </c>
      <c r="O77263" s="2" t="s">
        <v>227507</v>
      </c>
      <c r="P77263" s="2" t="s">
        <v>299435</v>
      </c>
    </row>
    <row r="77264" spans="1:16" x14ac:dyDescent="0.3">
      <c r="A77264" t="s">
        <v>95754</v>
      </c>
      <c r="B77264" t="s">
        <v>11</v>
      </c>
      <c r="C77264">
        <v>56</v>
      </c>
      <c r="D77264" t="s">
        <v>116239</v>
      </c>
      <c r="E77264" t="s">
        <v>260</v>
      </c>
      <c r="F77264" t="s">
        <v>11033</v>
      </c>
      <c r="G77264" t="s">
        <v>15</v>
      </c>
      <c r="H77264" t="s">
        <v>14</v>
      </c>
      <c r="I77264" t="s">
        <v>116245</v>
      </c>
      <c r="J77264" t="s">
        <v>16</v>
      </c>
      <c r="K77264" s="1">
        <v>44658</v>
      </c>
      <c r="L77264" t="s">
        <v>193544</v>
      </c>
      <c r="M77264" t="s">
        <v>11034</v>
      </c>
      <c r="N77264" t="s">
        <v>18</v>
      </c>
      <c r="O77264" s="2" t="s">
        <v>221354</v>
      </c>
      <c r="P77264" s="2" t="s">
        <v>299436</v>
      </c>
    </row>
    <row r="77265" spans="1:16" x14ac:dyDescent="0.3">
      <c r="A77265" t="s">
        <v>95755</v>
      </c>
      <c r="B77265" t="s">
        <v>20</v>
      </c>
      <c r="C77265">
        <v>26</v>
      </c>
      <c r="D77265" t="s">
        <v>116238</v>
      </c>
      <c r="E77265" t="s">
        <v>123</v>
      </c>
      <c r="F77265" t="s">
        <v>17638</v>
      </c>
      <c r="G77265" t="s">
        <v>15</v>
      </c>
      <c r="H77265" t="s">
        <v>14</v>
      </c>
      <c r="I77265" t="s">
        <v>116245</v>
      </c>
      <c r="J77265" t="s">
        <v>16</v>
      </c>
      <c r="K77265" s="1">
        <v>44619</v>
      </c>
      <c r="L77265" t="s">
        <v>193545</v>
      </c>
      <c r="M77265" t="s">
        <v>17639</v>
      </c>
      <c r="N77265" t="s">
        <v>18</v>
      </c>
      <c r="O77265" s="2" t="s">
        <v>226230</v>
      </c>
      <c r="P77265" s="2" t="s">
        <v>299437</v>
      </c>
    </row>
    <row r="77266" spans="1:16" x14ac:dyDescent="0.3">
      <c r="A77266" t="s">
        <v>95756</v>
      </c>
      <c r="B77266" t="s">
        <v>20</v>
      </c>
      <c r="C77266">
        <v>63</v>
      </c>
      <c r="D77266" t="s">
        <v>109839</v>
      </c>
      <c r="E77266" t="s">
        <v>344</v>
      </c>
      <c r="F77266" t="s">
        <v>55861</v>
      </c>
      <c r="G77266" t="s">
        <v>15</v>
      </c>
      <c r="H77266" t="s">
        <v>14</v>
      </c>
      <c r="I77266" t="s">
        <v>116245</v>
      </c>
      <c r="J77266" t="s">
        <v>16</v>
      </c>
      <c r="K77266" s="1">
        <v>44675</v>
      </c>
      <c r="L77266" t="s">
        <v>193546</v>
      </c>
      <c r="M77266" t="s">
        <v>55862</v>
      </c>
      <c r="N77266" t="s">
        <v>18</v>
      </c>
      <c r="O77266" s="2" t="s">
        <v>260346</v>
      </c>
      <c r="P77266" s="2" t="s">
        <v>299438</v>
      </c>
    </row>
    <row r="77267" spans="1:16" x14ac:dyDescent="0.3">
      <c r="A77267" t="s">
        <v>95757</v>
      </c>
      <c r="B77267" t="s">
        <v>20</v>
      </c>
      <c r="C77267">
        <v>24</v>
      </c>
      <c r="D77267" t="s">
        <v>116238</v>
      </c>
      <c r="E77267" t="s">
        <v>27</v>
      </c>
      <c r="F77267" t="s">
        <v>2112</v>
      </c>
      <c r="G77267" t="s">
        <v>52</v>
      </c>
      <c r="H77267" t="s">
        <v>51</v>
      </c>
      <c r="I77267" t="s">
        <v>116248</v>
      </c>
      <c r="J77267" t="s">
        <v>31</v>
      </c>
      <c r="K77267" s="1">
        <v>44785</v>
      </c>
      <c r="L77267" t="s">
        <v>193547</v>
      </c>
      <c r="M77267" t="s">
        <v>2113</v>
      </c>
      <c r="N77267" t="s">
        <v>54</v>
      </c>
      <c r="O77267" s="2" t="s">
        <v>215234</v>
      </c>
      <c r="P77267" s="2" t="s">
        <v>299439</v>
      </c>
    </row>
    <row r="77268" spans="1:16" x14ac:dyDescent="0.3">
      <c r="A77268" t="s">
        <v>95758</v>
      </c>
      <c r="B77268" t="s">
        <v>11</v>
      </c>
      <c r="C77268">
        <v>40</v>
      </c>
      <c r="D77268" t="s">
        <v>116239</v>
      </c>
      <c r="E77268" t="s">
        <v>180</v>
      </c>
      <c r="F77268" t="s">
        <v>4184</v>
      </c>
      <c r="G77268" t="s">
        <v>117597</v>
      </c>
      <c r="H77268" t="s">
        <v>4185</v>
      </c>
      <c r="I77268" t="s">
        <v>116248</v>
      </c>
      <c r="J77268" t="s">
        <v>31</v>
      </c>
      <c r="K77268" s="1">
        <v>44627</v>
      </c>
      <c r="L77268" t="s">
        <v>193548</v>
      </c>
      <c r="M77268" t="s">
        <v>4186</v>
      </c>
      <c r="N77268" t="s">
        <v>18</v>
      </c>
      <c r="O77268" s="2" t="s">
        <v>216586</v>
      </c>
      <c r="P77268" s="2" t="s">
        <v>299440</v>
      </c>
    </row>
    <row r="77269" spans="1:16" x14ac:dyDescent="0.3">
      <c r="A77269" t="s">
        <v>95759</v>
      </c>
      <c r="B77269" t="s">
        <v>11</v>
      </c>
      <c r="C77269">
        <v>8</v>
      </c>
      <c r="D77269" t="s">
        <v>13222</v>
      </c>
      <c r="E77269" t="s">
        <v>35</v>
      </c>
      <c r="F77269" t="s">
        <v>3801</v>
      </c>
      <c r="G77269" t="s">
        <v>1012</v>
      </c>
      <c r="H77269" t="s">
        <v>1011</v>
      </c>
      <c r="I77269" t="s">
        <v>116252</v>
      </c>
      <c r="J77269" t="s">
        <v>46</v>
      </c>
      <c r="K77269" s="1">
        <v>44776</v>
      </c>
      <c r="L77269" t="s">
        <v>193549</v>
      </c>
      <c r="M77269" t="s">
        <v>3802</v>
      </c>
      <c r="N77269" t="s">
        <v>38</v>
      </c>
      <c r="O77269" s="2" t="s">
        <v>216333</v>
      </c>
      <c r="P77269" s="2" t="s">
        <v>299441</v>
      </c>
    </row>
    <row r="77270" spans="1:16" x14ac:dyDescent="0.3">
      <c r="A77270" t="s">
        <v>95760</v>
      </c>
      <c r="B77270" t="s">
        <v>20</v>
      </c>
      <c r="C77270">
        <v>90</v>
      </c>
      <c r="D77270" t="s">
        <v>109839</v>
      </c>
      <c r="E77270" t="s">
        <v>35</v>
      </c>
      <c r="F77270" t="s">
        <v>28862</v>
      </c>
      <c r="G77270" t="s">
        <v>43</v>
      </c>
      <c r="H77270" t="s">
        <v>45</v>
      </c>
      <c r="I77270" t="s">
        <v>116252</v>
      </c>
      <c r="J77270" t="s">
        <v>46</v>
      </c>
      <c r="K77270" s="1">
        <v>44746</v>
      </c>
      <c r="L77270" t="s">
        <v>193550</v>
      </c>
      <c r="M77270" t="s">
        <v>28863</v>
      </c>
      <c r="N77270" t="s">
        <v>38</v>
      </c>
      <c r="O77270" s="2" t="s">
        <v>235290</v>
      </c>
      <c r="P77270" s="2" t="s">
        <v>299442</v>
      </c>
    </row>
    <row r="77271" spans="1:16" x14ac:dyDescent="0.3">
      <c r="A77271" t="s">
        <v>95761</v>
      </c>
      <c r="B77271" t="s">
        <v>11</v>
      </c>
      <c r="C77271">
        <v>12</v>
      </c>
      <c r="D77271" t="s">
        <v>13222</v>
      </c>
      <c r="E77271" t="s">
        <v>35</v>
      </c>
      <c r="F77271" t="s">
        <v>5057</v>
      </c>
      <c r="G77271" t="s">
        <v>24</v>
      </c>
      <c r="H77271" t="s">
        <v>23</v>
      </c>
      <c r="I77271" t="s">
        <v>116245</v>
      </c>
      <c r="J77271" t="s">
        <v>16</v>
      </c>
      <c r="K77271" s="1">
        <v>44889</v>
      </c>
      <c r="L77271" t="s">
        <v>193551</v>
      </c>
      <c r="M77271" t="s">
        <v>5058</v>
      </c>
      <c r="N77271" t="s">
        <v>18</v>
      </c>
      <c r="O77271" s="2" t="s">
        <v>217178</v>
      </c>
      <c r="P77271" s="2" t="s">
        <v>299443</v>
      </c>
    </row>
    <row r="77272" spans="1:16" x14ac:dyDescent="0.3">
      <c r="A77272" t="s">
        <v>95762</v>
      </c>
      <c r="B77272" t="s">
        <v>11</v>
      </c>
      <c r="C77272">
        <v>57</v>
      </c>
      <c r="D77272" t="s">
        <v>116239</v>
      </c>
      <c r="E77272" t="s">
        <v>108</v>
      </c>
      <c r="F77272" t="s">
        <v>8364</v>
      </c>
      <c r="G77272" t="s">
        <v>192</v>
      </c>
      <c r="H77272" t="s">
        <v>191</v>
      </c>
      <c r="I77272" t="s">
        <v>116262</v>
      </c>
      <c r="J77272" t="s">
        <v>91</v>
      </c>
      <c r="K77272" s="1">
        <v>44824</v>
      </c>
      <c r="L77272" t="s">
        <v>193552</v>
      </c>
      <c r="M77272" t="s">
        <v>8365</v>
      </c>
      <c r="N77272" t="s">
        <v>54</v>
      </c>
      <c r="O77272" s="2" t="s">
        <v>219463</v>
      </c>
      <c r="P77272" s="2" t="s">
        <v>299444</v>
      </c>
    </row>
    <row r="77273" spans="1:16" x14ac:dyDescent="0.3">
      <c r="A77273" t="s">
        <v>95763</v>
      </c>
      <c r="B77273" t="s">
        <v>11</v>
      </c>
      <c r="C77273">
        <v>59</v>
      </c>
      <c r="D77273" t="s">
        <v>116239</v>
      </c>
      <c r="E77273" t="s">
        <v>132</v>
      </c>
      <c r="F77273" t="s">
        <v>5823</v>
      </c>
      <c r="G77273" t="s">
        <v>35</v>
      </c>
      <c r="H77273" t="s">
        <v>110</v>
      </c>
      <c r="I77273" t="s">
        <v>116260</v>
      </c>
      <c r="J77273" t="s">
        <v>85</v>
      </c>
      <c r="K77273" s="1">
        <v>44874</v>
      </c>
      <c r="L77273" t="s">
        <v>193553</v>
      </c>
      <c r="M77273" t="s">
        <v>5824</v>
      </c>
      <c r="N77273" t="s">
        <v>18</v>
      </c>
      <c r="O77273" s="2" t="s">
        <v>217698</v>
      </c>
      <c r="P77273" s="2" t="s">
        <v>299445</v>
      </c>
    </row>
    <row r="77274" spans="1:16" x14ac:dyDescent="0.3">
      <c r="A77274" t="s">
        <v>95764</v>
      </c>
      <c r="B77274" t="s">
        <v>11</v>
      </c>
      <c r="C77274">
        <v>10</v>
      </c>
      <c r="D77274" t="s">
        <v>13222</v>
      </c>
      <c r="E77274" t="s">
        <v>113</v>
      </c>
      <c r="F77274" t="s">
        <v>9741</v>
      </c>
      <c r="G77274" t="s">
        <v>117079</v>
      </c>
      <c r="H77274" t="s">
        <v>2691</v>
      </c>
      <c r="I77274" t="s">
        <v>116260</v>
      </c>
      <c r="J77274" t="s">
        <v>85</v>
      </c>
      <c r="K77274" s="1">
        <v>44787</v>
      </c>
      <c r="L77274" t="s">
        <v>193554</v>
      </c>
      <c r="M77274" t="s">
        <v>9742</v>
      </c>
      <c r="N77274" t="s">
        <v>18</v>
      </c>
      <c r="O77274" s="2" t="s">
        <v>220427</v>
      </c>
      <c r="P77274" s="2" t="s">
        <v>299446</v>
      </c>
    </row>
    <row r="77275" spans="1:16" x14ac:dyDescent="0.3">
      <c r="A77275" t="s">
        <v>95765</v>
      </c>
      <c r="B77275" t="s">
        <v>20</v>
      </c>
      <c r="C77275">
        <v>56</v>
      </c>
      <c r="D77275" t="s">
        <v>116239</v>
      </c>
      <c r="E77275" t="s">
        <v>27</v>
      </c>
      <c r="F77275" t="s">
        <v>17614</v>
      </c>
      <c r="G77275" t="s">
        <v>132</v>
      </c>
      <c r="H77275" t="s">
        <v>217</v>
      </c>
      <c r="I77275" t="s">
        <v>116260</v>
      </c>
      <c r="J77275" t="s">
        <v>85</v>
      </c>
      <c r="K77275" s="1">
        <v>44580</v>
      </c>
      <c r="L77275" t="s">
        <v>193555</v>
      </c>
      <c r="M77275" t="s">
        <v>17615</v>
      </c>
      <c r="N77275" t="s">
        <v>54</v>
      </c>
      <c r="O77275" s="2" t="s">
        <v>226211</v>
      </c>
      <c r="P77275" s="2" t="s">
        <v>299447</v>
      </c>
    </row>
    <row r="77276" spans="1:16" x14ac:dyDescent="0.3">
      <c r="A77276" t="s">
        <v>95766</v>
      </c>
      <c r="B77276" t="s">
        <v>20</v>
      </c>
      <c r="C77276">
        <v>18</v>
      </c>
      <c r="D77276" t="s">
        <v>116240</v>
      </c>
      <c r="E77276" t="s">
        <v>35</v>
      </c>
      <c r="F77276" t="s">
        <v>6088</v>
      </c>
      <c r="G77276" t="s">
        <v>192</v>
      </c>
      <c r="H77276" t="s">
        <v>191</v>
      </c>
      <c r="I77276" t="s">
        <v>116262</v>
      </c>
      <c r="J77276" t="s">
        <v>91</v>
      </c>
      <c r="K77276" s="1">
        <v>44603</v>
      </c>
      <c r="L77276" t="s">
        <v>193556</v>
      </c>
      <c r="M77276" t="s">
        <v>6089</v>
      </c>
      <c r="N77276" t="s">
        <v>38</v>
      </c>
      <c r="O77276" s="2" t="s">
        <v>217877</v>
      </c>
      <c r="P77276" s="2" t="s">
        <v>299448</v>
      </c>
    </row>
    <row r="77277" spans="1:16" x14ac:dyDescent="0.3">
      <c r="A77277" t="s">
        <v>95767</v>
      </c>
      <c r="B77277" t="s">
        <v>20</v>
      </c>
      <c r="C77277">
        <v>8</v>
      </c>
      <c r="D77277" t="s">
        <v>13222</v>
      </c>
      <c r="E77277" t="s">
        <v>132</v>
      </c>
      <c r="F77277" t="s">
        <v>26830</v>
      </c>
      <c r="G77277" t="s">
        <v>15</v>
      </c>
      <c r="H77277" t="s">
        <v>14</v>
      </c>
      <c r="I77277" t="s">
        <v>116245</v>
      </c>
      <c r="J77277" t="s">
        <v>16</v>
      </c>
      <c r="K77277" s="1">
        <v>44800</v>
      </c>
      <c r="L77277" t="s">
        <v>193557</v>
      </c>
      <c r="M77277" t="s">
        <v>26831</v>
      </c>
      <c r="N77277" t="s">
        <v>54</v>
      </c>
      <c r="O77277" s="2" t="s">
        <v>233574</v>
      </c>
      <c r="P77277" s="2" t="s">
        <v>299449</v>
      </c>
    </row>
    <row r="77278" spans="1:16" x14ac:dyDescent="0.3">
      <c r="A77278" t="s">
        <v>95768</v>
      </c>
      <c r="B77278" t="s">
        <v>20</v>
      </c>
      <c r="C77278">
        <v>57</v>
      </c>
      <c r="D77278" t="s">
        <v>116239</v>
      </c>
      <c r="E77278" t="s">
        <v>1038</v>
      </c>
      <c r="F77278" t="s">
        <v>6240</v>
      </c>
      <c r="G77278" t="s">
        <v>84</v>
      </c>
      <c r="H77278" t="s">
        <v>83</v>
      </c>
      <c r="I77278" t="s">
        <v>116260</v>
      </c>
      <c r="J77278" t="s">
        <v>85</v>
      </c>
      <c r="K77278" s="1">
        <v>44826</v>
      </c>
      <c r="L77278" t="s">
        <v>193558</v>
      </c>
      <c r="M77278" t="s">
        <v>6241</v>
      </c>
      <c r="N77278" t="s">
        <v>38</v>
      </c>
      <c r="O77278" s="2" t="s">
        <v>217981</v>
      </c>
      <c r="P77278" s="2" t="s">
        <v>299450</v>
      </c>
    </row>
    <row r="77279" spans="1:16" x14ac:dyDescent="0.3">
      <c r="A77279" t="s">
        <v>95769</v>
      </c>
      <c r="B77279" t="s">
        <v>11</v>
      </c>
      <c r="C77279">
        <v>5</v>
      </c>
      <c r="D77279" t="s">
        <v>13222</v>
      </c>
      <c r="E77279" t="s">
        <v>15</v>
      </c>
      <c r="F77279" t="s">
        <v>21349</v>
      </c>
      <c r="G77279" t="s">
        <v>15</v>
      </c>
      <c r="H77279" t="s">
        <v>14</v>
      </c>
      <c r="I77279" t="s">
        <v>116245</v>
      </c>
      <c r="J77279" t="s">
        <v>16</v>
      </c>
      <c r="K77279" s="1">
        <v>44818</v>
      </c>
      <c r="L77279" t="s">
        <v>193559</v>
      </c>
      <c r="M77279" t="s">
        <v>21350</v>
      </c>
      <c r="N77279" t="s">
        <v>18</v>
      </c>
      <c r="O77279" s="2" t="s">
        <v>229128</v>
      </c>
      <c r="P77279" s="2" t="s">
        <v>299451</v>
      </c>
    </row>
    <row r="77280" spans="1:16" x14ac:dyDescent="0.3">
      <c r="A77280" t="s">
        <v>95770</v>
      </c>
      <c r="B77280" t="s">
        <v>20</v>
      </c>
      <c r="C77280">
        <v>83</v>
      </c>
      <c r="D77280" t="s">
        <v>109839</v>
      </c>
      <c r="E77280" t="s">
        <v>43</v>
      </c>
      <c r="F77280" t="s">
        <v>14390</v>
      </c>
      <c r="G77280" t="s">
        <v>15</v>
      </c>
      <c r="H77280" t="s">
        <v>14</v>
      </c>
      <c r="I77280" t="s">
        <v>116245</v>
      </c>
      <c r="J77280" t="s">
        <v>16</v>
      </c>
      <c r="K77280" s="1">
        <v>44704</v>
      </c>
      <c r="L77280" t="s">
        <v>193560</v>
      </c>
      <c r="M77280" t="s">
        <v>14391</v>
      </c>
      <c r="N77280" t="s">
        <v>38</v>
      </c>
      <c r="O77280" s="2" t="s">
        <v>223790</v>
      </c>
      <c r="P77280" s="2" t="s">
        <v>299452</v>
      </c>
    </row>
    <row r="77281" spans="1:16" x14ac:dyDescent="0.3">
      <c r="A77281" t="s">
        <v>95771</v>
      </c>
      <c r="B77281" t="s">
        <v>20</v>
      </c>
      <c r="C77281">
        <v>71</v>
      </c>
      <c r="D77281" t="s">
        <v>109839</v>
      </c>
      <c r="E77281" t="s">
        <v>132</v>
      </c>
      <c r="F77281" t="s">
        <v>4318</v>
      </c>
      <c r="G77281" t="s">
        <v>1150</v>
      </c>
      <c r="H77281" t="s">
        <v>1149</v>
      </c>
      <c r="I77281" t="s">
        <v>116265</v>
      </c>
      <c r="J77281" t="s">
        <v>100</v>
      </c>
      <c r="K77281" s="1">
        <v>44896</v>
      </c>
      <c r="L77281" t="s">
        <v>193561</v>
      </c>
      <c r="M77281" t="s">
        <v>4319</v>
      </c>
      <c r="N77281" t="s">
        <v>18</v>
      </c>
      <c r="O77281" s="2" t="s">
        <v>216676</v>
      </c>
      <c r="P77281" s="2" t="s">
        <v>299453</v>
      </c>
    </row>
    <row r="77282" spans="1:16" x14ac:dyDescent="0.3">
      <c r="A77282" t="s">
        <v>95772</v>
      </c>
      <c r="B77282" t="s">
        <v>20</v>
      </c>
      <c r="C77282">
        <v>59</v>
      </c>
      <c r="D77282" t="s">
        <v>116239</v>
      </c>
      <c r="E77282" t="s">
        <v>35</v>
      </c>
      <c r="F77282" t="s">
        <v>30896</v>
      </c>
      <c r="G77282" t="s">
        <v>929</v>
      </c>
      <c r="H77282" t="s">
        <v>928</v>
      </c>
      <c r="I77282" t="s">
        <v>116245</v>
      </c>
      <c r="J77282" t="s">
        <v>16</v>
      </c>
      <c r="K77282" s="1">
        <v>44643</v>
      </c>
      <c r="L77282" t="s">
        <v>193562</v>
      </c>
      <c r="M77282" t="s">
        <v>30897</v>
      </c>
      <c r="N77282" t="s">
        <v>18</v>
      </c>
      <c r="O77282" s="2" t="s">
        <v>237044</v>
      </c>
      <c r="P77282" s="2" t="s">
        <v>299454</v>
      </c>
    </row>
    <row r="77283" spans="1:16" x14ac:dyDescent="0.3">
      <c r="A77283" t="s">
        <v>95773</v>
      </c>
      <c r="B77283" t="s">
        <v>11</v>
      </c>
      <c r="C77283">
        <v>68</v>
      </c>
      <c r="D77283" t="s">
        <v>109839</v>
      </c>
      <c r="E77283" t="s">
        <v>469</v>
      </c>
      <c r="F77283" t="s">
        <v>11010</v>
      </c>
      <c r="G77283" t="s">
        <v>15</v>
      </c>
      <c r="H77283" t="s">
        <v>14</v>
      </c>
      <c r="I77283" t="s">
        <v>116245</v>
      </c>
      <c r="J77283" t="s">
        <v>16</v>
      </c>
      <c r="K77283" s="1">
        <v>44614</v>
      </c>
      <c r="L77283" t="s">
        <v>193563</v>
      </c>
      <c r="M77283" t="s">
        <v>11011</v>
      </c>
      <c r="N77283" t="s">
        <v>18</v>
      </c>
      <c r="O77283" s="2" t="s">
        <v>221338</v>
      </c>
      <c r="P77283" s="2" t="s">
        <v>299455</v>
      </c>
    </row>
    <row r="77284" spans="1:16" x14ac:dyDescent="0.3">
      <c r="A77284" t="s">
        <v>95774</v>
      </c>
      <c r="B77284" t="s">
        <v>11</v>
      </c>
      <c r="C77284">
        <v>45</v>
      </c>
      <c r="D77284" t="s">
        <v>116239</v>
      </c>
      <c r="E77284" t="s">
        <v>132</v>
      </c>
      <c r="F77284" t="s">
        <v>8901</v>
      </c>
      <c r="G77284" t="s">
        <v>90</v>
      </c>
      <c r="H77284" t="s">
        <v>89</v>
      </c>
      <c r="I77284" t="s">
        <v>116262</v>
      </c>
      <c r="J77284" t="s">
        <v>91</v>
      </c>
      <c r="K77284" s="1">
        <v>44803</v>
      </c>
      <c r="L77284" t="s">
        <v>193564</v>
      </c>
      <c r="M77284" t="s">
        <v>8902</v>
      </c>
      <c r="N77284" t="s">
        <v>18</v>
      </c>
      <c r="O77284" s="2" t="s">
        <v>219833</v>
      </c>
      <c r="P77284" s="2" t="s">
        <v>299456</v>
      </c>
    </row>
    <row r="77285" spans="1:16" x14ac:dyDescent="0.3">
      <c r="A77285" t="s">
        <v>95775</v>
      </c>
      <c r="B77285" t="s">
        <v>11</v>
      </c>
      <c r="C77285">
        <v>71</v>
      </c>
      <c r="D77285" t="s">
        <v>109839</v>
      </c>
      <c r="E77285" t="s">
        <v>132</v>
      </c>
      <c r="F77285" t="s">
        <v>28384</v>
      </c>
      <c r="G77285" t="s">
        <v>15</v>
      </c>
      <c r="H77285" t="s">
        <v>14</v>
      </c>
      <c r="I77285" t="s">
        <v>116245</v>
      </c>
      <c r="J77285" t="s">
        <v>16</v>
      </c>
      <c r="K77285" s="1">
        <v>44834</v>
      </c>
      <c r="L77285" t="s">
        <v>193565</v>
      </c>
      <c r="M77285" t="s">
        <v>28385</v>
      </c>
      <c r="N77285" t="s">
        <v>38</v>
      </c>
      <c r="O77285" s="2" t="s">
        <v>234891</v>
      </c>
      <c r="P77285" s="2" t="s">
        <v>299457</v>
      </c>
    </row>
    <row r="77286" spans="1:16" x14ac:dyDescent="0.3">
      <c r="A77286" t="s">
        <v>95776</v>
      </c>
      <c r="B77286" t="s">
        <v>20</v>
      </c>
      <c r="C77286">
        <v>84</v>
      </c>
      <c r="D77286" t="s">
        <v>109839</v>
      </c>
      <c r="E77286" t="s">
        <v>35</v>
      </c>
      <c r="F77286" t="s">
        <v>21253</v>
      </c>
      <c r="G77286" t="s">
        <v>103</v>
      </c>
      <c r="H77286" t="s">
        <v>134</v>
      </c>
      <c r="I77286" t="s">
        <v>116252</v>
      </c>
      <c r="J77286" t="s">
        <v>46</v>
      </c>
      <c r="K77286" s="1">
        <v>44605</v>
      </c>
      <c r="L77286" t="s">
        <v>193566</v>
      </c>
      <c r="M77286" t="s">
        <v>21254</v>
      </c>
      <c r="N77286" t="s">
        <v>38</v>
      </c>
      <c r="O77286" s="2" t="s">
        <v>229052</v>
      </c>
      <c r="P77286" s="2" t="s">
        <v>299458</v>
      </c>
    </row>
    <row r="77287" spans="1:16" x14ac:dyDescent="0.3">
      <c r="A77287" t="s">
        <v>95777</v>
      </c>
      <c r="B77287" t="s">
        <v>20</v>
      </c>
      <c r="C77287">
        <v>17</v>
      </c>
      <c r="D77287" t="s">
        <v>116240</v>
      </c>
      <c r="E77287" t="s">
        <v>760</v>
      </c>
      <c r="F77287" t="s">
        <v>34705</v>
      </c>
      <c r="G77287" t="s">
        <v>24</v>
      </c>
      <c r="H77287" t="s">
        <v>23</v>
      </c>
      <c r="I77287" t="s">
        <v>116245</v>
      </c>
      <c r="J77287" t="s">
        <v>16</v>
      </c>
      <c r="K77287" s="1">
        <v>44772</v>
      </c>
      <c r="L77287" t="s">
        <v>193567</v>
      </c>
      <c r="M77287" t="s">
        <v>34706</v>
      </c>
      <c r="N77287" t="s">
        <v>18</v>
      </c>
      <c r="O77287" s="2" t="s">
        <v>240411</v>
      </c>
      <c r="P77287" s="2" t="s">
        <v>299459</v>
      </c>
    </row>
    <row r="77288" spans="1:16" x14ac:dyDescent="0.3">
      <c r="A77288" t="s">
        <v>95778</v>
      </c>
      <c r="B77288" t="s">
        <v>20</v>
      </c>
      <c r="C77288">
        <v>86</v>
      </c>
      <c r="D77288" t="s">
        <v>109839</v>
      </c>
      <c r="E77288" t="s">
        <v>129</v>
      </c>
      <c r="F77288" t="s">
        <v>5486</v>
      </c>
      <c r="G77288" t="s">
        <v>30</v>
      </c>
      <c r="H77288" t="s">
        <v>29</v>
      </c>
      <c r="I77288" t="s">
        <v>116248</v>
      </c>
      <c r="J77288" t="s">
        <v>31</v>
      </c>
      <c r="K77288" s="1">
        <v>44865</v>
      </c>
      <c r="L77288" t="s">
        <v>193568</v>
      </c>
      <c r="M77288" t="s">
        <v>5487</v>
      </c>
      <c r="N77288" t="s">
        <v>54</v>
      </c>
      <c r="O77288" s="2" t="s">
        <v>217467</v>
      </c>
      <c r="P77288" s="2" t="s">
        <v>299460</v>
      </c>
    </row>
    <row r="77289" spans="1:16" x14ac:dyDescent="0.3">
      <c r="A77289" t="s">
        <v>95779</v>
      </c>
      <c r="B77289" t="s">
        <v>11</v>
      </c>
      <c r="C77289">
        <v>3</v>
      </c>
      <c r="D77289" t="s">
        <v>13222</v>
      </c>
      <c r="E77289" t="s">
        <v>30</v>
      </c>
      <c r="F77289" t="s">
        <v>3640</v>
      </c>
      <c r="G77289" t="s">
        <v>192</v>
      </c>
      <c r="H77289" t="s">
        <v>191</v>
      </c>
      <c r="I77289" t="s">
        <v>116262</v>
      </c>
      <c r="J77289" t="s">
        <v>91</v>
      </c>
      <c r="K77289" s="1">
        <v>44858</v>
      </c>
      <c r="L77289" t="s">
        <v>193569</v>
      </c>
      <c r="M77289" t="s">
        <v>3641</v>
      </c>
      <c r="N77289" t="s">
        <v>54</v>
      </c>
      <c r="O77289" s="2" t="s">
        <v>216224</v>
      </c>
      <c r="P77289" s="2" t="s">
        <v>299461</v>
      </c>
    </row>
    <row r="77290" spans="1:16" x14ac:dyDescent="0.3">
      <c r="A77290" t="s">
        <v>95780</v>
      </c>
      <c r="B77290" t="s">
        <v>20</v>
      </c>
      <c r="C77290">
        <v>87</v>
      </c>
      <c r="D77290" t="s">
        <v>109839</v>
      </c>
      <c r="E77290" t="s">
        <v>123</v>
      </c>
      <c r="F77290" t="s">
        <v>190</v>
      </c>
      <c r="G77290" t="s">
        <v>192</v>
      </c>
      <c r="H77290" t="s">
        <v>191</v>
      </c>
      <c r="I77290" t="s">
        <v>116262</v>
      </c>
      <c r="J77290" t="s">
        <v>91</v>
      </c>
      <c r="K77290" s="1">
        <v>44786</v>
      </c>
      <c r="L77290" t="s">
        <v>193570</v>
      </c>
      <c r="M77290" t="s">
        <v>193</v>
      </c>
      <c r="N77290" t="s">
        <v>54</v>
      </c>
      <c r="O77290" s="2" t="s">
        <v>214086</v>
      </c>
      <c r="P77290" s="2" t="s">
        <v>299462</v>
      </c>
    </row>
    <row r="77291" spans="1:16" x14ac:dyDescent="0.3">
      <c r="A77291" t="s">
        <v>95781</v>
      </c>
      <c r="B77291" t="s">
        <v>11</v>
      </c>
      <c r="C77291">
        <v>29</v>
      </c>
      <c r="D77291" t="s">
        <v>116238</v>
      </c>
      <c r="E77291" t="s">
        <v>314</v>
      </c>
      <c r="F77291" t="s">
        <v>46823</v>
      </c>
      <c r="G77291" t="s">
        <v>15</v>
      </c>
      <c r="H77291" t="s">
        <v>14</v>
      </c>
      <c r="I77291" t="s">
        <v>116245</v>
      </c>
      <c r="J77291" t="s">
        <v>16</v>
      </c>
      <c r="K77291" s="1">
        <v>44607</v>
      </c>
      <c r="L77291" t="s">
        <v>193571</v>
      </c>
      <c r="M77291" t="s">
        <v>46824</v>
      </c>
      <c r="N77291" t="s">
        <v>18</v>
      </c>
      <c r="O77291" s="2" t="s">
        <v>251656</v>
      </c>
      <c r="P77291" s="2" t="s">
        <v>299463</v>
      </c>
    </row>
    <row r="77292" spans="1:16" x14ac:dyDescent="0.3">
      <c r="A77292" t="s">
        <v>95782</v>
      </c>
      <c r="B77292" t="s">
        <v>20</v>
      </c>
      <c r="C77292">
        <v>82</v>
      </c>
      <c r="D77292" t="s">
        <v>109839</v>
      </c>
      <c r="E77292" t="s">
        <v>56</v>
      </c>
      <c r="F77292" t="s">
        <v>1071</v>
      </c>
      <c r="G77292" t="s">
        <v>116297</v>
      </c>
      <c r="H77292" t="s">
        <v>224</v>
      </c>
      <c r="I77292" t="s">
        <v>116260</v>
      </c>
      <c r="J77292" t="s">
        <v>85</v>
      </c>
      <c r="K77292" s="1">
        <v>44703</v>
      </c>
      <c r="L77292" t="s">
        <v>193572</v>
      </c>
      <c r="M77292" t="s">
        <v>1072</v>
      </c>
      <c r="N77292" t="s">
        <v>18</v>
      </c>
      <c r="O77292" s="2" t="s">
        <v>214589</v>
      </c>
      <c r="P77292" s="2" t="s">
        <v>299464</v>
      </c>
    </row>
    <row r="77293" spans="1:16" x14ac:dyDescent="0.3">
      <c r="A77293" t="s">
        <v>95783</v>
      </c>
      <c r="B77293" t="s">
        <v>20</v>
      </c>
      <c r="C77293">
        <v>26</v>
      </c>
      <c r="D77293" t="s">
        <v>116238</v>
      </c>
      <c r="E77293" t="s">
        <v>1471</v>
      </c>
      <c r="F77293" t="s">
        <v>6376</v>
      </c>
      <c r="G77293" t="s">
        <v>6378</v>
      </c>
      <c r="H77293" t="s">
        <v>6377</v>
      </c>
      <c r="I77293" t="s">
        <v>116245</v>
      </c>
      <c r="J77293" t="s">
        <v>16</v>
      </c>
      <c r="K77293" s="1">
        <v>44612</v>
      </c>
      <c r="L77293" t="s">
        <v>193573</v>
      </c>
      <c r="M77293" t="s">
        <v>6379</v>
      </c>
      <c r="N77293" t="s">
        <v>18</v>
      </c>
      <c r="O77293" s="2" t="s">
        <v>218075</v>
      </c>
      <c r="P77293" s="2" t="s">
        <v>299465</v>
      </c>
    </row>
    <row r="77294" spans="1:16" x14ac:dyDescent="0.3">
      <c r="A77294" t="s">
        <v>95784</v>
      </c>
      <c r="B77294" t="s">
        <v>11</v>
      </c>
      <c r="C77294">
        <v>65</v>
      </c>
      <c r="D77294" t="s">
        <v>109839</v>
      </c>
      <c r="E77294" t="s">
        <v>113</v>
      </c>
      <c r="F77294" t="s">
        <v>21898</v>
      </c>
      <c r="G77294" t="s">
        <v>15</v>
      </c>
      <c r="H77294" t="s">
        <v>14</v>
      </c>
      <c r="I77294" t="s">
        <v>116245</v>
      </c>
      <c r="J77294" t="s">
        <v>16</v>
      </c>
      <c r="K77294" s="1">
        <v>44693</v>
      </c>
      <c r="L77294" t="s">
        <v>193574</v>
      </c>
      <c r="M77294" t="s">
        <v>21899</v>
      </c>
      <c r="N77294" t="s">
        <v>54</v>
      </c>
      <c r="O77294" s="2" t="s">
        <v>229559</v>
      </c>
      <c r="P77294" s="2" t="s">
        <v>271389</v>
      </c>
    </row>
    <row r="77295" spans="1:16" x14ac:dyDescent="0.3">
      <c r="A77295" t="s">
        <v>95785</v>
      </c>
      <c r="B77295" t="s">
        <v>20</v>
      </c>
      <c r="C77295">
        <v>24</v>
      </c>
      <c r="D77295" t="s">
        <v>116238</v>
      </c>
      <c r="E77295" t="s">
        <v>35</v>
      </c>
      <c r="F77295" t="s">
        <v>3467</v>
      </c>
      <c r="G77295" t="s">
        <v>90</v>
      </c>
      <c r="H77295" t="s">
        <v>89</v>
      </c>
      <c r="I77295" t="s">
        <v>116262</v>
      </c>
      <c r="J77295" t="s">
        <v>91</v>
      </c>
      <c r="K77295" s="1">
        <v>44880</v>
      </c>
      <c r="L77295" t="s">
        <v>193575</v>
      </c>
      <c r="M77295" t="s">
        <v>3468</v>
      </c>
      <c r="N77295" t="s">
        <v>18</v>
      </c>
      <c r="O77295" s="2" t="s">
        <v>216109</v>
      </c>
      <c r="P77295" s="2" t="s">
        <v>299466</v>
      </c>
    </row>
    <row r="77296" spans="1:16" x14ac:dyDescent="0.3">
      <c r="A77296" t="s">
        <v>95786</v>
      </c>
      <c r="B77296" t="s">
        <v>11</v>
      </c>
      <c r="C77296">
        <v>51</v>
      </c>
      <c r="D77296" t="s">
        <v>116239</v>
      </c>
      <c r="E77296" t="s">
        <v>2025</v>
      </c>
      <c r="F77296" t="s">
        <v>48873</v>
      </c>
      <c r="G77296" t="s">
        <v>24</v>
      </c>
      <c r="H77296" t="s">
        <v>23</v>
      </c>
      <c r="I77296" t="s">
        <v>116245</v>
      </c>
      <c r="J77296" t="s">
        <v>16</v>
      </c>
      <c r="K77296" s="1">
        <v>44770</v>
      </c>
      <c r="L77296" t="s">
        <v>193576</v>
      </c>
      <c r="M77296" t="s">
        <v>48874</v>
      </c>
      <c r="N77296" t="s">
        <v>18</v>
      </c>
      <c r="O77296" s="2" t="s">
        <v>253610</v>
      </c>
      <c r="P77296" s="2" t="s">
        <v>299467</v>
      </c>
    </row>
    <row r="77297" spans="1:16" x14ac:dyDescent="0.3">
      <c r="A77297" t="s">
        <v>95787</v>
      </c>
      <c r="B77297" t="s">
        <v>11</v>
      </c>
      <c r="C77297">
        <v>42</v>
      </c>
      <c r="D77297" t="s">
        <v>116239</v>
      </c>
      <c r="E77297" t="s">
        <v>132</v>
      </c>
      <c r="F77297" t="s">
        <v>17373</v>
      </c>
      <c r="G77297" t="s">
        <v>15</v>
      </c>
      <c r="H77297" t="s">
        <v>14</v>
      </c>
      <c r="I77297" t="s">
        <v>116245</v>
      </c>
      <c r="J77297" t="s">
        <v>16</v>
      </c>
      <c r="K77297" s="1">
        <v>44764</v>
      </c>
      <c r="L77297" t="s">
        <v>193577</v>
      </c>
      <c r="M77297" t="s">
        <v>17374</v>
      </c>
      <c r="N77297" t="s">
        <v>18</v>
      </c>
      <c r="O77297" s="2" t="s">
        <v>226024</v>
      </c>
      <c r="P77297" s="2" t="s">
        <v>299468</v>
      </c>
    </row>
    <row r="77298" spans="1:16" x14ac:dyDescent="0.3">
      <c r="A77298" t="s">
        <v>95788</v>
      </c>
      <c r="B77298" t="s">
        <v>11</v>
      </c>
      <c r="C77298">
        <v>10</v>
      </c>
      <c r="D77298" t="s">
        <v>13222</v>
      </c>
      <c r="E77298" t="s">
        <v>129</v>
      </c>
      <c r="F77298" t="s">
        <v>39651</v>
      </c>
      <c r="G77298" t="s">
        <v>15</v>
      </c>
      <c r="H77298" t="s">
        <v>14</v>
      </c>
      <c r="I77298" t="s">
        <v>116245</v>
      </c>
      <c r="J77298" t="s">
        <v>16</v>
      </c>
      <c r="K77298" s="1">
        <v>44846</v>
      </c>
      <c r="L77298" t="s">
        <v>193578</v>
      </c>
      <c r="M77298" t="s">
        <v>39652</v>
      </c>
      <c r="N77298" t="s">
        <v>18</v>
      </c>
      <c r="O77298" s="2" t="s">
        <v>244887</v>
      </c>
      <c r="P77298" s="2" t="s">
        <v>299469</v>
      </c>
    </row>
    <row r="77299" spans="1:16" x14ac:dyDescent="0.3">
      <c r="A77299" t="s">
        <v>95789</v>
      </c>
      <c r="B77299" t="s">
        <v>20</v>
      </c>
      <c r="C77299">
        <v>64</v>
      </c>
      <c r="D77299" t="s">
        <v>109839</v>
      </c>
      <c r="E77299" t="s">
        <v>35</v>
      </c>
      <c r="F77299" t="s">
        <v>13167</v>
      </c>
      <c r="G77299" t="s">
        <v>117268</v>
      </c>
      <c r="H77299" t="s">
        <v>3234</v>
      </c>
      <c r="I77299" t="s">
        <v>116248</v>
      </c>
      <c r="J77299" t="s">
        <v>31</v>
      </c>
      <c r="K77299" s="1">
        <v>44897</v>
      </c>
      <c r="L77299" t="s">
        <v>193579</v>
      </c>
      <c r="M77299" t="s">
        <v>13168</v>
      </c>
      <c r="N77299" t="s">
        <v>38</v>
      </c>
      <c r="O77299" s="2" t="s">
        <v>222903</v>
      </c>
      <c r="P77299" s="2" t="s">
        <v>299470</v>
      </c>
    </row>
    <row r="77300" spans="1:16" x14ac:dyDescent="0.3">
      <c r="A77300" t="s">
        <v>95790</v>
      </c>
      <c r="B77300" t="s">
        <v>11</v>
      </c>
      <c r="C77300">
        <v>81</v>
      </c>
      <c r="D77300" t="s">
        <v>109839</v>
      </c>
      <c r="E77300" t="s">
        <v>314</v>
      </c>
      <c r="F77300" t="s">
        <v>34070</v>
      </c>
      <c r="G77300" t="s">
        <v>116379</v>
      </c>
      <c r="H77300" t="s">
        <v>512</v>
      </c>
      <c r="I77300" t="s">
        <v>116260</v>
      </c>
      <c r="J77300" t="s">
        <v>85</v>
      </c>
      <c r="K77300" s="1">
        <v>44908</v>
      </c>
      <c r="L77300" t="s">
        <v>193580</v>
      </c>
      <c r="M77300" t="s">
        <v>34071</v>
      </c>
      <c r="N77300" t="s">
        <v>18</v>
      </c>
      <c r="O77300" s="2" t="s">
        <v>239841</v>
      </c>
      <c r="P77300" s="2" t="s">
        <v>299471</v>
      </c>
    </row>
    <row r="77301" spans="1:16" x14ac:dyDescent="0.3">
      <c r="A77301" t="s">
        <v>95791</v>
      </c>
      <c r="B77301" t="s">
        <v>20</v>
      </c>
      <c r="C77301">
        <v>58</v>
      </c>
      <c r="D77301" t="s">
        <v>116239</v>
      </c>
      <c r="E77301" t="s">
        <v>426</v>
      </c>
      <c r="F77301" t="s">
        <v>20001</v>
      </c>
      <c r="G77301" t="s">
        <v>63</v>
      </c>
      <c r="H77301" t="s">
        <v>62</v>
      </c>
      <c r="I77301" t="s">
        <v>116248</v>
      </c>
      <c r="J77301" t="s">
        <v>31</v>
      </c>
      <c r="K77301" s="1">
        <v>44828</v>
      </c>
      <c r="L77301" t="s">
        <v>193581</v>
      </c>
      <c r="M77301" t="s">
        <v>20002</v>
      </c>
      <c r="N77301" t="s">
        <v>38</v>
      </c>
      <c r="O77301" s="2" t="s">
        <v>228065</v>
      </c>
      <c r="P77301" s="2" t="s">
        <v>299472</v>
      </c>
    </row>
    <row r="77302" spans="1:16" x14ac:dyDescent="0.3">
      <c r="A77302" t="s">
        <v>95792</v>
      </c>
      <c r="B77302" t="s">
        <v>11</v>
      </c>
      <c r="C77302">
        <v>9</v>
      </c>
      <c r="D77302" t="s">
        <v>13222</v>
      </c>
      <c r="E77302" t="s">
        <v>395</v>
      </c>
      <c r="F77302" t="s">
        <v>13081</v>
      </c>
      <c r="G77302" t="s">
        <v>90</v>
      </c>
      <c r="H77302" t="s">
        <v>89</v>
      </c>
      <c r="I77302" t="s">
        <v>116262</v>
      </c>
      <c r="J77302" t="s">
        <v>91</v>
      </c>
      <c r="K77302" s="1">
        <v>44672</v>
      </c>
      <c r="L77302" t="s">
        <v>193582</v>
      </c>
      <c r="M77302" t="s">
        <v>13082</v>
      </c>
      <c r="N77302" t="s">
        <v>54</v>
      </c>
      <c r="O77302" s="2" t="s">
        <v>222839</v>
      </c>
      <c r="P77302" s="2" t="s">
        <v>299473</v>
      </c>
    </row>
    <row r="77303" spans="1:16" x14ac:dyDescent="0.3">
      <c r="A77303" t="s">
        <v>95793</v>
      </c>
      <c r="B77303" t="s">
        <v>11</v>
      </c>
      <c r="C77303">
        <v>22</v>
      </c>
      <c r="D77303" t="s">
        <v>116238</v>
      </c>
      <c r="E77303" t="s">
        <v>35</v>
      </c>
      <c r="F77303" t="s">
        <v>41349</v>
      </c>
      <c r="G77303" t="s">
        <v>174</v>
      </c>
      <c r="H77303" t="s">
        <v>569</v>
      </c>
      <c r="I77303" t="s">
        <v>116248</v>
      </c>
      <c r="J77303" t="s">
        <v>31</v>
      </c>
      <c r="K77303" s="1">
        <v>44580</v>
      </c>
      <c r="L77303" t="s">
        <v>193583</v>
      </c>
      <c r="M77303" t="s">
        <v>41350</v>
      </c>
      <c r="N77303" t="s">
        <v>54</v>
      </c>
      <c r="O77303" s="2" t="s">
        <v>246475</v>
      </c>
      <c r="P77303" s="2" t="s">
        <v>299474</v>
      </c>
    </row>
    <row r="77304" spans="1:16" x14ac:dyDescent="0.3">
      <c r="A77304" t="s">
        <v>95794</v>
      </c>
      <c r="B77304" t="s">
        <v>20</v>
      </c>
      <c r="C77304">
        <v>64</v>
      </c>
      <c r="D77304" t="s">
        <v>109839</v>
      </c>
      <c r="E77304" t="s">
        <v>132</v>
      </c>
      <c r="F77304" t="s">
        <v>32935</v>
      </c>
      <c r="G77304" t="s">
        <v>192</v>
      </c>
      <c r="H77304" t="s">
        <v>191</v>
      </c>
      <c r="I77304" t="s">
        <v>116262</v>
      </c>
      <c r="J77304" t="s">
        <v>91</v>
      </c>
      <c r="K77304" s="1">
        <v>44708</v>
      </c>
      <c r="L77304" t="s">
        <v>193584</v>
      </c>
      <c r="M77304" t="s">
        <v>32936</v>
      </c>
      <c r="N77304" t="s">
        <v>18</v>
      </c>
      <c r="O77304" s="2" t="s">
        <v>238823</v>
      </c>
      <c r="P77304" s="2" t="s">
        <v>299475</v>
      </c>
    </row>
    <row r="77305" spans="1:16" x14ac:dyDescent="0.3">
      <c r="A77305" t="s">
        <v>95795</v>
      </c>
      <c r="B77305" t="s">
        <v>11</v>
      </c>
      <c r="C77305">
        <v>29</v>
      </c>
      <c r="D77305" t="s">
        <v>116238</v>
      </c>
      <c r="E77305" t="s">
        <v>760</v>
      </c>
      <c r="F77305" t="s">
        <v>27522</v>
      </c>
      <c r="G77305" t="s">
        <v>15</v>
      </c>
      <c r="H77305" t="s">
        <v>14</v>
      </c>
      <c r="I77305" t="s">
        <v>116245</v>
      </c>
      <c r="J77305" t="s">
        <v>16</v>
      </c>
      <c r="K77305" s="1">
        <v>44609</v>
      </c>
      <c r="L77305" t="s">
        <v>193585</v>
      </c>
      <c r="M77305" t="s">
        <v>27523</v>
      </c>
      <c r="N77305" t="s">
        <v>38</v>
      </c>
      <c r="O77305" s="2" t="s">
        <v>234162</v>
      </c>
      <c r="P77305" s="2" t="s">
        <v>299476</v>
      </c>
    </row>
    <row r="77306" spans="1:16" x14ac:dyDescent="0.3">
      <c r="A77306" t="s">
        <v>95796</v>
      </c>
      <c r="B77306" t="s">
        <v>11</v>
      </c>
      <c r="C77306">
        <v>19</v>
      </c>
      <c r="D77306" t="s">
        <v>116240</v>
      </c>
      <c r="E77306" t="s">
        <v>426</v>
      </c>
      <c r="F77306" t="s">
        <v>10060</v>
      </c>
      <c r="G77306" t="s">
        <v>15</v>
      </c>
      <c r="H77306" t="s">
        <v>14</v>
      </c>
      <c r="I77306" t="s">
        <v>116245</v>
      </c>
      <c r="J77306" t="s">
        <v>16</v>
      </c>
      <c r="K77306" s="1">
        <v>44689</v>
      </c>
      <c r="L77306" t="s">
        <v>193586</v>
      </c>
      <c r="M77306" t="s">
        <v>10061</v>
      </c>
      <c r="N77306" t="s">
        <v>38</v>
      </c>
      <c r="O77306" s="2" t="s">
        <v>220651</v>
      </c>
      <c r="P77306" s="2" t="s">
        <v>299477</v>
      </c>
    </row>
    <row r="77307" spans="1:16" x14ac:dyDescent="0.3">
      <c r="A77307" t="s">
        <v>95797</v>
      </c>
      <c r="B77307" t="s">
        <v>20</v>
      </c>
      <c r="C77307">
        <v>45</v>
      </c>
      <c r="D77307" t="s">
        <v>116239</v>
      </c>
      <c r="E77307" t="s">
        <v>426</v>
      </c>
      <c r="F77307" t="s">
        <v>17660</v>
      </c>
      <c r="G77307" t="s">
        <v>43</v>
      </c>
      <c r="H77307" t="s">
        <v>45</v>
      </c>
      <c r="I77307" t="s">
        <v>116252</v>
      </c>
      <c r="J77307" t="s">
        <v>46</v>
      </c>
      <c r="K77307" s="1">
        <v>44780</v>
      </c>
      <c r="L77307" t="s">
        <v>193587</v>
      </c>
      <c r="M77307" t="s">
        <v>17661</v>
      </c>
      <c r="N77307" t="s">
        <v>18</v>
      </c>
      <c r="O77307" s="2" t="s">
        <v>226248</v>
      </c>
      <c r="P77307" s="2" t="s">
        <v>299478</v>
      </c>
    </row>
    <row r="77308" spans="1:16" x14ac:dyDescent="0.3">
      <c r="A77308" t="s">
        <v>95798</v>
      </c>
      <c r="B77308" t="s">
        <v>20</v>
      </c>
      <c r="C77308">
        <v>4</v>
      </c>
      <c r="D77308" t="s">
        <v>13222</v>
      </c>
      <c r="E77308" t="s">
        <v>35</v>
      </c>
      <c r="F77308" t="s">
        <v>21140</v>
      </c>
      <c r="G77308" t="s">
        <v>466</v>
      </c>
      <c r="H77308" t="s">
        <v>465</v>
      </c>
      <c r="I77308" t="s">
        <v>116245</v>
      </c>
      <c r="J77308" t="s">
        <v>16</v>
      </c>
      <c r="K77308" s="1">
        <v>44749</v>
      </c>
      <c r="L77308" t="s">
        <v>193588</v>
      </c>
      <c r="M77308" t="s">
        <v>21141</v>
      </c>
      <c r="N77308" t="s">
        <v>38</v>
      </c>
      <c r="O77308" s="2" t="s">
        <v>228962</v>
      </c>
      <c r="P77308" s="2" t="s">
        <v>299479</v>
      </c>
    </row>
    <row r="77309" spans="1:16" x14ac:dyDescent="0.3">
      <c r="A77309" t="s">
        <v>95799</v>
      </c>
      <c r="B77309" t="s">
        <v>20</v>
      </c>
      <c r="C77309">
        <v>54</v>
      </c>
      <c r="D77309" t="s">
        <v>116239</v>
      </c>
      <c r="E77309" t="s">
        <v>56</v>
      </c>
      <c r="F77309" t="s">
        <v>32617</v>
      </c>
      <c r="G77309" t="s">
        <v>90</v>
      </c>
      <c r="H77309" t="s">
        <v>89</v>
      </c>
      <c r="I77309" t="s">
        <v>116262</v>
      </c>
      <c r="J77309" t="s">
        <v>91</v>
      </c>
      <c r="K77309" s="1">
        <v>44605</v>
      </c>
      <c r="L77309" t="s">
        <v>193589</v>
      </c>
      <c r="M77309" t="s">
        <v>32618</v>
      </c>
      <c r="N77309" t="s">
        <v>54</v>
      </c>
      <c r="O77309" s="2" t="s">
        <v>238550</v>
      </c>
      <c r="P77309" s="2" t="s">
        <v>299480</v>
      </c>
    </row>
    <row r="77310" spans="1:16" x14ac:dyDescent="0.3">
      <c r="A77310" t="s">
        <v>95800</v>
      </c>
      <c r="B77310" t="s">
        <v>20</v>
      </c>
      <c r="C77310">
        <v>17</v>
      </c>
      <c r="D77310" t="s">
        <v>116240</v>
      </c>
      <c r="E77310" t="s">
        <v>26632</v>
      </c>
      <c r="F77310" t="s">
        <v>5057</v>
      </c>
      <c r="G77310" t="s">
        <v>24</v>
      </c>
      <c r="H77310" t="s">
        <v>23</v>
      </c>
      <c r="I77310" t="s">
        <v>116245</v>
      </c>
      <c r="J77310" t="s">
        <v>16</v>
      </c>
      <c r="K77310" s="1">
        <v>44816</v>
      </c>
      <c r="L77310" t="s">
        <v>193590</v>
      </c>
      <c r="M77310" t="s">
        <v>5058</v>
      </c>
      <c r="N77310" t="s">
        <v>18</v>
      </c>
      <c r="O77310" s="2" t="s">
        <v>217178</v>
      </c>
      <c r="P77310" s="2" t="s">
        <v>299481</v>
      </c>
    </row>
    <row r="77311" spans="1:16" x14ac:dyDescent="0.3">
      <c r="A77311" t="s">
        <v>95801</v>
      </c>
      <c r="B77311" t="s">
        <v>20</v>
      </c>
      <c r="C77311">
        <v>40</v>
      </c>
      <c r="D77311" t="s">
        <v>116239</v>
      </c>
      <c r="E77311" t="s">
        <v>132</v>
      </c>
      <c r="F77311" t="s">
        <v>8801</v>
      </c>
      <c r="G77311" t="s">
        <v>680</v>
      </c>
      <c r="H77311" t="s">
        <v>933</v>
      </c>
      <c r="I77311" t="s">
        <v>116248</v>
      </c>
      <c r="J77311" t="s">
        <v>31</v>
      </c>
      <c r="K77311" s="1">
        <v>44748</v>
      </c>
      <c r="L77311" t="s">
        <v>193591</v>
      </c>
      <c r="M77311" t="s">
        <v>8802</v>
      </c>
      <c r="N77311" t="s">
        <v>54</v>
      </c>
      <c r="O77311" s="2" t="s">
        <v>219766</v>
      </c>
      <c r="P77311" s="2" t="s">
        <v>299482</v>
      </c>
    </row>
    <row r="77312" spans="1:16" x14ac:dyDescent="0.3">
      <c r="A77312" t="s">
        <v>95802</v>
      </c>
      <c r="B77312" t="s">
        <v>20</v>
      </c>
      <c r="C77312">
        <v>26</v>
      </c>
      <c r="D77312" t="s">
        <v>116238</v>
      </c>
      <c r="E77312" t="s">
        <v>344</v>
      </c>
      <c r="F77312" t="s">
        <v>21146</v>
      </c>
      <c r="G77312" t="s">
        <v>116471</v>
      </c>
      <c r="H77312" t="s">
        <v>821</v>
      </c>
      <c r="I77312" t="s">
        <v>116265</v>
      </c>
      <c r="J77312" t="s">
        <v>100</v>
      </c>
      <c r="K77312" s="1">
        <v>44736</v>
      </c>
      <c r="L77312" t="s">
        <v>193592</v>
      </c>
      <c r="M77312" t="s">
        <v>21147</v>
      </c>
      <c r="N77312" t="s">
        <v>38</v>
      </c>
      <c r="O77312" s="2" t="s">
        <v>228966</v>
      </c>
      <c r="P77312" s="2" t="s">
        <v>299483</v>
      </c>
    </row>
    <row r="77313" spans="1:16" x14ac:dyDescent="0.3">
      <c r="A77313" t="s">
        <v>95803</v>
      </c>
      <c r="B77313" t="s">
        <v>20</v>
      </c>
      <c r="C77313">
        <v>56</v>
      </c>
      <c r="D77313" t="s">
        <v>116239</v>
      </c>
      <c r="E77313" t="s">
        <v>56</v>
      </c>
      <c r="F77313" t="s">
        <v>57458</v>
      </c>
      <c r="G77313" t="s">
        <v>317</v>
      </c>
      <c r="H77313" t="s">
        <v>316</v>
      </c>
      <c r="I77313" t="s">
        <v>116260</v>
      </c>
      <c r="J77313" t="s">
        <v>85</v>
      </c>
      <c r="K77313" s="1">
        <v>44671</v>
      </c>
      <c r="L77313" t="s">
        <v>193593</v>
      </c>
      <c r="M77313" t="s">
        <v>57459</v>
      </c>
      <c r="N77313" t="s">
        <v>38</v>
      </c>
      <c r="O77313" s="2" t="s">
        <v>261898</v>
      </c>
      <c r="P77313" s="2" t="s">
        <v>299484</v>
      </c>
    </row>
    <row r="77314" spans="1:16" x14ac:dyDescent="0.3">
      <c r="A77314" t="s">
        <v>95804</v>
      </c>
      <c r="B77314" t="s">
        <v>11</v>
      </c>
      <c r="C77314">
        <v>42</v>
      </c>
      <c r="D77314" t="s">
        <v>116239</v>
      </c>
      <c r="E77314" t="s">
        <v>35</v>
      </c>
      <c r="F77314" t="s">
        <v>3614</v>
      </c>
      <c r="G77314" t="s">
        <v>116581</v>
      </c>
      <c r="H77314" t="s">
        <v>1182</v>
      </c>
      <c r="I77314" t="s">
        <v>116265</v>
      </c>
      <c r="J77314" t="s">
        <v>100</v>
      </c>
      <c r="K77314" s="1">
        <v>44786</v>
      </c>
      <c r="L77314" t="s">
        <v>193594</v>
      </c>
      <c r="M77314" t="s">
        <v>3615</v>
      </c>
      <c r="N77314" t="s">
        <v>18</v>
      </c>
      <c r="O77314" s="2" t="s">
        <v>216207</v>
      </c>
      <c r="P77314" s="2" t="s">
        <v>299485</v>
      </c>
    </row>
    <row r="77315" spans="1:16" x14ac:dyDescent="0.3">
      <c r="A77315" t="s">
        <v>95805</v>
      </c>
      <c r="B77315" t="s">
        <v>11</v>
      </c>
      <c r="C77315">
        <v>48</v>
      </c>
      <c r="D77315" t="s">
        <v>116239</v>
      </c>
      <c r="E77315" t="s">
        <v>132</v>
      </c>
      <c r="F77315" t="s">
        <v>1822</v>
      </c>
      <c r="G77315" t="s">
        <v>43</v>
      </c>
      <c r="H77315" t="s">
        <v>45</v>
      </c>
      <c r="I77315" t="s">
        <v>116252</v>
      </c>
      <c r="J77315" t="s">
        <v>46</v>
      </c>
      <c r="K77315" s="1">
        <v>44642</v>
      </c>
      <c r="L77315" t="s">
        <v>193595</v>
      </c>
      <c r="M77315" t="s">
        <v>1823</v>
      </c>
      <c r="N77315" t="s">
        <v>18</v>
      </c>
      <c r="O77315" s="2" t="s">
        <v>215052</v>
      </c>
      <c r="P77315" s="2" t="s">
        <v>299486</v>
      </c>
    </row>
    <row r="77316" spans="1:16" x14ac:dyDescent="0.3">
      <c r="A77316" t="s">
        <v>95806</v>
      </c>
      <c r="B77316" t="s">
        <v>20</v>
      </c>
      <c r="C77316">
        <v>50</v>
      </c>
      <c r="D77316" t="s">
        <v>116239</v>
      </c>
      <c r="E77316" t="s">
        <v>174</v>
      </c>
      <c r="F77316" t="s">
        <v>1405</v>
      </c>
      <c r="G77316" t="s">
        <v>43</v>
      </c>
      <c r="H77316" t="s">
        <v>45</v>
      </c>
      <c r="I77316" t="s">
        <v>116252</v>
      </c>
      <c r="J77316" t="s">
        <v>46</v>
      </c>
      <c r="K77316" s="1">
        <v>44849</v>
      </c>
      <c r="L77316" t="s">
        <v>193596</v>
      </c>
      <c r="M77316" t="s">
        <v>1406</v>
      </c>
      <c r="N77316" t="s">
        <v>18</v>
      </c>
      <c r="O77316" s="2" t="s">
        <v>214794</v>
      </c>
      <c r="P77316" s="2" t="s">
        <v>299487</v>
      </c>
    </row>
    <row r="77317" spans="1:16" x14ac:dyDescent="0.3">
      <c r="A77317" t="s">
        <v>95807</v>
      </c>
      <c r="B77317" t="s">
        <v>11</v>
      </c>
      <c r="C77317">
        <v>76</v>
      </c>
      <c r="D77317" t="s">
        <v>109839</v>
      </c>
      <c r="E77317" t="s">
        <v>35</v>
      </c>
      <c r="F77317" t="s">
        <v>34926</v>
      </c>
      <c r="G77317" t="s">
        <v>3435</v>
      </c>
      <c r="H77317" t="s">
        <v>3434</v>
      </c>
      <c r="I77317" t="s">
        <v>116248</v>
      </c>
      <c r="J77317" t="s">
        <v>31</v>
      </c>
      <c r="K77317" s="1">
        <v>44834</v>
      </c>
      <c r="L77317" t="s">
        <v>193597</v>
      </c>
      <c r="M77317" t="s">
        <v>34927</v>
      </c>
      <c r="N77317" t="s">
        <v>54</v>
      </c>
      <c r="O77317" s="2" t="s">
        <v>240605</v>
      </c>
      <c r="P77317" s="2" t="s">
        <v>299488</v>
      </c>
    </row>
    <row r="77318" spans="1:16" x14ac:dyDescent="0.3">
      <c r="A77318" t="s">
        <v>95808</v>
      </c>
      <c r="B77318" t="s">
        <v>20</v>
      </c>
      <c r="C77318">
        <v>42</v>
      </c>
      <c r="D77318" t="s">
        <v>116239</v>
      </c>
      <c r="E77318" t="s">
        <v>4464</v>
      </c>
      <c r="F77318" t="s">
        <v>29335</v>
      </c>
      <c r="G77318" t="s">
        <v>15</v>
      </c>
      <c r="H77318" t="s">
        <v>14</v>
      </c>
      <c r="I77318" t="s">
        <v>116245</v>
      </c>
      <c r="J77318" t="s">
        <v>16</v>
      </c>
      <c r="K77318" s="1">
        <v>44610</v>
      </c>
      <c r="L77318" t="s">
        <v>193598</v>
      </c>
      <c r="M77318" t="s">
        <v>29336</v>
      </c>
      <c r="N77318" t="s">
        <v>38</v>
      </c>
      <c r="O77318" s="2" t="s">
        <v>235698</v>
      </c>
      <c r="P77318" s="2" t="s">
        <v>299489</v>
      </c>
    </row>
    <row r="77319" spans="1:16" x14ac:dyDescent="0.3">
      <c r="A77319" t="s">
        <v>95809</v>
      </c>
      <c r="B77319" t="s">
        <v>11</v>
      </c>
      <c r="C77319">
        <v>53</v>
      </c>
      <c r="D77319" t="s">
        <v>116239</v>
      </c>
      <c r="E77319" t="s">
        <v>35</v>
      </c>
      <c r="F77319" t="s">
        <v>25666</v>
      </c>
      <c r="G77319" t="s">
        <v>535</v>
      </c>
      <c r="H77319" t="s">
        <v>534</v>
      </c>
      <c r="I77319" t="s">
        <v>116248</v>
      </c>
      <c r="J77319" t="s">
        <v>31</v>
      </c>
      <c r="K77319" s="1">
        <v>44627</v>
      </c>
      <c r="L77319" t="s">
        <v>193599</v>
      </c>
      <c r="M77319" t="s">
        <v>25667</v>
      </c>
      <c r="N77319" t="s">
        <v>18</v>
      </c>
      <c r="O77319" s="2" t="s">
        <v>232612</v>
      </c>
      <c r="P77319" s="2" t="s">
        <v>299490</v>
      </c>
    </row>
    <row r="77320" spans="1:16" x14ac:dyDescent="0.3">
      <c r="A77320" t="s">
        <v>95810</v>
      </c>
      <c r="B77320" t="s">
        <v>11</v>
      </c>
      <c r="C77320">
        <v>1</v>
      </c>
      <c r="D77320" t="s">
        <v>116241</v>
      </c>
      <c r="E77320" t="s">
        <v>35</v>
      </c>
      <c r="F77320" t="s">
        <v>12701</v>
      </c>
      <c r="G77320" t="s">
        <v>117707</v>
      </c>
      <c r="H77320" t="s">
        <v>4486</v>
      </c>
      <c r="I77320" t="s">
        <v>116265</v>
      </c>
      <c r="J77320" t="s">
        <v>100</v>
      </c>
      <c r="K77320" s="1">
        <v>44676</v>
      </c>
      <c r="L77320" t="s">
        <v>193600</v>
      </c>
      <c r="M77320" t="s">
        <v>12702</v>
      </c>
      <c r="N77320" t="s">
        <v>38</v>
      </c>
      <c r="O77320" s="2" t="s">
        <v>222565</v>
      </c>
      <c r="P77320" s="2" t="s">
        <v>299491</v>
      </c>
    </row>
    <row r="77321" spans="1:16" x14ac:dyDescent="0.3">
      <c r="A77321" t="s">
        <v>95811</v>
      </c>
      <c r="B77321" t="s">
        <v>11</v>
      </c>
      <c r="C77321">
        <v>72</v>
      </c>
      <c r="D77321" t="s">
        <v>109839</v>
      </c>
      <c r="E77321" t="s">
        <v>108</v>
      </c>
      <c r="F77321" t="s">
        <v>15284</v>
      </c>
      <c r="G77321" t="s">
        <v>15</v>
      </c>
      <c r="H77321" t="s">
        <v>14</v>
      </c>
      <c r="I77321" t="s">
        <v>116245</v>
      </c>
      <c r="J77321" t="s">
        <v>16</v>
      </c>
      <c r="K77321" s="1">
        <v>44676</v>
      </c>
      <c r="L77321" t="s">
        <v>193601</v>
      </c>
      <c r="M77321" t="s">
        <v>15285</v>
      </c>
      <c r="N77321" t="s">
        <v>54</v>
      </c>
      <c r="O77321" s="2" t="s">
        <v>224450</v>
      </c>
      <c r="P77321" s="2" t="s">
        <v>299492</v>
      </c>
    </row>
    <row r="77322" spans="1:16" x14ac:dyDescent="0.3">
      <c r="A77322" t="s">
        <v>95812</v>
      </c>
      <c r="B77322" t="s">
        <v>11</v>
      </c>
      <c r="C77322">
        <v>13</v>
      </c>
      <c r="D77322" t="s">
        <v>116240</v>
      </c>
      <c r="E77322" t="s">
        <v>381</v>
      </c>
      <c r="F77322" t="s">
        <v>63286</v>
      </c>
      <c r="G77322" t="s">
        <v>84</v>
      </c>
      <c r="H77322" t="s">
        <v>83</v>
      </c>
      <c r="I77322" t="s">
        <v>116260</v>
      </c>
      <c r="J77322" t="s">
        <v>85</v>
      </c>
      <c r="K77322" s="1">
        <v>44754</v>
      </c>
      <c r="L77322" t="s">
        <v>193602</v>
      </c>
      <c r="M77322" t="s">
        <v>63287</v>
      </c>
      <c r="N77322" t="s">
        <v>18</v>
      </c>
      <c r="O77322" s="2" t="s">
        <v>267592</v>
      </c>
      <c r="P77322" s="2" t="s">
        <v>299493</v>
      </c>
    </row>
    <row r="77323" spans="1:16" x14ac:dyDescent="0.3">
      <c r="A77323" t="s">
        <v>95813</v>
      </c>
      <c r="B77323" t="s">
        <v>11</v>
      </c>
      <c r="C77323">
        <v>81</v>
      </c>
      <c r="D77323" t="s">
        <v>109839</v>
      </c>
      <c r="E77323" t="s">
        <v>314</v>
      </c>
      <c r="F77323" t="s">
        <v>45288</v>
      </c>
      <c r="G77323" t="s">
        <v>5303</v>
      </c>
      <c r="H77323" t="s">
        <v>5739</v>
      </c>
      <c r="I77323" t="s">
        <v>116265</v>
      </c>
      <c r="J77323" t="s">
        <v>100</v>
      </c>
      <c r="K77323" s="1">
        <v>44924</v>
      </c>
      <c r="L77323" t="s">
        <v>193603</v>
      </c>
      <c r="M77323" t="s">
        <v>45289</v>
      </c>
      <c r="N77323" t="s">
        <v>54</v>
      </c>
      <c r="O77323" s="2" t="s">
        <v>250194</v>
      </c>
      <c r="P77323" s="2" t="s">
        <v>299494</v>
      </c>
    </row>
    <row r="77324" spans="1:16" x14ac:dyDescent="0.3">
      <c r="A77324" t="s">
        <v>95814</v>
      </c>
      <c r="B77324" t="s">
        <v>20</v>
      </c>
      <c r="C77324">
        <v>64</v>
      </c>
      <c r="D77324" t="s">
        <v>109839</v>
      </c>
      <c r="E77324" t="s">
        <v>123</v>
      </c>
      <c r="F77324" t="s">
        <v>20463</v>
      </c>
      <c r="G77324" t="s">
        <v>30</v>
      </c>
      <c r="H77324" t="s">
        <v>29</v>
      </c>
      <c r="I77324" t="s">
        <v>116248</v>
      </c>
      <c r="J77324" t="s">
        <v>31</v>
      </c>
      <c r="K77324" s="1">
        <v>44836</v>
      </c>
      <c r="L77324" t="s">
        <v>193604</v>
      </c>
      <c r="M77324" t="s">
        <v>20464</v>
      </c>
      <c r="N77324" t="s">
        <v>18</v>
      </c>
      <c r="O77324" s="2" t="s">
        <v>228424</v>
      </c>
      <c r="P77324" s="2" t="s">
        <v>299495</v>
      </c>
    </row>
    <row r="77325" spans="1:16" x14ac:dyDescent="0.3">
      <c r="A77325" t="s">
        <v>95815</v>
      </c>
      <c r="B77325" t="s">
        <v>11</v>
      </c>
      <c r="C77325">
        <v>27</v>
      </c>
      <c r="D77325" t="s">
        <v>116238</v>
      </c>
      <c r="E77325" t="s">
        <v>426</v>
      </c>
      <c r="F77325" t="s">
        <v>10453</v>
      </c>
      <c r="G77325" t="s">
        <v>15</v>
      </c>
      <c r="H77325" t="s">
        <v>14</v>
      </c>
      <c r="I77325" t="s">
        <v>116245</v>
      </c>
      <c r="J77325" t="s">
        <v>16</v>
      </c>
      <c r="K77325" s="1">
        <v>44888</v>
      </c>
      <c r="L77325" t="s">
        <v>193605</v>
      </c>
      <c r="M77325" t="s">
        <v>62432</v>
      </c>
      <c r="N77325" t="s">
        <v>54</v>
      </c>
      <c r="O77325" s="2" t="s">
        <v>266758</v>
      </c>
      <c r="P77325" s="2" t="s">
        <v>299496</v>
      </c>
    </row>
    <row r="77326" spans="1:16" x14ac:dyDescent="0.3">
      <c r="A77326" t="s">
        <v>95816</v>
      </c>
      <c r="B77326" t="s">
        <v>20</v>
      </c>
      <c r="C77326">
        <v>68</v>
      </c>
      <c r="D77326" t="s">
        <v>109839</v>
      </c>
      <c r="E77326" t="s">
        <v>113</v>
      </c>
      <c r="F77326" t="s">
        <v>19084</v>
      </c>
      <c r="G77326" t="s">
        <v>12</v>
      </c>
      <c r="H77326" t="s">
        <v>452</v>
      </c>
      <c r="I77326" t="s">
        <v>116260</v>
      </c>
      <c r="J77326" t="s">
        <v>85</v>
      </c>
      <c r="K77326" s="1">
        <v>44794</v>
      </c>
      <c r="L77326" t="s">
        <v>193606</v>
      </c>
      <c r="M77326" t="s">
        <v>19085</v>
      </c>
      <c r="N77326" t="s">
        <v>18</v>
      </c>
      <c r="O77326" s="2" t="s">
        <v>227345</v>
      </c>
      <c r="P77326" s="2" t="s">
        <v>299497</v>
      </c>
    </row>
    <row r="77327" spans="1:16" x14ac:dyDescent="0.3">
      <c r="A77327" t="s">
        <v>95817</v>
      </c>
      <c r="B77327" t="s">
        <v>20</v>
      </c>
      <c r="C77327">
        <v>81</v>
      </c>
      <c r="D77327" t="s">
        <v>109839</v>
      </c>
      <c r="E77327" t="s">
        <v>314</v>
      </c>
      <c r="F77327" t="s">
        <v>12778</v>
      </c>
      <c r="G77327" t="s">
        <v>43</v>
      </c>
      <c r="H77327" t="s">
        <v>45</v>
      </c>
      <c r="I77327" t="s">
        <v>116252</v>
      </c>
      <c r="J77327" t="s">
        <v>46</v>
      </c>
      <c r="K77327" s="1">
        <v>44785</v>
      </c>
      <c r="L77327" t="s">
        <v>193607</v>
      </c>
      <c r="M77327" t="s">
        <v>12779</v>
      </c>
      <c r="N77327" t="s">
        <v>54</v>
      </c>
      <c r="O77327" s="2" t="s">
        <v>222619</v>
      </c>
      <c r="P77327" s="2" t="s">
        <v>299498</v>
      </c>
    </row>
    <row r="77328" spans="1:16" x14ac:dyDescent="0.3">
      <c r="A77328" t="s">
        <v>95818</v>
      </c>
      <c r="B77328" t="s">
        <v>20</v>
      </c>
      <c r="C77328">
        <v>53</v>
      </c>
      <c r="D77328" t="s">
        <v>116239</v>
      </c>
      <c r="E77328" t="s">
        <v>760</v>
      </c>
      <c r="F77328" t="s">
        <v>10248</v>
      </c>
      <c r="G77328" t="s">
        <v>113</v>
      </c>
      <c r="H77328" t="s">
        <v>1438</v>
      </c>
      <c r="I77328" t="s">
        <v>116260</v>
      </c>
      <c r="J77328" t="s">
        <v>85</v>
      </c>
      <c r="K77328" s="1">
        <v>44744</v>
      </c>
      <c r="L77328" t="s">
        <v>193608</v>
      </c>
      <c r="M77328" t="s">
        <v>10249</v>
      </c>
      <c r="N77328" t="s">
        <v>38</v>
      </c>
      <c r="O77328" s="2" t="s">
        <v>220783</v>
      </c>
      <c r="P77328" s="2" t="s">
        <v>299499</v>
      </c>
    </row>
    <row r="77329" spans="1:16" x14ac:dyDescent="0.3">
      <c r="A77329" t="s">
        <v>95819</v>
      </c>
      <c r="B77329" t="s">
        <v>11</v>
      </c>
      <c r="C77329">
        <v>35</v>
      </c>
      <c r="D77329" t="s">
        <v>116238</v>
      </c>
      <c r="E77329" t="s">
        <v>27</v>
      </c>
      <c r="F77329" t="s">
        <v>16309</v>
      </c>
      <c r="G77329" t="s">
        <v>122819</v>
      </c>
      <c r="H77329" t="s">
        <v>16310</v>
      </c>
      <c r="I77329" t="s">
        <v>116248</v>
      </c>
      <c r="J77329" t="s">
        <v>31</v>
      </c>
      <c r="K77329" s="1">
        <v>44888</v>
      </c>
      <c r="L77329" t="s">
        <v>193609</v>
      </c>
      <c r="M77329" t="s">
        <v>16311</v>
      </c>
      <c r="N77329" t="s">
        <v>54</v>
      </c>
      <c r="O77329" s="2" t="s">
        <v>225216</v>
      </c>
      <c r="P77329" s="2" t="s">
        <v>299500</v>
      </c>
    </row>
    <row r="77330" spans="1:16" x14ac:dyDescent="0.3">
      <c r="A77330" t="s">
        <v>95820</v>
      </c>
      <c r="B77330" t="s">
        <v>20</v>
      </c>
      <c r="C77330">
        <v>28</v>
      </c>
      <c r="D77330" t="s">
        <v>116238</v>
      </c>
      <c r="E77330" t="s">
        <v>532</v>
      </c>
      <c r="F77330" t="s">
        <v>15415</v>
      </c>
      <c r="G77330" t="s">
        <v>90</v>
      </c>
      <c r="H77330" t="s">
        <v>89</v>
      </c>
      <c r="I77330" t="s">
        <v>116262</v>
      </c>
      <c r="J77330" t="s">
        <v>91</v>
      </c>
      <c r="K77330" s="1">
        <v>44746</v>
      </c>
      <c r="L77330" t="s">
        <v>193610</v>
      </c>
      <c r="M77330" t="s">
        <v>15416</v>
      </c>
      <c r="N77330" t="s">
        <v>38</v>
      </c>
      <c r="O77330" s="2" t="s">
        <v>224550</v>
      </c>
      <c r="P77330" s="2" t="s">
        <v>299501</v>
      </c>
    </row>
    <row r="77331" spans="1:16" x14ac:dyDescent="0.3">
      <c r="A77331" t="s">
        <v>95821</v>
      </c>
      <c r="B77331" t="s">
        <v>11</v>
      </c>
      <c r="C77331">
        <v>3</v>
      </c>
      <c r="D77331" t="s">
        <v>13222</v>
      </c>
      <c r="E77331" t="s">
        <v>81</v>
      </c>
      <c r="F77331" t="s">
        <v>25379</v>
      </c>
      <c r="G77331" t="s">
        <v>132</v>
      </c>
      <c r="H77331" t="s">
        <v>217</v>
      </c>
      <c r="I77331" t="s">
        <v>116260</v>
      </c>
      <c r="J77331" t="s">
        <v>85</v>
      </c>
      <c r="K77331" s="1">
        <v>44825</v>
      </c>
      <c r="L77331" t="s">
        <v>193611</v>
      </c>
      <c r="M77331" t="s">
        <v>16</v>
      </c>
      <c r="N77331" t="s">
        <v>38</v>
      </c>
      <c r="O77331" s="2" t="s">
        <v>232370</v>
      </c>
      <c r="P77331" s="2" t="s">
        <v>299502</v>
      </c>
    </row>
    <row r="77332" spans="1:16" x14ac:dyDescent="0.3">
      <c r="A77332" t="s">
        <v>95822</v>
      </c>
      <c r="B77332" t="s">
        <v>20</v>
      </c>
      <c r="C77332">
        <v>65</v>
      </c>
      <c r="D77332" t="s">
        <v>109839</v>
      </c>
      <c r="E77332" t="s">
        <v>35</v>
      </c>
      <c r="F77332" t="s">
        <v>5640</v>
      </c>
      <c r="G77332" t="s">
        <v>43</v>
      </c>
      <c r="H77332" t="s">
        <v>45</v>
      </c>
      <c r="I77332" t="s">
        <v>116252</v>
      </c>
      <c r="J77332" t="s">
        <v>46</v>
      </c>
      <c r="K77332" s="1">
        <v>44707</v>
      </c>
      <c r="L77332" t="s">
        <v>193612</v>
      </c>
      <c r="M77332" t="s">
        <v>5641</v>
      </c>
      <c r="N77332" t="s">
        <v>54</v>
      </c>
      <c r="O77332" s="2" t="s">
        <v>217572</v>
      </c>
      <c r="P77332" s="2" t="s">
        <v>299503</v>
      </c>
    </row>
    <row r="77333" spans="1:16" x14ac:dyDescent="0.3">
      <c r="A77333" t="s">
        <v>95823</v>
      </c>
      <c r="B77333" t="s">
        <v>11</v>
      </c>
      <c r="C77333">
        <v>51</v>
      </c>
      <c r="D77333" t="s">
        <v>116239</v>
      </c>
      <c r="E77333" t="s">
        <v>30</v>
      </c>
      <c r="F77333" t="s">
        <v>50312</v>
      </c>
      <c r="G77333" t="s">
        <v>15</v>
      </c>
      <c r="H77333" t="s">
        <v>14</v>
      </c>
      <c r="I77333" t="s">
        <v>116245</v>
      </c>
      <c r="J77333" t="s">
        <v>16</v>
      </c>
      <c r="K77333" s="1">
        <v>44715</v>
      </c>
      <c r="L77333" t="s">
        <v>193613</v>
      </c>
      <c r="M77333" t="s">
        <v>50313</v>
      </c>
      <c r="N77333" t="s">
        <v>54</v>
      </c>
      <c r="O77333" s="2" t="s">
        <v>254983</v>
      </c>
      <c r="P77333" s="2" t="s">
        <v>299504</v>
      </c>
    </row>
    <row r="77334" spans="1:16" x14ac:dyDescent="0.3">
      <c r="A77334" t="s">
        <v>95824</v>
      </c>
      <c r="B77334" t="s">
        <v>20</v>
      </c>
      <c r="C77334">
        <v>59</v>
      </c>
      <c r="D77334" t="s">
        <v>116239</v>
      </c>
      <c r="E77334" t="s">
        <v>66</v>
      </c>
      <c r="F77334" t="s">
        <v>23969</v>
      </c>
      <c r="G77334" t="s">
        <v>15</v>
      </c>
      <c r="H77334" t="s">
        <v>14</v>
      </c>
      <c r="I77334" t="s">
        <v>116245</v>
      </c>
      <c r="J77334" t="s">
        <v>16</v>
      </c>
      <c r="K77334" s="1">
        <v>44786</v>
      </c>
      <c r="L77334" t="s">
        <v>193614</v>
      </c>
      <c r="M77334" t="s">
        <v>23970</v>
      </c>
      <c r="N77334" t="s">
        <v>54</v>
      </c>
      <c r="O77334" s="2" t="s">
        <v>231225</v>
      </c>
      <c r="P77334" s="2" t="s">
        <v>299505</v>
      </c>
    </row>
    <row r="77335" spans="1:16" x14ac:dyDescent="0.3">
      <c r="A77335" t="s">
        <v>95825</v>
      </c>
      <c r="B77335" t="s">
        <v>20</v>
      </c>
      <c r="C77335">
        <v>2</v>
      </c>
      <c r="D77335" t="s">
        <v>116241</v>
      </c>
      <c r="E77335" t="s">
        <v>35</v>
      </c>
      <c r="F77335" t="s">
        <v>33135</v>
      </c>
      <c r="G77335" t="s">
        <v>81</v>
      </c>
      <c r="H77335" t="s">
        <v>855</v>
      </c>
      <c r="I77335" t="s">
        <v>116248</v>
      </c>
      <c r="J77335" t="s">
        <v>31</v>
      </c>
      <c r="K77335" s="1">
        <v>44740</v>
      </c>
      <c r="L77335" t="s">
        <v>193615</v>
      </c>
      <c r="M77335" t="s">
        <v>33136</v>
      </c>
      <c r="N77335" t="s">
        <v>18</v>
      </c>
      <c r="O77335" s="2" t="s">
        <v>239004</v>
      </c>
      <c r="P77335" s="2" t="s">
        <v>299506</v>
      </c>
    </row>
    <row r="77336" spans="1:16" x14ac:dyDescent="0.3">
      <c r="A77336" t="s">
        <v>95826</v>
      </c>
      <c r="B77336" t="s">
        <v>11</v>
      </c>
      <c r="C77336">
        <v>35</v>
      </c>
      <c r="D77336" t="s">
        <v>116238</v>
      </c>
      <c r="E77336" t="s">
        <v>35</v>
      </c>
      <c r="F77336" t="s">
        <v>879</v>
      </c>
      <c r="G77336" t="s">
        <v>192</v>
      </c>
      <c r="H77336" t="s">
        <v>191</v>
      </c>
      <c r="I77336" t="s">
        <v>116262</v>
      </c>
      <c r="J77336" t="s">
        <v>91</v>
      </c>
      <c r="K77336" s="1">
        <v>44878</v>
      </c>
      <c r="L77336" t="s">
        <v>193616</v>
      </c>
      <c r="M77336" t="s">
        <v>880</v>
      </c>
      <c r="N77336" t="s">
        <v>54</v>
      </c>
      <c r="O77336" s="2" t="s">
        <v>214472</v>
      </c>
      <c r="P77336" s="2" t="s">
        <v>299507</v>
      </c>
    </row>
    <row r="77337" spans="1:16" x14ac:dyDescent="0.3">
      <c r="A77337" t="s">
        <v>95827</v>
      </c>
      <c r="B77337" t="s">
        <v>11</v>
      </c>
      <c r="C77337">
        <v>3</v>
      </c>
      <c r="D77337" t="s">
        <v>13222</v>
      </c>
      <c r="E77337" t="s">
        <v>155</v>
      </c>
      <c r="F77337" t="s">
        <v>1687</v>
      </c>
      <c r="G77337" t="s">
        <v>90</v>
      </c>
      <c r="H77337" t="s">
        <v>89</v>
      </c>
      <c r="I77337" t="s">
        <v>116262</v>
      </c>
      <c r="J77337" t="s">
        <v>91</v>
      </c>
      <c r="K77337" s="1">
        <v>44798</v>
      </c>
      <c r="L77337" t="s">
        <v>193617</v>
      </c>
      <c r="M77337" t="s">
        <v>1688</v>
      </c>
      <c r="N77337" t="s">
        <v>54</v>
      </c>
      <c r="O77337" s="2" t="s">
        <v>214965</v>
      </c>
      <c r="P77337" s="2" t="s">
        <v>299508</v>
      </c>
    </row>
    <row r="77338" spans="1:16" x14ac:dyDescent="0.3">
      <c r="A77338" t="s">
        <v>95828</v>
      </c>
      <c r="B77338" t="s">
        <v>20</v>
      </c>
      <c r="C77338">
        <v>2</v>
      </c>
      <c r="D77338" t="s">
        <v>116241</v>
      </c>
      <c r="E77338" t="s">
        <v>113</v>
      </c>
      <c r="F77338" t="s">
        <v>10863</v>
      </c>
      <c r="G77338" t="s">
        <v>30</v>
      </c>
      <c r="H77338" t="s">
        <v>29</v>
      </c>
      <c r="I77338" t="s">
        <v>116248</v>
      </c>
      <c r="J77338" t="s">
        <v>31</v>
      </c>
      <c r="K77338" s="1">
        <v>44721</v>
      </c>
      <c r="L77338" t="s">
        <v>193618</v>
      </c>
      <c r="M77338" t="s">
        <v>10864</v>
      </c>
      <c r="N77338" t="s">
        <v>38</v>
      </c>
      <c r="O77338" s="2" t="s">
        <v>221233</v>
      </c>
      <c r="P77338" s="2" t="s">
        <v>299509</v>
      </c>
    </row>
    <row r="77339" spans="1:16" x14ac:dyDescent="0.3">
      <c r="A77339" t="s">
        <v>95829</v>
      </c>
      <c r="B77339" t="s">
        <v>11</v>
      </c>
      <c r="C77339">
        <v>8</v>
      </c>
      <c r="D77339" t="s">
        <v>13222</v>
      </c>
      <c r="E77339" t="s">
        <v>412</v>
      </c>
      <c r="F77339" t="s">
        <v>28509</v>
      </c>
      <c r="G77339" t="s">
        <v>15</v>
      </c>
      <c r="H77339" t="s">
        <v>14</v>
      </c>
      <c r="I77339" t="s">
        <v>116245</v>
      </c>
      <c r="J77339" t="s">
        <v>16</v>
      </c>
      <c r="K77339" s="1">
        <v>44594</v>
      </c>
      <c r="L77339" t="s">
        <v>193619</v>
      </c>
      <c r="M77339" t="s">
        <v>28510</v>
      </c>
      <c r="N77339" t="s">
        <v>18</v>
      </c>
      <c r="O77339" s="2" t="s">
        <v>234991</v>
      </c>
      <c r="P77339" s="2" t="s">
        <v>299510</v>
      </c>
    </row>
    <row r="77340" spans="1:16" x14ac:dyDescent="0.3">
      <c r="A77340" t="s">
        <v>95830</v>
      </c>
      <c r="B77340" t="s">
        <v>11</v>
      </c>
      <c r="C77340">
        <v>6</v>
      </c>
      <c r="D77340" t="s">
        <v>13222</v>
      </c>
      <c r="E77340" t="s">
        <v>760</v>
      </c>
      <c r="F77340" t="s">
        <v>38812</v>
      </c>
      <c r="G77340" t="s">
        <v>63</v>
      </c>
      <c r="H77340" t="s">
        <v>62</v>
      </c>
      <c r="I77340" t="s">
        <v>116248</v>
      </c>
      <c r="J77340" t="s">
        <v>31</v>
      </c>
      <c r="K77340" s="1">
        <v>44778</v>
      </c>
      <c r="L77340" t="s">
        <v>193620</v>
      </c>
      <c r="M77340" t="s">
        <v>38813</v>
      </c>
      <c r="N77340" t="s">
        <v>18</v>
      </c>
      <c r="O77340" s="2" t="s">
        <v>244113</v>
      </c>
      <c r="P77340" s="2" t="s">
        <v>299511</v>
      </c>
    </row>
    <row r="77341" spans="1:16" x14ac:dyDescent="0.3">
      <c r="A77341" t="s">
        <v>95831</v>
      </c>
      <c r="B77341" t="s">
        <v>20</v>
      </c>
      <c r="C77341">
        <v>64</v>
      </c>
      <c r="D77341" t="s">
        <v>109839</v>
      </c>
      <c r="E77341" t="s">
        <v>66</v>
      </c>
      <c r="F77341" t="s">
        <v>46025</v>
      </c>
      <c r="G77341" t="s">
        <v>15</v>
      </c>
      <c r="H77341" t="s">
        <v>14</v>
      </c>
      <c r="I77341" t="s">
        <v>116245</v>
      </c>
      <c r="J77341" t="s">
        <v>16</v>
      </c>
      <c r="K77341" s="1">
        <v>44680</v>
      </c>
      <c r="L77341" t="s">
        <v>193621</v>
      </c>
      <c r="M77341" t="s">
        <v>46026</v>
      </c>
      <c r="N77341" t="s">
        <v>38</v>
      </c>
      <c r="O77341" s="2" t="s">
        <v>250896</v>
      </c>
      <c r="P77341" s="2" t="s">
        <v>299512</v>
      </c>
    </row>
    <row r="77342" spans="1:16" x14ac:dyDescent="0.3">
      <c r="A77342" t="s">
        <v>95832</v>
      </c>
      <c r="B77342" t="s">
        <v>11</v>
      </c>
      <c r="C77342">
        <v>56</v>
      </c>
      <c r="D77342" t="s">
        <v>116239</v>
      </c>
      <c r="E77342" t="s">
        <v>344</v>
      </c>
      <c r="F77342" t="s">
        <v>28691</v>
      </c>
      <c r="G77342" t="s">
        <v>113</v>
      </c>
      <c r="H77342" t="s">
        <v>1438</v>
      </c>
      <c r="I77342" t="s">
        <v>116260</v>
      </c>
      <c r="J77342" t="s">
        <v>85</v>
      </c>
      <c r="K77342" s="1">
        <v>44910</v>
      </c>
      <c r="L77342" t="s">
        <v>193622</v>
      </c>
      <c r="M77342" t="s">
        <v>28692</v>
      </c>
      <c r="N77342" t="s">
        <v>38</v>
      </c>
      <c r="O77342" s="2" t="s">
        <v>235141</v>
      </c>
      <c r="P77342" s="2" t="s">
        <v>299513</v>
      </c>
    </row>
    <row r="77343" spans="1:16" x14ac:dyDescent="0.3">
      <c r="A77343" t="s">
        <v>95833</v>
      </c>
      <c r="B77343" t="s">
        <v>20</v>
      </c>
      <c r="C77343">
        <v>73</v>
      </c>
      <c r="D77343" t="s">
        <v>109839</v>
      </c>
      <c r="E77343" t="s">
        <v>81</v>
      </c>
      <c r="F77343" t="s">
        <v>32748</v>
      </c>
      <c r="G77343" t="s">
        <v>1804</v>
      </c>
      <c r="H77343" t="s">
        <v>1803</v>
      </c>
      <c r="I77343" t="s">
        <v>116265</v>
      </c>
      <c r="J77343" t="s">
        <v>100</v>
      </c>
      <c r="K77343" s="1">
        <v>44858</v>
      </c>
      <c r="L77343" t="s">
        <v>193623</v>
      </c>
      <c r="M77343" t="s">
        <v>32749</v>
      </c>
      <c r="N77343" t="s">
        <v>18</v>
      </c>
      <c r="O77343" s="2" t="s">
        <v>238666</v>
      </c>
      <c r="P77343" s="2" t="s">
        <v>299514</v>
      </c>
    </row>
    <row r="77344" spans="1:16" x14ac:dyDescent="0.3">
      <c r="A77344" t="s">
        <v>95834</v>
      </c>
      <c r="B77344" t="s">
        <v>20</v>
      </c>
      <c r="C77344">
        <v>59</v>
      </c>
      <c r="D77344" t="s">
        <v>116239</v>
      </c>
      <c r="E77344" t="s">
        <v>123</v>
      </c>
      <c r="F77344" t="s">
        <v>45728</v>
      </c>
      <c r="G77344" t="s">
        <v>15</v>
      </c>
      <c r="H77344" t="s">
        <v>14</v>
      </c>
      <c r="I77344" t="s">
        <v>116245</v>
      </c>
      <c r="J77344" t="s">
        <v>16</v>
      </c>
      <c r="K77344" s="1">
        <v>44563</v>
      </c>
      <c r="L77344" t="s">
        <v>193624</v>
      </c>
      <c r="M77344" t="s">
        <v>45729</v>
      </c>
      <c r="N77344" t="s">
        <v>38</v>
      </c>
      <c r="O77344" s="2" t="s">
        <v>250615</v>
      </c>
      <c r="P77344" s="2" t="s">
        <v>299515</v>
      </c>
    </row>
    <row r="77345" spans="1:16" x14ac:dyDescent="0.3">
      <c r="A77345" t="s">
        <v>95835</v>
      </c>
      <c r="B77345" t="s">
        <v>11</v>
      </c>
      <c r="C77345">
        <v>29</v>
      </c>
      <c r="D77345" t="s">
        <v>116238</v>
      </c>
      <c r="E77345" t="s">
        <v>132</v>
      </c>
      <c r="F77345" t="s">
        <v>36043</v>
      </c>
      <c r="G77345" t="s">
        <v>298</v>
      </c>
      <c r="H77345" t="s">
        <v>904</v>
      </c>
      <c r="I77345" t="s">
        <v>116265</v>
      </c>
      <c r="J77345" t="s">
        <v>100</v>
      </c>
      <c r="K77345" s="1">
        <v>44792</v>
      </c>
      <c r="L77345" t="s">
        <v>193625</v>
      </c>
      <c r="M77345" t="s">
        <v>36044</v>
      </c>
      <c r="N77345" t="s">
        <v>54</v>
      </c>
      <c r="O77345" s="2" t="s">
        <v>241601</v>
      </c>
      <c r="P77345" s="2" t="s">
        <v>299516</v>
      </c>
    </row>
    <row r="77346" spans="1:16" x14ac:dyDescent="0.3">
      <c r="A77346" t="s">
        <v>95836</v>
      </c>
      <c r="B77346" t="s">
        <v>20</v>
      </c>
      <c r="C77346">
        <v>89</v>
      </c>
      <c r="D77346" t="s">
        <v>109839</v>
      </c>
      <c r="E77346" t="s">
        <v>113</v>
      </c>
      <c r="F77346" t="s">
        <v>44780</v>
      </c>
      <c r="G77346" t="s">
        <v>116267</v>
      </c>
      <c r="H77346" t="s">
        <v>105</v>
      </c>
      <c r="I77346" t="s">
        <v>116252</v>
      </c>
      <c r="J77346" t="s">
        <v>46</v>
      </c>
      <c r="K77346" s="1">
        <v>44803</v>
      </c>
      <c r="L77346" t="s">
        <v>193626</v>
      </c>
      <c r="M77346" t="s">
        <v>44781</v>
      </c>
      <c r="N77346" t="s">
        <v>38</v>
      </c>
      <c r="O77346" s="2" t="s">
        <v>249716</v>
      </c>
      <c r="P77346" s="2" t="s">
        <v>299517</v>
      </c>
    </row>
    <row r="77347" spans="1:16" x14ac:dyDescent="0.3">
      <c r="A77347" t="s">
        <v>95837</v>
      </c>
      <c r="B77347" t="s">
        <v>20</v>
      </c>
      <c r="C77347">
        <v>11</v>
      </c>
      <c r="D77347" t="s">
        <v>13222</v>
      </c>
      <c r="E77347" t="s">
        <v>35</v>
      </c>
      <c r="F77347" t="s">
        <v>34980</v>
      </c>
      <c r="G77347" t="s">
        <v>15</v>
      </c>
      <c r="H77347" t="s">
        <v>14</v>
      </c>
      <c r="I77347" t="s">
        <v>116245</v>
      </c>
      <c r="J77347" t="s">
        <v>16</v>
      </c>
      <c r="K77347" s="1">
        <v>44636</v>
      </c>
      <c r="L77347" t="s">
        <v>193627</v>
      </c>
      <c r="M77347" t="s">
        <v>34981</v>
      </c>
      <c r="N77347" t="s">
        <v>54</v>
      </c>
      <c r="O77347" s="2" t="s">
        <v>240651</v>
      </c>
      <c r="P77347" s="2" t="s">
        <v>299518</v>
      </c>
    </row>
    <row r="77348" spans="1:16" x14ac:dyDescent="0.3">
      <c r="A77348" t="s">
        <v>95838</v>
      </c>
      <c r="B77348" t="s">
        <v>11</v>
      </c>
      <c r="C77348">
        <v>23</v>
      </c>
      <c r="D77348" t="s">
        <v>116238</v>
      </c>
      <c r="E77348" t="s">
        <v>132</v>
      </c>
      <c r="F77348" t="s">
        <v>7188</v>
      </c>
      <c r="G77348" t="s">
        <v>149</v>
      </c>
      <c r="H77348" t="s">
        <v>148</v>
      </c>
      <c r="I77348" t="s">
        <v>116260</v>
      </c>
      <c r="J77348" t="s">
        <v>85</v>
      </c>
      <c r="K77348" s="1">
        <v>44714</v>
      </c>
      <c r="L77348" t="s">
        <v>193628</v>
      </c>
      <c r="M77348" t="s">
        <v>7189</v>
      </c>
      <c r="N77348" t="s">
        <v>38</v>
      </c>
      <c r="O77348" s="2" t="s">
        <v>218641</v>
      </c>
      <c r="P77348" s="2" t="s">
        <v>299519</v>
      </c>
    </row>
    <row r="77349" spans="1:16" x14ac:dyDescent="0.3">
      <c r="A77349" t="s">
        <v>95839</v>
      </c>
      <c r="B77349" t="s">
        <v>11</v>
      </c>
      <c r="C77349">
        <v>10</v>
      </c>
      <c r="D77349" t="s">
        <v>13222</v>
      </c>
      <c r="E77349" t="s">
        <v>123</v>
      </c>
      <c r="F77349" t="s">
        <v>13901</v>
      </c>
      <c r="G77349" t="s">
        <v>43</v>
      </c>
      <c r="H77349" t="s">
        <v>45</v>
      </c>
      <c r="I77349" t="s">
        <v>116252</v>
      </c>
      <c r="J77349" t="s">
        <v>46</v>
      </c>
      <c r="K77349" s="1">
        <v>44788</v>
      </c>
      <c r="L77349" t="s">
        <v>193629</v>
      </c>
      <c r="M77349" t="s">
        <v>31243</v>
      </c>
      <c r="N77349" t="s">
        <v>18</v>
      </c>
      <c r="O77349" s="2" t="s">
        <v>237344</v>
      </c>
      <c r="P77349" s="2" t="s">
        <v>299520</v>
      </c>
    </row>
    <row r="77350" spans="1:16" x14ac:dyDescent="0.3">
      <c r="A77350" t="s">
        <v>95840</v>
      </c>
      <c r="B77350" t="s">
        <v>11</v>
      </c>
      <c r="C77350">
        <v>55</v>
      </c>
      <c r="D77350" t="s">
        <v>116239</v>
      </c>
      <c r="E77350" t="s">
        <v>186</v>
      </c>
      <c r="F77350" t="s">
        <v>15774</v>
      </c>
      <c r="G77350" t="s">
        <v>15</v>
      </c>
      <c r="H77350" t="s">
        <v>14</v>
      </c>
      <c r="I77350" t="s">
        <v>116245</v>
      </c>
      <c r="J77350" t="s">
        <v>16</v>
      </c>
      <c r="K77350" s="1">
        <v>44759</v>
      </c>
      <c r="L77350" t="s">
        <v>193630</v>
      </c>
      <c r="M77350" t="s">
        <v>15775</v>
      </c>
      <c r="N77350" t="s">
        <v>18</v>
      </c>
      <c r="O77350" s="2" t="s">
        <v>224815</v>
      </c>
      <c r="P77350" s="2" t="s">
        <v>299521</v>
      </c>
    </row>
    <row r="77351" spans="1:16" x14ac:dyDescent="0.3">
      <c r="A77351" t="s">
        <v>95841</v>
      </c>
      <c r="B77351" t="s">
        <v>20</v>
      </c>
      <c r="C77351">
        <v>11</v>
      </c>
      <c r="D77351" t="s">
        <v>13222</v>
      </c>
      <c r="E77351" t="s">
        <v>1320</v>
      </c>
      <c r="F77351" t="s">
        <v>2305</v>
      </c>
      <c r="G77351" t="s">
        <v>116471</v>
      </c>
      <c r="H77351" t="s">
        <v>821</v>
      </c>
      <c r="I77351" t="s">
        <v>116265</v>
      </c>
      <c r="J77351" t="s">
        <v>100</v>
      </c>
      <c r="K77351" s="1">
        <v>44697</v>
      </c>
      <c r="L77351" t="s">
        <v>193631</v>
      </c>
      <c r="M77351" t="s">
        <v>2306</v>
      </c>
      <c r="N77351" t="s">
        <v>54</v>
      </c>
      <c r="O77351" s="2" t="s">
        <v>215359</v>
      </c>
      <c r="P77351" s="2" t="s">
        <v>299522</v>
      </c>
    </row>
    <row r="77352" spans="1:16" x14ac:dyDescent="0.3">
      <c r="A77352" t="s">
        <v>95842</v>
      </c>
      <c r="B77352" t="s">
        <v>11</v>
      </c>
      <c r="C77352">
        <v>22</v>
      </c>
      <c r="D77352" t="s">
        <v>116238</v>
      </c>
      <c r="E77352" t="s">
        <v>344</v>
      </c>
      <c r="F77352" t="s">
        <v>21690</v>
      </c>
      <c r="G77352" t="s">
        <v>15</v>
      </c>
      <c r="H77352" t="s">
        <v>14</v>
      </c>
      <c r="I77352" t="s">
        <v>116245</v>
      </c>
      <c r="J77352" t="s">
        <v>16</v>
      </c>
      <c r="K77352" s="1">
        <v>44784</v>
      </c>
      <c r="L77352" t="s">
        <v>193632</v>
      </c>
      <c r="M77352" t="s">
        <v>21691</v>
      </c>
      <c r="N77352" t="s">
        <v>54</v>
      </c>
      <c r="O77352" s="2" t="s">
        <v>229399</v>
      </c>
      <c r="P77352" s="2" t="s">
        <v>299523</v>
      </c>
    </row>
    <row r="77353" spans="1:16" x14ac:dyDescent="0.3">
      <c r="A77353" t="s">
        <v>95843</v>
      </c>
      <c r="B77353" t="s">
        <v>20</v>
      </c>
      <c r="C77353">
        <v>9</v>
      </c>
      <c r="D77353" t="s">
        <v>13222</v>
      </c>
      <c r="E77353" t="s">
        <v>99</v>
      </c>
      <c r="F77353" t="s">
        <v>55195</v>
      </c>
      <c r="G77353" t="s">
        <v>73</v>
      </c>
      <c r="H77353" t="s">
        <v>72</v>
      </c>
      <c r="I77353" t="s">
        <v>116245</v>
      </c>
      <c r="J77353" t="s">
        <v>16</v>
      </c>
      <c r="K77353" s="1">
        <v>44611</v>
      </c>
      <c r="L77353" t="s">
        <v>193633</v>
      </c>
      <c r="M77353" t="s">
        <v>55196</v>
      </c>
      <c r="N77353" t="s">
        <v>54</v>
      </c>
      <c r="O77353" s="2" t="s">
        <v>259695</v>
      </c>
      <c r="P77353" s="2" t="s">
        <v>299524</v>
      </c>
    </row>
    <row r="77354" spans="1:16" x14ac:dyDescent="0.3">
      <c r="A77354" t="s">
        <v>95844</v>
      </c>
      <c r="B77354" t="s">
        <v>20</v>
      </c>
      <c r="C77354">
        <v>45</v>
      </c>
      <c r="D77354" t="s">
        <v>116239</v>
      </c>
      <c r="E77354" t="s">
        <v>35</v>
      </c>
      <c r="F77354" t="s">
        <v>23857</v>
      </c>
      <c r="G77354" t="s">
        <v>314</v>
      </c>
      <c r="H77354" t="s">
        <v>2497</v>
      </c>
      <c r="I77354" t="s">
        <v>116265</v>
      </c>
      <c r="J77354" t="s">
        <v>100</v>
      </c>
      <c r="K77354" s="1">
        <v>44767</v>
      </c>
      <c r="L77354" t="s">
        <v>193634</v>
      </c>
      <c r="M77354" t="s">
        <v>23858</v>
      </c>
      <c r="N77354" t="s">
        <v>54</v>
      </c>
      <c r="O77354" s="2" t="s">
        <v>231132</v>
      </c>
      <c r="P77354" s="2" t="s">
        <v>299525</v>
      </c>
    </row>
    <row r="77355" spans="1:16" x14ac:dyDescent="0.3">
      <c r="A77355" t="s">
        <v>95845</v>
      </c>
      <c r="B77355" t="s">
        <v>11</v>
      </c>
      <c r="C77355">
        <v>42</v>
      </c>
      <c r="D77355" t="s">
        <v>116239</v>
      </c>
      <c r="E77355" t="s">
        <v>344</v>
      </c>
      <c r="F77355" t="s">
        <v>20035</v>
      </c>
      <c r="G77355" t="s">
        <v>24</v>
      </c>
      <c r="H77355" t="s">
        <v>23</v>
      </c>
      <c r="I77355" t="s">
        <v>116245</v>
      </c>
      <c r="J77355" t="s">
        <v>16</v>
      </c>
      <c r="K77355" s="1">
        <v>44666</v>
      </c>
      <c r="L77355" t="s">
        <v>193635</v>
      </c>
      <c r="M77355" t="s">
        <v>20036</v>
      </c>
      <c r="N77355" t="s">
        <v>38</v>
      </c>
      <c r="O77355" s="2" t="s">
        <v>228092</v>
      </c>
      <c r="P77355" s="2" t="s">
        <v>299526</v>
      </c>
    </row>
    <row r="77356" spans="1:16" x14ac:dyDescent="0.3">
      <c r="A77356" t="s">
        <v>95846</v>
      </c>
      <c r="B77356" t="s">
        <v>11</v>
      </c>
      <c r="C77356">
        <v>24</v>
      </c>
      <c r="D77356" t="s">
        <v>116238</v>
      </c>
      <c r="E77356" t="s">
        <v>344</v>
      </c>
      <c r="F77356" t="s">
        <v>45910</v>
      </c>
      <c r="G77356" t="s">
        <v>116379</v>
      </c>
      <c r="H77356" t="s">
        <v>512</v>
      </c>
      <c r="I77356" t="s">
        <v>116260</v>
      </c>
      <c r="J77356" t="s">
        <v>85</v>
      </c>
      <c r="K77356" s="1">
        <v>44628</v>
      </c>
      <c r="L77356" t="s">
        <v>193636</v>
      </c>
      <c r="M77356" t="s">
        <v>45911</v>
      </c>
      <c r="N77356" t="s">
        <v>54</v>
      </c>
      <c r="O77356" s="2" t="s">
        <v>250787</v>
      </c>
      <c r="P77356" s="2" t="s">
        <v>299527</v>
      </c>
    </row>
    <row r="77357" spans="1:16" x14ac:dyDescent="0.3">
      <c r="A77357" t="s">
        <v>95847</v>
      </c>
      <c r="B77357" t="s">
        <v>20</v>
      </c>
      <c r="C77357">
        <v>61</v>
      </c>
      <c r="D77357" t="s">
        <v>109839</v>
      </c>
      <c r="E77357" t="s">
        <v>27</v>
      </c>
      <c r="F77357" t="s">
        <v>6104</v>
      </c>
      <c r="G77357" t="s">
        <v>35</v>
      </c>
      <c r="H77357" t="s">
        <v>110</v>
      </c>
      <c r="I77357" t="s">
        <v>116260</v>
      </c>
      <c r="J77357" t="s">
        <v>85</v>
      </c>
      <c r="K77357" s="1">
        <v>44635</v>
      </c>
      <c r="L77357" t="s">
        <v>193637</v>
      </c>
      <c r="M77357" t="s">
        <v>6105</v>
      </c>
      <c r="N77357" t="s">
        <v>18</v>
      </c>
      <c r="O77357" s="2" t="s">
        <v>217888</v>
      </c>
      <c r="P77357" s="2" t="s">
        <v>299528</v>
      </c>
    </row>
    <row r="77358" spans="1:16" x14ac:dyDescent="0.3">
      <c r="A77358" t="s">
        <v>95848</v>
      </c>
      <c r="B77358" t="s">
        <v>11</v>
      </c>
      <c r="C77358">
        <v>63</v>
      </c>
      <c r="D77358" t="s">
        <v>109839</v>
      </c>
      <c r="E77358" t="s">
        <v>35</v>
      </c>
      <c r="F77358" t="s">
        <v>23826</v>
      </c>
      <c r="G77358" t="s">
        <v>116471</v>
      </c>
      <c r="H77358" t="s">
        <v>821</v>
      </c>
      <c r="I77358" t="s">
        <v>116265</v>
      </c>
      <c r="J77358" t="s">
        <v>100</v>
      </c>
      <c r="K77358" s="1">
        <v>44783</v>
      </c>
      <c r="L77358" t="s">
        <v>193638</v>
      </c>
      <c r="M77358" t="s">
        <v>23827</v>
      </c>
      <c r="N77358" t="s">
        <v>54</v>
      </c>
      <c r="O77358" s="2" t="s">
        <v>231107</v>
      </c>
      <c r="P77358" s="2" t="s">
        <v>299529</v>
      </c>
    </row>
    <row r="77359" spans="1:16" x14ac:dyDescent="0.3">
      <c r="A77359" t="s">
        <v>95849</v>
      </c>
      <c r="B77359" t="s">
        <v>20</v>
      </c>
      <c r="C77359">
        <v>41</v>
      </c>
      <c r="D77359" t="s">
        <v>116239</v>
      </c>
      <c r="E77359" t="s">
        <v>12</v>
      </c>
      <c r="F77359" t="s">
        <v>433</v>
      </c>
      <c r="G77359" t="s">
        <v>192</v>
      </c>
      <c r="H77359" t="s">
        <v>191</v>
      </c>
      <c r="I77359" t="s">
        <v>116262</v>
      </c>
      <c r="J77359" t="s">
        <v>91</v>
      </c>
      <c r="K77359" s="1">
        <v>44845</v>
      </c>
      <c r="L77359" t="s">
        <v>193639</v>
      </c>
      <c r="M77359" t="s">
        <v>434</v>
      </c>
      <c r="N77359" t="s">
        <v>54</v>
      </c>
      <c r="O77359" s="2" t="s">
        <v>214213</v>
      </c>
      <c r="P77359" s="2" t="s">
        <v>299530</v>
      </c>
    </row>
    <row r="77360" spans="1:16" x14ac:dyDescent="0.3">
      <c r="A77360" t="s">
        <v>95850</v>
      </c>
      <c r="B77360" t="s">
        <v>11</v>
      </c>
      <c r="C77360">
        <v>43</v>
      </c>
      <c r="D77360" t="s">
        <v>116239</v>
      </c>
      <c r="E77360" t="s">
        <v>113</v>
      </c>
      <c r="F77360" t="s">
        <v>11972</v>
      </c>
      <c r="G77360" t="s">
        <v>426</v>
      </c>
      <c r="H77360" t="s">
        <v>911</v>
      </c>
      <c r="I77360" t="s">
        <v>116248</v>
      </c>
      <c r="J77360" t="s">
        <v>31</v>
      </c>
      <c r="K77360" s="1">
        <v>44896</v>
      </c>
      <c r="L77360" t="s">
        <v>193640</v>
      </c>
      <c r="M77360" t="s">
        <v>11973</v>
      </c>
      <c r="N77360" t="s">
        <v>38</v>
      </c>
      <c r="O77360" s="2" t="s">
        <v>222032</v>
      </c>
      <c r="P77360" s="2" t="s">
        <v>299531</v>
      </c>
    </row>
    <row r="77361" spans="1:16" x14ac:dyDescent="0.3">
      <c r="A77361" t="s">
        <v>95851</v>
      </c>
      <c r="B77361" t="s">
        <v>11</v>
      </c>
      <c r="C77361">
        <v>58</v>
      </c>
      <c r="D77361" t="s">
        <v>116239</v>
      </c>
      <c r="E77361" t="s">
        <v>804</v>
      </c>
      <c r="F77361" t="s">
        <v>1191</v>
      </c>
      <c r="G77361" t="s">
        <v>116585</v>
      </c>
      <c r="H77361" t="s">
        <v>1192</v>
      </c>
      <c r="I77361" t="s">
        <v>116252</v>
      </c>
      <c r="J77361" t="s">
        <v>46</v>
      </c>
      <c r="K77361" s="1">
        <v>44621</v>
      </c>
      <c r="L77361" t="s">
        <v>193641</v>
      </c>
      <c r="M77361" t="s">
        <v>1193</v>
      </c>
      <c r="N77361" t="s">
        <v>54</v>
      </c>
      <c r="O77361" s="2" t="s">
        <v>214659</v>
      </c>
      <c r="P77361" s="2" t="s">
        <v>299532</v>
      </c>
    </row>
    <row r="77362" spans="1:16" x14ac:dyDescent="0.3">
      <c r="A77362" t="s">
        <v>95852</v>
      </c>
      <c r="B77362" t="s">
        <v>20</v>
      </c>
      <c r="C77362">
        <v>88</v>
      </c>
      <c r="D77362" t="s">
        <v>109839</v>
      </c>
      <c r="E77362" t="s">
        <v>113</v>
      </c>
      <c r="F77362" t="s">
        <v>7172</v>
      </c>
      <c r="G77362" t="s">
        <v>15</v>
      </c>
      <c r="H77362" t="s">
        <v>14</v>
      </c>
      <c r="I77362" t="s">
        <v>116245</v>
      </c>
      <c r="J77362" t="s">
        <v>16</v>
      </c>
      <c r="K77362" s="1">
        <v>44697</v>
      </c>
      <c r="L77362" t="s">
        <v>193642</v>
      </c>
      <c r="M77362" t="s">
        <v>7173</v>
      </c>
      <c r="N77362" t="s">
        <v>38</v>
      </c>
      <c r="O77362" s="2" t="s">
        <v>218630</v>
      </c>
      <c r="P77362" s="2" t="s">
        <v>299533</v>
      </c>
    </row>
    <row r="77363" spans="1:16" x14ac:dyDescent="0.3">
      <c r="A77363" t="s">
        <v>95853</v>
      </c>
      <c r="B77363" t="s">
        <v>11</v>
      </c>
      <c r="C77363">
        <v>90</v>
      </c>
      <c r="D77363" t="s">
        <v>109839</v>
      </c>
      <c r="E77363" t="s">
        <v>6286</v>
      </c>
      <c r="F77363" t="s">
        <v>2584</v>
      </c>
      <c r="G77363" t="s">
        <v>207</v>
      </c>
      <c r="H77363" t="s">
        <v>206</v>
      </c>
      <c r="I77363" t="s">
        <v>116245</v>
      </c>
      <c r="J77363" t="s">
        <v>16</v>
      </c>
      <c r="K77363" s="1">
        <v>44835</v>
      </c>
      <c r="L77363" t="s">
        <v>193643</v>
      </c>
      <c r="M77363" t="s">
        <v>2585</v>
      </c>
      <c r="N77363" t="s">
        <v>18</v>
      </c>
      <c r="O77363" s="2" t="s">
        <v>215543</v>
      </c>
      <c r="P77363" s="2" t="s">
        <v>299534</v>
      </c>
    </row>
    <row r="77364" spans="1:16" x14ac:dyDescent="0.3">
      <c r="A77364" t="s">
        <v>95854</v>
      </c>
      <c r="B77364" t="s">
        <v>11</v>
      </c>
      <c r="C77364">
        <v>22</v>
      </c>
      <c r="D77364" t="s">
        <v>116238</v>
      </c>
      <c r="E77364" t="s">
        <v>180</v>
      </c>
      <c r="F77364" t="s">
        <v>27475</v>
      </c>
      <c r="G77364" t="s">
        <v>192</v>
      </c>
      <c r="H77364" t="s">
        <v>191</v>
      </c>
      <c r="I77364" t="s">
        <v>116262</v>
      </c>
      <c r="J77364" t="s">
        <v>91</v>
      </c>
      <c r="K77364" s="1">
        <v>44776</v>
      </c>
      <c r="L77364" t="s">
        <v>193644</v>
      </c>
      <c r="M77364" t="s">
        <v>27476</v>
      </c>
      <c r="N77364" t="s">
        <v>54</v>
      </c>
      <c r="O77364" s="2" t="s">
        <v>234122</v>
      </c>
      <c r="P77364" s="2" t="s">
        <v>299535</v>
      </c>
    </row>
    <row r="77365" spans="1:16" x14ac:dyDescent="0.3">
      <c r="A77365" t="s">
        <v>95855</v>
      </c>
      <c r="B77365" t="s">
        <v>20</v>
      </c>
      <c r="C77365">
        <v>68</v>
      </c>
      <c r="D77365" t="s">
        <v>109839</v>
      </c>
      <c r="E77365" t="s">
        <v>35</v>
      </c>
      <c r="F77365" t="s">
        <v>25862</v>
      </c>
      <c r="G77365" t="s">
        <v>1795</v>
      </c>
      <c r="H77365" t="s">
        <v>3255</v>
      </c>
      <c r="I77365" t="s">
        <v>116265</v>
      </c>
      <c r="J77365" t="s">
        <v>100</v>
      </c>
      <c r="K77365" s="1">
        <v>44602</v>
      </c>
      <c r="L77365" t="s">
        <v>193645</v>
      </c>
      <c r="M77365" t="s">
        <v>25863</v>
      </c>
      <c r="N77365" t="s">
        <v>54</v>
      </c>
      <c r="O77365" s="2" t="s">
        <v>232769</v>
      </c>
      <c r="P77365" s="2" t="s">
        <v>299536</v>
      </c>
    </row>
    <row r="77366" spans="1:16" x14ac:dyDescent="0.3">
      <c r="A77366" t="s">
        <v>95856</v>
      </c>
      <c r="B77366" t="s">
        <v>20</v>
      </c>
      <c r="C77366">
        <v>70</v>
      </c>
      <c r="D77366" t="s">
        <v>109839</v>
      </c>
      <c r="E77366" t="s">
        <v>195</v>
      </c>
      <c r="F77366" t="s">
        <v>30421</v>
      </c>
      <c r="G77366" t="s">
        <v>108</v>
      </c>
      <c r="H77366" t="s">
        <v>1119</v>
      </c>
      <c r="I77366" t="s">
        <v>116248</v>
      </c>
      <c r="J77366" t="s">
        <v>31</v>
      </c>
      <c r="K77366" s="1">
        <v>44922</v>
      </c>
      <c r="L77366" t="s">
        <v>193646</v>
      </c>
      <c r="M77366" t="s">
        <v>30422</v>
      </c>
      <c r="N77366" t="s">
        <v>18</v>
      </c>
      <c r="O77366" s="2" t="s">
        <v>236640</v>
      </c>
      <c r="P77366" s="2" t="s">
        <v>299537</v>
      </c>
    </row>
    <row r="77367" spans="1:16" x14ac:dyDescent="0.3">
      <c r="A77367" t="s">
        <v>95857</v>
      </c>
      <c r="B77367" t="s">
        <v>20</v>
      </c>
      <c r="C77367">
        <v>8</v>
      </c>
      <c r="D77367" t="s">
        <v>13222</v>
      </c>
      <c r="E77367" t="s">
        <v>12</v>
      </c>
      <c r="F77367" t="s">
        <v>13560</v>
      </c>
      <c r="G77367" t="s">
        <v>116732</v>
      </c>
      <c r="H77367" t="s">
        <v>1656</v>
      </c>
      <c r="I77367" t="s">
        <v>116265</v>
      </c>
      <c r="J77367" t="s">
        <v>100</v>
      </c>
      <c r="K77367" s="1">
        <v>44683</v>
      </c>
      <c r="L77367" t="s">
        <v>193647</v>
      </c>
      <c r="M77367" t="s">
        <v>13561</v>
      </c>
      <c r="N77367" t="s">
        <v>38</v>
      </c>
      <c r="O77367" s="2" t="s">
        <v>223186</v>
      </c>
      <c r="P77367" s="2" t="s">
        <v>299538</v>
      </c>
    </row>
    <row r="77368" spans="1:16" x14ac:dyDescent="0.3">
      <c r="A77368" t="s">
        <v>95858</v>
      </c>
      <c r="B77368" t="s">
        <v>11</v>
      </c>
      <c r="C77368">
        <v>1</v>
      </c>
      <c r="D77368" t="s">
        <v>116241</v>
      </c>
      <c r="E77368" t="s">
        <v>344</v>
      </c>
      <c r="F77368" t="s">
        <v>49424</v>
      </c>
      <c r="G77368" t="s">
        <v>103</v>
      </c>
      <c r="H77368" t="s">
        <v>134</v>
      </c>
      <c r="I77368" t="s">
        <v>116252</v>
      </c>
      <c r="J77368" t="s">
        <v>46</v>
      </c>
      <c r="K77368" s="1">
        <v>44805</v>
      </c>
      <c r="L77368" t="s">
        <v>193648</v>
      </c>
      <c r="M77368" t="s">
        <v>49425</v>
      </c>
      <c r="N77368" t="s">
        <v>54</v>
      </c>
      <c r="O77368" s="2" t="s">
        <v>254139</v>
      </c>
      <c r="P77368" s="2" t="s">
        <v>299539</v>
      </c>
    </row>
    <row r="77369" spans="1:16" x14ac:dyDescent="0.3">
      <c r="A77369" t="s">
        <v>95859</v>
      </c>
      <c r="B77369" t="s">
        <v>11</v>
      </c>
      <c r="C77369">
        <v>9</v>
      </c>
      <c r="D77369" t="s">
        <v>13222</v>
      </c>
      <c r="E77369" t="s">
        <v>132</v>
      </c>
      <c r="F77369" t="s">
        <v>37318</v>
      </c>
      <c r="G77369" t="s">
        <v>15</v>
      </c>
      <c r="H77369" t="s">
        <v>14</v>
      </c>
      <c r="I77369" t="s">
        <v>116245</v>
      </c>
      <c r="J77369" t="s">
        <v>16</v>
      </c>
      <c r="K77369" s="1">
        <v>44724</v>
      </c>
      <c r="L77369" t="s">
        <v>193649</v>
      </c>
      <c r="M77369" t="s">
        <v>37319</v>
      </c>
      <c r="N77369" t="s">
        <v>38</v>
      </c>
      <c r="O77369" s="2" t="s">
        <v>242747</v>
      </c>
      <c r="P77369" s="2" t="s">
        <v>299540</v>
      </c>
    </row>
    <row r="77370" spans="1:16" x14ac:dyDescent="0.3">
      <c r="A77370" t="s">
        <v>95860</v>
      </c>
      <c r="B77370" t="s">
        <v>20</v>
      </c>
      <c r="C77370">
        <v>2</v>
      </c>
      <c r="D77370" t="s">
        <v>116241</v>
      </c>
      <c r="E77370" t="s">
        <v>35</v>
      </c>
      <c r="F77370" t="s">
        <v>20350</v>
      </c>
      <c r="G77370" t="s">
        <v>108</v>
      </c>
      <c r="H77370" t="s">
        <v>1119</v>
      </c>
      <c r="I77370" t="s">
        <v>116248</v>
      </c>
      <c r="J77370" t="s">
        <v>31</v>
      </c>
      <c r="K77370" s="1">
        <v>44842</v>
      </c>
      <c r="L77370" t="s">
        <v>193650</v>
      </c>
      <c r="M77370" t="s">
        <v>20351</v>
      </c>
      <c r="N77370" t="s">
        <v>18</v>
      </c>
      <c r="O77370" s="2" t="s">
        <v>228337</v>
      </c>
      <c r="P77370" s="2" t="s">
        <v>299541</v>
      </c>
    </row>
    <row r="77371" spans="1:16" x14ac:dyDescent="0.3">
      <c r="A77371" t="s">
        <v>95861</v>
      </c>
      <c r="B77371" t="s">
        <v>20</v>
      </c>
      <c r="C77371">
        <v>7</v>
      </c>
      <c r="D77371" t="s">
        <v>13222</v>
      </c>
      <c r="E77371" t="s">
        <v>426</v>
      </c>
      <c r="F77371" t="s">
        <v>4646</v>
      </c>
      <c r="G77371" t="s">
        <v>15</v>
      </c>
      <c r="H77371" t="s">
        <v>14</v>
      </c>
      <c r="I77371" t="s">
        <v>116245</v>
      </c>
      <c r="J77371" t="s">
        <v>16</v>
      </c>
      <c r="K77371" s="1">
        <v>44649</v>
      </c>
      <c r="L77371" t="s">
        <v>193651</v>
      </c>
      <c r="M77371" t="s">
        <v>4647</v>
      </c>
      <c r="N77371" t="s">
        <v>54</v>
      </c>
      <c r="O77371" s="2" t="s">
        <v>216896</v>
      </c>
      <c r="P77371" s="2" t="s">
        <v>299542</v>
      </c>
    </row>
    <row r="77372" spans="1:16" x14ac:dyDescent="0.3">
      <c r="A77372" t="s">
        <v>95862</v>
      </c>
      <c r="B77372" t="s">
        <v>11</v>
      </c>
      <c r="C77372">
        <v>56</v>
      </c>
      <c r="D77372" t="s">
        <v>116239</v>
      </c>
      <c r="E77372" t="s">
        <v>35</v>
      </c>
      <c r="F77372" t="s">
        <v>8607</v>
      </c>
      <c r="G77372" t="s">
        <v>90</v>
      </c>
      <c r="H77372" t="s">
        <v>89</v>
      </c>
      <c r="I77372" t="s">
        <v>116262</v>
      </c>
      <c r="J77372" t="s">
        <v>91</v>
      </c>
      <c r="K77372" s="1">
        <v>44780</v>
      </c>
      <c r="L77372" t="s">
        <v>193652</v>
      </c>
      <c r="M77372" t="s">
        <v>8608</v>
      </c>
      <c r="N77372" t="s">
        <v>18</v>
      </c>
      <c r="O77372" s="2" t="s">
        <v>219633</v>
      </c>
      <c r="P77372" s="2" t="s">
        <v>299543</v>
      </c>
    </row>
    <row r="77373" spans="1:16" x14ac:dyDescent="0.3">
      <c r="A77373" t="s">
        <v>95863</v>
      </c>
      <c r="B77373" t="s">
        <v>11</v>
      </c>
      <c r="C77373">
        <v>26</v>
      </c>
      <c r="D77373" t="s">
        <v>116238</v>
      </c>
      <c r="E77373" t="s">
        <v>929</v>
      </c>
      <c r="F77373" t="s">
        <v>7497</v>
      </c>
      <c r="G77373" t="s">
        <v>587</v>
      </c>
      <c r="H77373" t="s">
        <v>1968</v>
      </c>
      <c r="I77373" t="s">
        <v>116248</v>
      </c>
      <c r="J77373" t="s">
        <v>31</v>
      </c>
      <c r="K77373" s="1">
        <v>44806</v>
      </c>
      <c r="L77373" t="s">
        <v>193653</v>
      </c>
      <c r="M77373" t="s">
        <v>7498</v>
      </c>
      <c r="N77373" t="s">
        <v>18</v>
      </c>
      <c r="O77373" s="2" t="s">
        <v>218856</v>
      </c>
      <c r="P77373" s="2" t="s">
        <v>299544</v>
      </c>
    </row>
    <row r="77374" spans="1:16" x14ac:dyDescent="0.3">
      <c r="A77374" t="s">
        <v>95864</v>
      </c>
      <c r="B77374" t="s">
        <v>11</v>
      </c>
      <c r="C77374">
        <v>47</v>
      </c>
      <c r="D77374" t="s">
        <v>116239</v>
      </c>
      <c r="E77374" t="s">
        <v>24</v>
      </c>
      <c r="F77374" t="s">
        <v>8357</v>
      </c>
      <c r="G77374" t="s">
        <v>381</v>
      </c>
      <c r="H77374" t="s">
        <v>1349</v>
      </c>
      <c r="I77374" t="s">
        <v>116252</v>
      </c>
      <c r="J77374" t="s">
        <v>46</v>
      </c>
      <c r="K77374" s="1">
        <v>44849</v>
      </c>
      <c r="L77374" t="s">
        <v>193654</v>
      </c>
      <c r="M77374" t="s">
        <v>8358</v>
      </c>
      <c r="N77374" t="s">
        <v>38</v>
      </c>
      <c r="O77374" s="2" t="s">
        <v>219458</v>
      </c>
      <c r="P77374" s="2" t="s">
        <v>299545</v>
      </c>
    </row>
    <row r="77375" spans="1:16" x14ac:dyDescent="0.3">
      <c r="A77375" t="s">
        <v>95865</v>
      </c>
      <c r="B77375" t="s">
        <v>11</v>
      </c>
      <c r="C77375">
        <v>34</v>
      </c>
      <c r="D77375" t="s">
        <v>116238</v>
      </c>
      <c r="E77375" t="s">
        <v>27</v>
      </c>
      <c r="F77375" t="s">
        <v>39586</v>
      </c>
      <c r="G77375" t="s">
        <v>90</v>
      </c>
      <c r="H77375" t="s">
        <v>89</v>
      </c>
      <c r="I77375" t="s">
        <v>116262</v>
      </c>
      <c r="J77375" t="s">
        <v>91</v>
      </c>
      <c r="K77375" s="1">
        <v>44633</v>
      </c>
      <c r="L77375" t="s">
        <v>193655</v>
      </c>
      <c r="M77375" t="s">
        <v>39587</v>
      </c>
      <c r="N77375" t="s">
        <v>38</v>
      </c>
      <c r="O77375" s="2" t="s">
        <v>244828</v>
      </c>
      <c r="P77375" s="2" t="s">
        <v>299546</v>
      </c>
    </row>
    <row r="77376" spans="1:16" x14ac:dyDescent="0.3">
      <c r="A77376" t="s">
        <v>95866</v>
      </c>
      <c r="B77376" t="s">
        <v>20</v>
      </c>
      <c r="C77376">
        <v>77</v>
      </c>
      <c r="D77376" t="s">
        <v>109839</v>
      </c>
      <c r="E77376" t="s">
        <v>27</v>
      </c>
      <c r="F77376" t="s">
        <v>17016</v>
      </c>
      <c r="G77376" t="s">
        <v>90</v>
      </c>
      <c r="H77376" t="s">
        <v>89</v>
      </c>
      <c r="I77376" t="s">
        <v>116262</v>
      </c>
      <c r="J77376" t="s">
        <v>91</v>
      </c>
      <c r="K77376" s="1">
        <v>44773</v>
      </c>
      <c r="L77376" t="s">
        <v>193656</v>
      </c>
      <c r="M77376" t="s">
        <v>17017</v>
      </c>
      <c r="N77376" t="s">
        <v>18</v>
      </c>
      <c r="O77376" s="2" t="s">
        <v>225749</v>
      </c>
      <c r="P77376" s="2" t="s">
        <v>299547</v>
      </c>
    </row>
    <row r="77377" spans="1:16" x14ac:dyDescent="0.3">
      <c r="A77377" t="s">
        <v>95867</v>
      </c>
      <c r="B77377" t="s">
        <v>11</v>
      </c>
      <c r="C77377">
        <v>27</v>
      </c>
      <c r="D77377" t="s">
        <v>116238</v>
      </c>
      <c r="E77377" t="s">
        <v>426</v>
      </c>
      <c r="F77377" t="s">
        <v>19852</v>
      </c>
      <c r="G77377" t="s">
        <v>24</v>
      </c>
      <c r="H77377" t="s">
        <v>23</v>
      </c>
      <c r="I77377" t="s">
        <v>116245</v>
      </c>
      <c r="J77377" t="s">
        <v>16</v>
      </c>
      <c r="K77377" s="1">
        <v>44642</v>
      </c>
      <c r="L77377" t="s">
        <v>193657</v>
      </c>
      <c r="M77377" t="s">
        <v>19853</v>
      </c>
      <c r="N77377" t="s">
        <v>54</v>
      </c>
      <c r="O77377" s="2" t="s">
        <v>227945</v>
      </c>
      <c r="P77377" s="2" t="s">
        <v>299548</v>
      </c>
    </row>
    <row r="77378" spans="1:16" x14ac:dyDescent="0.3">
      <c r="A77378" t="s">
        <v>95868</v>
      </c>
      <c r="B77378" t="s">
        <v>11</v>
      </c>
      <c r="C77378">
        <v>39</v>
      </c>
      <c r="D77378" t="s">
        <v>116239</v>
      </c>
      <c r="E77378" t="s">
        <v>562</v>
      </c>
      <c r="F77378" t="s">
        <v>34432</v>
      </c>
      <c r="G77378" t="s">
        <v>66</v>
      </c>
      <c r="H77378" t="s">
        <v>2072</v>
      </c>
      <c r="I77378" t="s">
        <v>116260</v>
      </c>
      <c r="J77378" t="s">
        <v>85</v>
      </c>
      <c r="K77378" s="1">
        <v>44788</v>
      </c>
      <c r="L77378" t="s">
        <v>193658</v>
      </c>
      <c r="M77378" t="s">
        <v>34433</v>
      </c>
      <c r="N77378" t="s">
        <v>38</v>
      </c>
      <c r="O77378" s="2" t="s">
        <v>240165</v>
      </c>
      <c r="P77378" s="2" t="s">
        <v>299549</v>
      </c>
    </row>
    <row r="77379" spans="1:16" x14ac:dyDescent="0.3">
      <c r="A77379" t="s">
        <v>95869</v>
      </c>
      <c r="B77379" t="s">
        <v>11</v>
      </c>
      <c r="C77379">
        <v>17</v>
      </c>
      <c r="D77379" t="s">
        <v>116240</v>
      </c>
      <c r="E77379" t="s">
        <v>426</v>
      </c>
      <c r="F77379" t="s">
        <v>25033</v>
      </c>
      <c r="G77379" t="s">
        <v>43</v>
      </c>
      <c r="H77379" t="s">
        <v>45</v>
      </c>
      <c r="I77379" t="s">
        <v>116252</v>
      </c>
      <c r="J77379" t="s">
        <v>46</v>
      </c>
      <c r="K77379" s="1">
        <v>44828</v>
      </c>
      <c r="L77379" t="s">
        <v>193659</v>
      </c>
      <c r="M77379" t="s">
        <v>25034</v>
      </c>
      <c r="N77379" t="s">
        <v>38</v>
      </c>
      <c r="O77379" s="2" t="s">
        <v>232082</v>
      </c>
      <c r="P77379" s="2" t="s">
        <v>299550</v>
      </c>
    </row>
    <row r="77380" spans="1:16" x14ac:dyDescent="0.3">
      <c r="A77380" t="s">
        <v>95870</v>
      </c>
      <c r="B77380" t="s">
        <v>20</v>
      </c>
      <c r="C77380">
        <v>42</v>
      </c>
      <c r="D77380" t="s">
        <v>116239</v>
      </c>
      <c r="E77380" t="s">
        <v>1171</v>
      </c>
      <c r="F77380" t="s">
        <v>19462</v>
      </c>
      <c r="G77380" t="s">
        <v>52</v>
      </c>
      <c r="H77380" t="s">
        <v>51</v>
      </c>
      <c r="I77380" t="s">
        <v>116248</v>
      </c>
      <c r="J77380" t="s">
        <v>31</v>
      </c>
      <c r="K77380" s="1">
        <v>44614</v>
      </c>
      <c r="L77380" t="s">
        <v>193660</v>
      </c>
      <c r="M77380" t="s">
        <v>19463</v>
      </c>
      <c r="N77380" t="s">
        <v>54</v>
      </c>
      <c r="O77380" s="2" t="s">
        <v>227641</v>
      </c>
      <c r="P77380" s="2" t="s">
        <v>299551</v>
      </c>
    </row>
    <row r="77381" spans="1:16" x14ac:dyDescent="0.3">
      <c r="A77381" t="s">
        <v>95871</v>
      </c>
      <c r="B77381" t="s">
        <v>11</v>
      </c>
      <c r="C77381">
        <v>12</v>
      </c>
      <c r="D77381" t="s">
        <v>13222</v>
      </c>
      <c r="E77381" t="s">
        <v>27</v>
      </c>
      <c r="F77381" t="s">
        <v>35915</v>
      </c>
      <c r="G77381" t="s">
        <v>99</v>
      </c>
      <c r="H77381" t="s">
        <v>98</v>
      </c>
      <c r="I77381" t="s">
        <v>116265</v>
      </c>
      <c r="J77381" t="s">
        <v>100</v>
      </c>
      <c r="K77381" s="1">
        <v>44837</v>
      </c>
      <c r="L77381" t="s">
        <v>193661</v>
      </c>
      <c r="M77381" t="s">
        <v>35916</v>
      </c>
      <c r="N77381" t="s">
        <v>18</v>
      </c>
      <c r="O77381" s="2" t="s">
        <v>241485</v>
      </c>
      <c r="P77381" s="2" t="s">
        <v>299552</v>
      </c>
    </row>
    <row r="77382" spans="1:16" x14ac:dyDescent="0.3">
      <c r="A77382" t="s">
        <v>95872</v>
      </c>
      <c r="B77382" t="s">
        <v>20</v>
      </c>
      <c r="C77382">
        <v>83</v>
      </c>
      <c r="D77382" t="s">
        <v>109839</v>
      </c>
      <c r="E77382" t="s">
        <v>108</v>
      </c>
      <c r="F77382" t="s">
        <v>15024</v>
      </c>
      <c r="G77382" t="s">
        <v>108</v>
      </c>
      <c r="H77382" t="s">
        <v>1119</v>
      </c>
      <c r="I77382" t="s">
        <v>116248</v>
      </c>
      <c r="J77382" t="s">
        <v>31</v>
      </c>
      <c r="K77382" s="1">
        <v>44726</v>
      </c>
      <c r="L77382" t="s">
        <v>193662</v>
      </c>
      <c r="M77382" t="s">
        <v>15025</v>
      </c>
      <c r="N77382" t="s">
        <v>38</v>
      </c>
      <c r="O77382" s="2" t="s">
        <v>224260</v>
      </c>
      <c r="P77382" s="2" t="s">
        <v>299553</v>
      </c>
    </row>
    <row r="77383" spans="1:16" x14ac:dyDescent="0.3">
      <c r="A77383" t="s">
        <v>95873</v>
      </c>
      <c r="B77383" t="s">
        <v>20</v>
      </c>
      <c r="C77383">
        <v>40</v>
      </c>
      <c r="D77383" t="s">
        <v>116239</v>
      </c>
      <c r="E77383" t="s">
        <v>929</v>
      </c>
      <c r="F77383" t="s">
        <v>16036</v>
      </c>
      <c r="G77383" t="s">
        <v>5600</v>
      </c>
      <c r="H77383" t="s">
        <v>5599</v>
      </c>
      <c r="I77383" t="s">
        <v>116262</v>
      </c>
      <c r="J77383" t="s">
        <v>91</v>
      </c>
      <c r="K77383" s="1">
        <v>44768</v>
      </c>
      <c r="L77383" t="s">
        <v>193663</v>
      </c>
      <c r="M77383" t="s">
        <v>16037</v>
      </c>
      <c r="N77383" t="s">
        <v>18</v>
      </c>
      <c r="O77383" s="2" t="s">
        <v>225011</v>
      </c>
      <c r="P77383" s="2" t="s">
        <v>299554</v>
      </c>
    </row>
    <row r="77384" spans="1:16" x14ac:dyDescent="0.3">
      <c r="A77384" t="s">
        <v>95874</v>
      </c>
      <c r="B77384" t="s">
        <v>20</v>
      </c>
      <c r="C77384">
        <v>63</v>
      </c>
      <c r="D77384" t="s">
        <v>109839</v>
      </c>
      <c r="E77384" t="s">
        <v>84</v>
      </c>
      <c r="F77384" t="s">
        <v>46830</v>
      </c>
      <c r="G77384" t="s">
        <v>117079</v>
      </c>
      <c r="H77384" t="s">
        <v>2691</v>
      </c>
      <c r="I77384" t="s">
        <v>116260</v>
      </c>
      <c r="J77384" t="s">
        <v>85</v>
      </c>
      <c r="K77384" s="1">
        <v>44895</v>
      </c>
      <c r="L77384" t="s">
        <v>193664</v>
      </c>
      <c r="M77384" t="s">
        <v>46831</v>
      </c>
      <c r="N77384" t="s">
        <v>38</v>
      </c>
      <c r="O77384" s="2" t="s">
        <v>251662</v>
      </c>
      <c r="P77384" s="2" t="s">
        <v>299555</v>
      </c>
    </row>
    <row r="77385" spans="1:16" x14ac:dyDescent="0.3">
      <c r="A77385" t="s">
        <v>95875</v>
      </c>
      <c r="B77385" t="s">
        <v>11</v>
      </c>
      <c r="C77385">
        <v>28</v>
      </c>
      <c r="D77385" t="s">
        <v>116238</v>
      </c>
      <c r="E77385" t="s">
        <v>132</v>
      </c>
      <c r="F77385" t="s">
        <v>26785</v>
      </c>
      <c r="G77385" t="s">
        <v>43</v>
      </c>
      <c r="H77385" t="s">
        <v>45</v>
      </c>
      <c r="I77385" t="s">
        <v>116252</v>
      </c>
      <c r="J77385" t="s">
        <v>46</v>
      </c>
      <c r="K77385" s="1">
        <v>44703</v>
      </c>
      <c r="L77385" t="s">
        <v>193665</v>
      </c>
      <c r="M77385" t="s">
        <v>26786</v>
      </c>
      <c r="N77385" t="s">
        <v>18</v>
      </c>
      <c r="O77385" s="2" t="s">
        <v>233535</v>
      </c>
      <c r="P77385" s="2" t="s">
        <v>299556</v>
      </c>
    </row>
    <row r="77386" spans="1:16" x14ac:dyDescent="0.3">
      <c r="A77386" t="s">
        <v>95876</v>
      </c>
      <c r="B77386" t="s">
        <v>11</v>
      </c>
      <c r="C77386">
        <v>70</v>
      </c>
      <c r="D77386" t="s">
        <v>109839</v>
      </c>
      <c r="E77386" t="s">
        <v>1426</v>
      </c>
      <c r="F77386" t="s">
        <v>22034</v>
      </c>
      <c r="G77386" t="s">
        <v>108</v>
      </c>
      <c r="H77386" t="s">
        <v>1119</v>
      </c>
      <c r="I77386" t="s">
        <v>116248</v>
      </c>
      <c r="J77386" t="s">
        <v>31</v>
      </c>
      <c r="K77386" s="1">
        <v>44724</v>
      </c>
      <c r="L77386" t="s">
        <v>193666</v>
      </c>
      <c r="M77386" t="s">
        <v>22035</v>
      </c>
      <c r="N77386" t="s">
        <v>18</v>
      </c>
      <c r="O77386" s="2" t="s">
        <v>229668</v>
      </c>
      <c r="P77386" s="2" t="s">
        <v>299557</v>
      </c>
    </row>
    <row r="77387" spans="1:16" x14ac:dyDescent="0.3">
      <c r="A77387" t="s">
        <v>95877</v>
      </c>
      <c r="B77387" t="s">
        <v>11</v>
      </c>
      <c r="C77387">
        <v>23</v>
      </c>
      <c r="D77387" t="s">
        <v>116238</v>
      </c>
      <c r="E77387" t="s">
        <v>27</v>
      </c>
      <c r="F77387" t="s">
        <v>4809</v>
      </c>
      <c r="G77387" t="s">
        <v>116869</v>
      </c>
      <c r="H77387" t="s">
        <v>2076</v>
      </c>
      <c r="I77387" t="s">
        <v>116260</v>
      </c>
      <c r="J77387" t="s">
        <v>85</v>
      </c>
      <c r="K77387" s="1">
        <v>44823</v>
      </c>
      <c r="L77387" t="s">
        <v>193667</v>
      </c>
      <c r="M77387" t="s">
        <v>4810</v>
      </c>
      <c r="N77387" t="s">
        <v>18</v>
      </c>
      <c r="O77387" s="2" t="s">
        <v>217009</v>
      </c>
      <c r="P77387" s="2" t="s">
        <v>299558</v>
      </c>
    </row>
    <row r="77388" spans="1:16" x14ac:dyDescent="0.3">
      <c r="A77388" t="s">
        <v>95878</v>
      </c>
      <c r="B77388" t="s">
        <v>20</v>
      </c>
      <c r="C77388">
        <v>48</v>
      </c>
      <c r="D77388" t="s">
        <v>116239</v>
      </c>
      <c r="E77388" t="s">
        <v>4139</v>
      </c>
      <c r="F77388" t="s">
        <v>3074</v>
      </c>
      <c r="G77388" t="s">
        <v>30</v>
      </c>
      <c r="H77388" t="s">
        <v>29</v>
      </c>
      <c r="I77388" t="s">
        <v>116248</v>
      </c>
      <c r="J77388" t="s">
        <v>31</v>
      </c>
      <c r="K77388" s="1">
        <v>44721</v>
      </c>
      <c r="L77388" t="s">
        <v>193668</v>
      </c>
      <c r="M77388" t="s">
        <v>3075</v>
      </c>
      <c r="N77388" t="s">
        <v>18</v>
      </c>
      <c r="O77388" s="2" t="s">
        <v>215859</v>
      </c>
      <c r="P77388" s="2" t="s">
        <v>299559</v>
      </c>
    </row>
    <row r="77389" spans="1:16" x14ac:dyDescent="0.3">
      <c r="A77389" t="s">
        <v>95879</v>
      </c>
      <c r="B77389" t="s">
        <v>20</v>
      </c>
      <c r="C77389">
        <v>83</v>
      </c>
      <c r="D77389" t="s">
        <v>109839</v>
      </c>
      <c r="E77389" t="s">
        <v>30</v>
      </c>
      <c r="F77389" t="s">
        <v>6626</v>
      </c>
      <c r="G77389" t="s">
        <v>143</v>
      </c>
      <c r="H77389" t="s">
        <v>142</v>
      </c>
      <c r="I77389" t="s">
        <v>116265</v>
      </c>
      <c r="J77389" t="s">
        <v>100</v>
      </c>
      <c r="K77389" s="1">
        <v>44911</v>
      </c>
      <c r="L77389" t="s">
        <v>193669</v>
      </c>
      <c r="M77389" t="s">
        <v>6627</v>
      </c>
      <c r="N77389" t="s">
        <v>54</v>
      </c>
      <c r="O77389" s="2" t="s">
        <v>218245</v>
      </c>
      <c r="P77389" s="2" t="s">
        <v>299560</v>
      </c>
    </row>
    <row r="77390" spans="1:16" x14ac:dyDescent="0.3">
      <c r="A77390" t="s">
        <v>95880</v>
      </c>
      <c r="B77390" t="s">
        <v>20</v>
      </c>
      <c r="C77390">
        <v>28</v>
      </c>
      <c r="D77390" t="s">
        <v>116238</v>
      </c>
      <c r="E77390" t="s">
        <v>132</v>
      </c>
      <c r="F77390" t="s">
        <v>13767</v>
      </c>
      <c r="G77390" t="s">
        <v>612</v>
      </c>
      <c r="H77390" t="s">
        <v>1885</v>
      </c>
      <c r="I77390" t="s">
        <v>116260</v>
      </c>
      <c r="J77390" t="s">
        <v>85</v>
      </c>
      <c r="K77390" s="1">
        <v>44792</v>
      </c>
      <c r="L77390" t="s">
        <v>193670</v>
      </c>
      <c r="M77390" t="s">
        <v>13768</v>
      </c>
      <c r="N77390" t="s">
        <v>18</v>
      </c>
      <c r="O77390" s="2" t="s">
        <v>223336</v>
      </c>
      <c r="P77390" s="2" t="s">
        <v>299561</v>
      </c>
    </row>
    <row r="77391" spans="1:16" x14ac:dyDescent="0.3">
      <c r="A77391" t="s">
        <v>95881</v>
      </c>
      <c r="B77391" t="s">
        <v>20</v>
      </c>
      <c r="C77391">
        <v>66</v>
      </c>
      <c r="D77391" t="s">
        <v>109839</v>
      </c>
      <c r="E77391" t="s">
        <v>35</v>
      </c>
      <c r="F77391" t="s">
        <v>7051</v>
      </c>
      <c r="G77391" t="s">
        <v>15</v>
      </c>
      <c r="H77391" t="s">
        <v>14</v>
      </c>
      <c r="I77391" t="s">
        <v>116245</v>
      </c>
      <c r="J77391" t="s">
        <v>16</v>
      </c>
      <c r="K77391" s="1">
        <v>44741</v>
      </c>
      <c r="L77391" t="s">
        <v>193671</v>
      </c>
      <c r="M77391" t="s">
        <v>7052</v>
      </c>
      <c r="N77391" t="s">
        <v>18</v>
      </c>
      <c r="O77391" s="2" t="s">
        <v>218544</v>
      </c>
      <c r="P77391" s="2" t="s">
        <v>299562</v>
      </c>
    </row>
    <row r="77392" spans="1:16" x14ac:dyDescent="0.3">
      <c r="A77392" t="s">
        <v>95882</v>
      </c>
      <c r="B77392" t="s">
        <v>20</v>
      </c>
      <c r="C77392">
        <v>80</v>
      </c>
      <c r="D77392" t="s">
        <v>109839</v>
      </c>
      <c r="E77392" t="s">
        <v>35</v>
      </c>
      <c r="F77392" t="s">
        <v>2791</v>
      </c>
      <c r="G77392" t="s">
        <v>155</v>
      </c>
      <c r="H77392" t="s">
        <v>964</v>
      </c>
      <c r="I77392" t="s">
        <v>116252</v>
      </c>
      <c r="J77392" t="s">
        <v>46</v>
      </c>
      <c r="K77392" s="1">
        <v>44753</v>
      </c>
      <c r="L77392" t="s">
        <v>193672</v>
      </c>
      <c r="M77392" t="s">
        <v>2792</v>
      </c>
      <c r="N77392" t="s">
        <v>18</v>
      </c>
      <c r="O77392" s="2" t="s">
        <v>215676</v>
      </c>
      <c r="P77392" s="2" t="s">
        <v>299563</v>
      </c>
    </row>
    <row r="77393" spans="1:16" x14ac:dyDescent="0.3">
      <c r="A77393" t="s">
        <v>95883</v>
      </c>
      <c r="B77393" t="s">
        <v>11</v>
      </c>
      <c r="C77393">
        <v>57</v>
      </c>
      <c r="D77393" t="s">
        <v>116239</v>
      </c>
      <c r="E77393" t="s">
        <v>12</v>
      </c>
      <c r="F77393" t="s">
        <v>36314</v>
      </c>
      <c r="G77393" t="s">
        <v>90</v>
      </c>
      <c r="H77393" t="s">
        <v>89</v>
      </c>
      <c r="I77393" t="s">
        <v>116262</v>
      </c>
      <c r="J77393" t="s">
        <v>91</v>
      </c>
      <c r="K77393" s="1">
        <v>44665</v>
      </c>
      <c r="L77393" t="s">
        <v>193673</v>
      </c>
      <c r="M77393" t="s">
        <v>36315</v>
      </c>
      <c r="N77393" t="s">
        <v>18</v>
      </c>
      <c r="O77393" s="2" t="s">
        <v>241843</v>
      </c>
      <c r="P77393" s="2" t="s">
        <v>299564</v>
      </c>
    </row>
    <row r="77394" spans="1:16" x14ac:dyDescent="0.3">
      <c r="A77394" t="s">
        <v>95884</v>
      </c>
      <c r="B77394" t="s">
        <v>11</v>
      </c>
      <c r="C77394">
        <v>79</v>
      </c>
      <c r="D77394" t="s">
        <v>109839</v>
      </c>
      <c r="E77394" t="s">
        <v>1471</v>
      </c>
      <c r="F77394" t="s">
        <v>141</v>
      </c>
      <c r="G77394" t="s">
        <v>143</v>
      </c>
      <c r="H77394" t="s">
        <v>142</v>
      </c>
      <c r="I77394" t="s">
        <v>116265</v>
      </c>
      <c r="J77394" t="s">
        <v>100</v>
      </c>
      <c r="K77394" s="1">
        <v>44886</v>
      </c>
      <c r="L77394" t="s">
        <v>193674</v>
      </c>
      <c r="M77394" t="s">
        <v>144</v>
      </c>
      <c r="N77394" t="s">
        <v>18</v>
      </c>
      <c r="O77394" s="2" t="s">
        <v>214066</v>
      </c>
      <c r="P77394" s="2" t="s">
        <v>299565</v>
      </c>
    </row>
    <row r="77395" spans="1:16" x14ac:dyDescent="0.3">
      <c r="A77395" t="s">
        <v>95885</v>
      </c>
      <c r="B77395" t="s">
        <v>11</v>
      </c>
      <c r="C77395">
        <v>37</v>
      </c>
      <c r="D77395" t="s">
        <v>116239</v>
      </c>
      <c r="E77395" t="s">
        <v>532</v>
      </c>
      <c r="F77395" t="s">
        <v>4114</v>
      </c>
      <c r="G77395" t="s">
        <v>2970</v>
      </c>
      <c r="H77395" t="s">
        <v>2969</v>
      </c>
      <c r="I77395" t="s">
        <v>116262</v>
      </c>
      <c r="J77395" t="s">
        <v>91</v>
      </c>
      <c r="K77395" s="1">
        <v>44638</v>
      </c>
      <c r="L77395" t="s">
        <v>193675</v>
      </c>
      <c r="M77395" t="s">
        <v>4115</v>
      </c>
      <c r="N77395" t="s">
        <v>38</v>
      </c>
      <c r="O77395" s="2" t="s">
        <v>216539</v>
      </c>
      <c r="P77395" s="2" t="s">
        <v>299566</v>
      </c>
    </row>
    <row r="77396" spans="1:16" x14ac:dyDescent="0.3">
      <c r="A77396" t="s">
        <v>95886</v>
      </c>
      <c r="B77396" t="s">
        <v>11</v>
      </c>
      <c r="C77396">
        <v>52</v>
      </c>
      <c r="D77396" t="s">
        <v>116239</v>
      </c>
      <c r="E77396" t="s">
        <v>395</v>
      </c>
      <c r="F77396" t="s">
        <v>3549</v>
      </c>
      <c r="G77396" t="s">
        <v>15</v>
      </c>
      <c r="H77396" t="s">
        <v>14</v>
      </c>
      <c r="I77396" t="s">
        <v>116245</v>
      </c>
      <c r="J77396" t="s">
        <v>16</v>
      </c>
      <c r="K77396" s="1">
        <v>44705</v>
      </c>
      <c r="L77396" t="s">
        <v>193676</v>
      </c>
      <c r="M77396" t="s">
        <v>3550</v>
      </c>
      <c r="N77396" t="s">
        <v>38</v>
      </c>
      <c r="O77396" s="2" t="s">
        <v>216164</v>
      </c>
      <c r="P77396" s="2" t="s">
        <v>299567</v>
      </c>
    </row>
    <row r="77397" spans="1:16" x14ac:dyDescent="0.3">
      <c r="A77397" t="s">
        <v>95887</v>
      </c>
      <c r="B77397" t="s">
        <v>11</v>
      </c>
      <c r="C77397">
        <v>84</v>
      </c>
      <c r="D77397" t="s">
        <v>109839</v>
      </c>
      <c r="E77397" t="s">
        <v>661</v>
      </c>
      <c r="F77397" t="s">
        <v>12815</v>
      </c>
      <c r="G77397" t="s">
        <v>129</v>
      </c>
      <c r="H77397" t="s">
        <v>128</v>
      </c>
      <c r="I77397" t="s">
        <v>116265</v>
      </c>
      <c r="J77397" t="s">
        <v>100</v>
      </c>
      <c r="K77397" s="1">
        <v>44761</v>
      </c>
      <c r="L77397" t="s">
        <v>193677</v>
      </c>
      <c r="M77397" t="s">
        <v>12816</v>
      </c>
      <c r="N77397" t="s">
        <v>38</v>
      </c>
      <c r="O77397" s="2" t="s">
        <v>222646</v>
      </c>
      <c r="P77397" s="2" t="s">
        <v>299568</v>
      </c>
    </row>
    <row r="77398" spans="1:16" x14ac:dyDescent="0.3">
      <c r="A77398" t="s">
        <v>95888</v>
      </c>
      <c r="B77398" t="s">
        <v>20</v>
      </c>
      <c r="C77398">
        <v>10</v>
      </c>
      <c r="D77398" t="s">
        <v>13222</v>
      </c>
      <c r="E77398" t="s">
        <v>132</v>
      </c>
      <c r="F77398" t="s">
        <v>34213</v>
      </c>
      <c r="G77398" t="s">
        <v>15</v>
      </c>
      <c r="H77398" t="s">
        <v>14</v>
      </c>
      <c r="I77398" t="s">
        <v>116245</v>
      </c>
      <c r="J77398" t="s">
        <v>16</v>
      </c>
      <c r="K77398" s="1">
        <v>44702</v>
      </c>
      <c r="L77398" t="s">
        <v>193678</v>
      </c>
      <c r="M77398" t="s">
        <v>34214</v>
      </c>
      <c r="N77398" t="s">
        <v>38</v>
      </c>
      <c r="O77398" s="2" t="s">
        <v>239971</v>
      </c>
      <c r="P77398" s="2" t="s">
        <v>299569</v>
      </c>
    </row>
    <row r="77399" spans="1:16" x14ac:dyDescent="0.3">
      <c r="A77399" t="s">
        <v>95889</v>
      </c>
      <c r="B77399" t="s">
        <v>11</v>
      </c>
      <c r="C77399">
        <v>63</v>
      </c>
      <c r="D77399" t="s">
        <v>109839</v>
      </c>
      <c r="E77399" t="s">
        <v>344</v>
      </c>
      <c r="F77399" t="s">
        <v>88</v>
      </c>
      <c r="G77399" t="s">
        <v>90</v>
      </c>
      <c r="H77399" t="s">
        <v>89</v>
      </c>
      <c r="I77399" t="s">
        <v>116262</v>
      </c>
      <c r="J77399" t="s">
        <v>91</v>
      </c>
      <c r="K77399" s="1">
        <v>44758</v>
      </c>
      <c r="L77399" t="s">
        <v>193679</v>
      </c>
      <c r="M77399" t="s">
        <v>92</v>
      </c>
      <c r="N77399" t="s">
        <v>18</v>
      </c>
      <c r="O77399" s="2" t="s">
        <v>214042</v>
      </c>
      <c r="P77399" s="2" t="s">
        <v>299570</v>
      </c>
    </row>
    <row r="77400" spans="1:16" x14ac:dyDescent="0.3">
      <c r="A77400" t="s">
        <v>95890</v>
      </c>
      <c r="B77400" t="s">
        <v>11</v>
      </c>
      <c r="C77400">
        <v>75</v>
      </c>
      <c r="D77400" t="s">
        <v>109839</v>
      </c>
      <c r="E77400" t="s">
        <v>30</v>
      </c>
      <c r="F77400" t="s">
        <v>734</v>
      </c>
      <c r="G77400" t="s">
        <v>103</v>
      </c>
      <c r="H77400" t="s">
        <v>134</v>
      </c>
      <c r="I77400" t="s">
        <v>116252</v>
      </c>
      <c r="J77400" t="s">
        <v>46</v>
      </c>
      <c r="K77400" s="1">
        <v>44762</v>
      </c>
      <c r="L77400" t="s">
        <v>193680</v>
      </c>
      <c r="M77400" t="s">
        <v>735</v>
      </c>
      <c r="N77400" t="s">
        <v>18</v>
      </c>
      <c r="O77400" s="2" t="s">
        <v>214389</v>
      </c>
      <c r="P77400" s="2" t="s">
        <v>299571</v>
      </c>
    </row>
    <row r="77401" spans="1:16" x14ac:dyDescent="0.3">
      <c r="A77401" t="s">
        <v>95891</v>
      </c>
      <c r="B77401" t="s">
        <v>11</v>
      </c>
      <c r="C77401">
        <v>43</v>
      </c>
      <c r="D77401" t="s">
        <v>116239</v>
      </c>
      <c r="E77401" t="s">
        <v>532</v>
      </c>
      <c r="F77401" t="s">
        <v>2299</v>
      </c>
      <c r="G77401" t="s">
        <v>90</v>
      </c>
      <c r="H77401" t="s">
        <v>89</v>
      </c>
      <c r="I77401" t="s">
        <v>116262</v>
      </c>
      <c r="J77401" t="s">
        <v>91</v>
      </c>
      <c r="K77401" s="1">
        <v>44852</v>
      </c>
      <c r="L77401" t="s">
        <v>193681</v>
      </c>
      <c r="M77401" t="s">
        <v>2300</v>
      </c>
      <c r="N77401" t="s">
        <v>54</v>
      </c>
      <c r="O77401" s="2" t="s">
        <v>215355</v>
      </c>
      <c r="P77401" s="2" t="s">
        <v>299572</v>
      </c>
    </row>
    <row r="77402" spans="1:16" x14ac:dyDescent="0.3">
      <c r="A77402" t="s">
        <v>95892</v>
      </c>
      <c r="B77402" t="s">
        <v>11</v>
      </c>
      <c r="C77402">
        <v>71</v>
      </c>
      <c r="D77402" t="s">
        <v>109839</v>
      </c>
      <c r="E77402" t="s">
        <v>66</v>
      </c>
      <c r="F77402" t="s">
        <v>16222</v>
      </c>
      <c r="G77402" t="s">
        <v>192</v>
      </c>
      <c r="H77402" t="s">
        <v>191</v>
      </c>
      <c r="I77402" t="s">
        <v>116262</v>
      </c>
      <c r="J77402" t="s">
        <v>91</v>
      </c>
      <c r="K77402" s="1">
        <v>44603</v>
      </c>
      <c r="L77402" t="s">
        <v>193682</v>
      </c>
      <c r="M77402" t="s">
        <v>16223</v>
      </c>
      <c r="N77402" t="s">
        <v>18</v>
      </c>
      <c r="O77402" s="2" t="s">
        <v>225149</v>
      </c>
      <c r="P77402" s="2" t="s">
        <v>299573</v>
      </c>
    </row>
    <row r="77403" spans="1:16" x14ac:dyDescent="0.3">
      <c r="A77403" t="s">
        <v>95893</v>
      </c>
      <c r="B77403" t="s">
        <v>11</v>
      </c>
      <c r="C77403">
        <v>7</v>
      </c>
      <c r="D77403" t="s">
        <v>13222</v>
      </c>
      <c r="E77403" t="s">
        <v>694</v>
      </c>
      <c r="F77403" t="s">
        <v>16111</v>
      </c>
      <c r="G77403" t="s">
        <v>123</v>
      </c>
      <c r="H77403" t="s">
        <v>844</v>
      </c>
      <c r="I77403" t="s">
        <v>116248</v>
      </c>
      <c r="J77403" t="s">
        <v>31</v>
      </c>
      <c r="K77403" s="1">
        <v>44563</v>
      </c>
      <c r="L77403" t="s">
        <v>193683</v>
      </c>
      <c r="M77403" t="s">
        <v>16112</v>
      </c>
      <c r="N77403" t="s">
        <v>38</v>
      </c>
      <c r="O77403" s="2" t="s">
        <v>225068</v>
      </c>
      <c r="P77403" s="2" t="s">
        <v>299574</v>
      </c>
    </row>
    <row r="77404" spans="1:16" x14ac:dyDescent="0.3">
      <c r="A77404" t="s">
        <v>95894</v>
      </c>
      <c r="B77404" t="s">
        <v>11</v>
      </c>
      <c r="C77404">
        <v>10</v>
      </c>
      <c r="D77404" t="s">
        <v>13222</v>
      </c>
      <c r="E77404" t="s">
        <v>43</v>
      </c>
      <c r="F77404" t="s">
        <v>3450</v>
      </c>
      <c r="G77404" t="s">
        <v>24</v>
      </c>
      <c r="H77404" t="s">
        <v>23</v>
      </c>
      <c r="I77404" t="s">
        <v>116245</v>
      </c>
      <c r="J77404" t="s">
        <v>16</v>
      </c>
      <c r="K77404" s="1">
        <v>44811</v>
      </c>
      <c r="L77404" t="s">
        <v>193684</v>
      </c>
      <c r="M77404" t="s">
        <v>3451</v>
      </c>
      <c r="N77404" t="s">
        <v>18</v>
      </c>
      <c r="O77404" s="2" t="s">
        <v>216099</v>
      </c>
      <c r="P77404" s="2" t="s">
        <v>299575</v>
      </c>
    </row>
    <row r="77405" spans="1:16" x14ac:dyDescent="0.3">
      <c r="A77405" t="s">
        <v>95895</v>
      </c>
      <c r="B77405" t="s">
        <v>20</v>
      </c>
      <c r="C77405">
        <v>71</v>
      </c>
      <c r="D77405" t="s">
        <v>109839</v>
      </c>
      <c r="E77405" t="s">
        <v>847</v>
      </c>
      <c r="F77405" t="s">
        <v>34841</v>
      </c>
      <c r="G77405" t="s">
        <v>1506</v>
      </c>
      <c r="H77405" t="s">
        <v>2358</v>
      </c>
      <c r="I77405" t="s">
        <v>116260</v>
      </c>
      <c r="J77405" t="s">
        <v>85</v>
      </c>
      <c r="K77405" s="1">
        <v>44865</v>
      </c>
      <c r="L77405" t="s">
        <v>193685</v>
      </c>
      <c r="M77405" t="s">
        <v>34842</v>
      </c>
      <c r="N77405" t="s">
        <v>54</v>
      </c>
      <c r="O77405" s="2" t="s">
        <v>240531</v>
      </c>
      <c r="P77405" s="2" t="s">
        <v>299576</v>
      </c>
    </row>
    <row r="77406" spans="1:16" x14ac:dyDescent="0.3">
      <c r="A77406" t="s">
        <v>95896</v>
      </c>
      <c r="B77406" t="s">
        <v>11</v>
      </c>
      <c r="C77406">
        <v>10</v>
      </c>
      <c r="D77406" t="s">
        <v>13222</v>
      </c>
      <c r="E77406" t="s">
        <v>587</v>
      </c>
      <c r="F77406" t="s">
        <v>16748</v>
      </c>
      <c r="G77406" t="s">
        <v>116732</v>
      </c>
      <c r="H77406" t="s">
        <v>1656</v>
      </c>
      <c r="I77406" t="s">
        <v>116265</v>
      </c>
      <c r="J77406" t="s">
        <v>100</v>
      </c>
      <c r="K77406" s="1">
        <v>44570</v>
      </c>
      <c r="L77406" t="s">
        <v>193686</v>
      </c>
      <c r="M77406" t="s">
        <v>16749</v>
      </c>
      <c r="N77406" t="s">
        <v>38</v>
      </c>
      <c r="O77406" s="2" t="s">
        <v>225547</v>
      </c>
      <c r="P77406" s="2" t="s">
        <v>299577</v>
      </c>
    </row>
    <row r="77407" spans="1:16" x14ac:dyDescent="0.3">
      <c r="A77407" t="s">
        <v>95897</v>
      </c>
      <c r="B77407" t="s">
        <v>11</v>
      </c>
      <c r="C77407">
        <v>35</v>
      </c>
      <c r="D77407" t="s">
        <v>116238</v>
      </c>
      <c r="E77407" t="s">
        <v>4139</v>
      </c>
      <c r="F77407" t="s">
        <v>10552</v>
      </c>
      <c r="G77407" t="s">
        <v>339</v>
      </c>
      <c r="H77407" t="s">
        <v>338</v>
      </c>
      <c r="I77407" t="s">
        <v>116245</v>
      </c>
      <c r="J77407" t="s">
        <v>16</v>
      </c>
      <c r="K77407" s="1">
        <v>44666</v>
      </c>
      <c r="L77407" t="s">
        <v>193687</v>
      </c>
      <c r="M77407" t="s">
        <v>10553</v>
      </c>
      <c r="N77407" t="s">
        <v>18</v>
      </c>
      <c r="O77407" s="2" t="s">
        <v>221005</v>
      </c>
      <c r="P77407" s="2" t="s">
        <v>299578</v>
      </c>
    </row>
    <row r="77408" spans="1:16" x14ac:dyDescent="0.3">
      <c r="A77408" t="s">
        <v>95898</v>
      </c>
      <c r="B77408" t="s">
        <v>20</v>
      </c>
      <c r="C77408">
        <v>59</v>
      </c>
      <c r="D77408" t="s">
        <v>116239</v>
      </c>
      <c r="E77408" t="s">
        <v>35</v>
      </c>
      <c r="F77408" t="s">
        <v>10695</v>
      </c>
      <c r="G77408" t="s">
        <v>43</v>
      </c>
      <c r="H77408" t="s">
        <v>45</v>
      </c>
      <c r="I77408" t="s">
        <v>116252</v>
      </c>
      <c r="J77408" t="s">
        <v>46</v>
      </c>
      <c r="K77408" s="1">
        <v>44680</v>
      </c>
      <c r="L77408" t="s">
        <v>193688</v>
      </c>
      <c r="M77408" t="s">
        <v>10696</v>
      </c>
      <c r="N77408" t="s">
        <v>54</v>
      </c>
      <c r="O77408" s="2" t="s">
        <v>221108</v>
      </c>
      <c r="P77408" s="2" t="s">
        <v>299579</v>
      </c>
    </row>
    <row r="77409" spans="1:16" x14ac:dyDescent="0.3">
      <c r="A77409" t="s">
        <v>95899</v>
      </c>
      <c r="B77409" t="s">
        <v>20</v>
      </c>
      <c r="C77409">
        <v>57</v>
      </c>
      <c r="D77409" t="s">
        <v>116239</v>
      </c>
      <c r="E77409" t="s">
        <v>305</v>
      </c>
      <c r="F77409" t="s">
        <v>30195</v>
      </c>
      <c r="G77409" t="s">
        <v>873</v>
      </c>
      <c r="H77409" t="s">
        <v>872</v>
      </c>
      <c r="I77409" t="s">
        <v>116260</v>
      </c>
      <c r="J77409" t="s">
        <v>85</v>
      </c>
      <c r="K77409" s="1">
        <v>44582</v>
      </c>
      <c r="L77409" t="s">
        <v>193689</v>
      </c>
      <c r="M77409" t="s">
        <v>30196</v>
      </c>
      <c r="N77409" t="s">
        <v>54</v>
      </c>
      <c r="O77409" s="2" t="s">
        <v>236447</v>
      </c>
      <c r="P77409" s="2" t="s">
        <v>299580</v>
      </c>
    </row>
    <row r="77410" spans="1:16" x14ac:dyDescent="0.3">
      <c r="A77410" t="s">
        <v>95900</v>
      </c>
      <c r="B77410" t="s">
        <v>20</v>
      </c>
      <c r="C77410">
        <v>77</v>
      </c>
      <c r="D77410" t="s">
        <v>109839</v>
      </c>
      <c r="E77410" t="s">
        <v>426</v>
      </c>
      <c r="F77410" t="s">
        <v>3419</v>
      </c>
      <c r="G77410" t="s">
        <v>90</v>
      </c>
      <c r="H77410" t="s">
        <v>89</v>
      </c>
      <c r="I77410" t="s">
        <v>116262</v>
      </c>
      <c r="J77410" t="s">
        <v>91</v>
      </c>
      <c r="K77410" s="1">
        <v>44654</v>
      </c>
      <c r="L77410" t="s">
        <v>193690</v>
      </c>
      <c r="M77410" t="s">
        <v>3420</v>
      </c>
      <c r="N77410" t="s">
        <v>38</v>
      </c>
      <c r="O77410" s="2" t="s">
        <v>216081</v>
      </c>
      <c r="P77410" s="2" t="s">
        <v>299581</v>
      </c>
    </row>
    <row r="77411" spans="1:16" x14ac:dyDescent="0.3">
      <c r="A77411" t="s">
        <v>95901</v>
      </c>
      <c r="B77411" t="s">
        <v>11</v>
      </c>
      <c r="C77411">
        <v>1</v>
      </c>
      <c r="D77411" t="s">
        <v>116241</v>
      </c>
      <c r="E77411" t="s">
        <v>15</v>
      </c>
      <c r="F77411" t="s">
        <v>18198</v>
      </c>
      <c r="G77411" t="s">
        <v>24</v>
      </c>
      <c r="H77411" t="s">
        <v>23</v>
      </c>
      <c r="I77411" t="s">
        <v>116245</v>
      </c>
      <c r="J77411" t="s">
        <v>16</v>
      </c>
      <c r="K77411" s="1">
        <v>44814</v>
      </c>
      <c r="L77411" t="s">
        <v>193691</v>
      </c>
      <c r="M77411" t="s">
        <v>18199</v>
      </c>
      <c r="N77411" t="s">
        <v>38</v>
      </c>
      <c r="O77411" s="2" t="s">
        <v>226659</v>
      </c>
      <c r="P77411" s="2" t="s">
        <v>299582</v>
      </c>
    </row>
    <row r="77412" spans="1:16" x14ac:dyDescent="0.3">
      <c r="A77412" t="s">
        <v>95902</v>
      </c>
      <c r="B77412" t="s">
        <v>20</v>
      </c>
      <c r="C77412">
        <v>34</v>
      </c>
      <c r="D77412" t="s">
        <v>116238</v>
      </c>
      <c r="E77412" t="s">
        <v>35</v>
      </c>
      <c r="F77412" t="s">
        <v>11420</v>
      </c>
      <c r="G77412" t="s">
        <v>15</v>
      </c>
      <c r="H77412" t="s">
        <v>14</v>
      </c>
      <c r="I77412" t="s">
        <v>116245</v>
      </c>
      <c r="J77412" t="s">
        <v>16</v>
      </c>
      <c r="K77412" s="1">
        <v>44808</v>
      </c>
      <c r="L77412" t="s">
        <v>193692</v>
      </c>
      <c r="M77412" t="s">
        <v>11421</v>
      </c>
      <c r="N77412" t="s">
        <v>38</v>
      </c>
      <c r="O77412" s="2" t="s">
        <v>221632</v>
      </c>
      <c r="P77412" s="2" t="s">
        <v>299583</v>
      </c>
    </row>
    <row r="77413" spans="1:16" x14ac:dyDescent="0.3">
      <c r="A77413" t="s">
        <v>95903</v>
      </c>
      <c r="B77413" t="s">
        <v>11</v>
      </c>
      <c r="C77413">
        <v>46</v>
      </c>
      <c r="D77413" t="s">
        <v>116239</v>
      </c>
      <c r="E77413" t="s">
        <v>344</v>
      </c>
      <c r="F77413" t="s">
        <v>14111</v>
      </c>
      <c r="G77413" t="s">
        <v>15</v>
      </c>
      <c r="H77413" t="s">
        <v>14</v>
      </c>
      <c r="I77413" t="s">
        <v>116245</v>
      </c>
      <c r="J77413" t="s">
        <v>16</v>
      </c>
      <c r="K77413" s="1">
        <v>44714</v>
      </c>
      <c r="L77413" t="s">
        <v>193693</v>
      </c>
      <c r="M77413" t="s">
        <v>14112</v>
      </c>
      <c r="N77413" t="s">
        <v>38</v>
      </c>
      <c r="O77413" s="2" t="s">
        <v>223585</v>
      </c>
      <c r="P77413" s="2" t="s">
        <v>299584</v>
      </c>
    </row>
    <row r="77414" spans="1:16" x14ac:dyDescent="0.3">
      <c r="A77414" t="s">
        <v>95904</v>
      </c>
      <c r="B77414" t="s">
        <v>20</v>
      </c>
      <c r="C77414">
        <v>65</v>
      </c>
      <c r="D77414" t="s">
        <v>109839</v>
      </c>
      <c r="E77414" t="s">
        <v>113</v>
      </c>
      <c r="F77414" t="s">
        <v>11746</v>
      </c>
      <c r="G77414" t="s">
        <v>15</v>
      </c>
      <c r="H77414" t="s">
        <v>14</v>
      </c>
      <c r="I77414" t="s">
        <v>116245</v>
      </c>
      <c r="J77414" t="s">
        <v>16</v>
      </c>
      <c r="K77414" s="1">
        <v>44677</v>
      </c>
      <c r="L77414" t="s">
        <v>193694</v>
      </c>
      <c r="M77414" t="s">
        <v>11747</v>
      </c>
      <c r="N77414" t="s">
        <v>18</v>
      </c>
      <c r="O77414" s="2" t="s">
        <v>221868</v>
      </c>
      <c r="P77414" s="2" t="s">
        <v>299585</v>
      </c>
    </row>
    <row r="77415" spans="1:16" x14ac:dyDescent="0.3">
      <c r="A77415" t="s">
        <v>95905</v>
      </c>
      <c r="B77415" t="s">
        <v>11</v>
      </c>
      <c r="C77415">
        <v>38</v>
      </c>
      <c r="D77415" t="s">
        <v>116239</v>
      </c>
      <c r="E77415" t="s">
        <v>132</v>
      </c>
      <c r="F77415" t="s">
        <v>2405</v>
      </c>
      <c r="G77415" t="s">
        <v>15</v>
      </c>
      <c r="H77415" t="s">
        <v>14</v>
      </c>
      <c r="I77415" t="s">
        <v>116245</v>
      </c>
      <c r="J77415" t="s">
        <v>16</v>
      </c>
      <c r="K77415" s="1">
        <v>44730</v>
      </c>
      <c r="L77415" t="s">
        <v>193695</v>
      </c>
      <c r="M77415" t="s">
        <v>2406</v>
      </c>
      <c r="N77415" t="s">
        <v>18</v>
      </c>
      <c r="O77415" s="2" t="s">
        <v>215423</v>
      </c>
      <c r="P77415" s="2" t="s">
        <v>299586</v>
      </c>
    </row>
    <row r="77416" spans="1:16" x14ac:dyDescent="0.3">
      <c r="A77416" t="s">
        <v>95906</v>
      </c>
      <c r="B77416" t="s">
        <v>11</v>
      </c>
      <c r="C77416">
        <v>8</v>
      </c>
      <c r="D77416" t="s">
        <v>13222</v>
      </c>
      <c r="E77416" t="s">
        <v>35</v>
      </c>
      <c r="F77416" t="s">
        <v>35679</v>
      </c>
      <c r="G77416" t="s">
        <v>3435</v>
      </c>
      <c r="H77416" t="s">
        <v>3434</v>
      </c>
      <c r="I77416" t="s">
        <v>116248</v>
      </c>
      <c r="J77416" t="s">
        <v>31</v>
      </c>
      <c r="K77416" s="1">
        <v>44616</v>
      </c>
      <c r="L77416" t="s">
        <v>193696</v>
      </c>
      <c r="M77416" t="s">
        <v>35680</v>
      </c>
      <c r="N77416" t="s">
        <v>38</v>
      </c>
      <c r="O77416" s="2" t="s">
        <v>241278</v>
      </c>
      <c r="P77416" s="2" t="s">
        <v>299587</v>
      </c>
    </row>
    <row r="77417" spans="1:16" x14ac:dyDescent="0.3">
      <c r="A77417" t="s">
        <v>95907</v>
      </c>
      <c r="B77417" t="s">
        <v>11</v>
      </c>
      <c r="C77417">
        <v>43</v>
      </c>
      <c r="D77417" t="s">
        <v>116239</v>
      </c>
      <c r="E77417" t="s">
        <v>43</v>
      </c>
      <c r="F77417" t="s">
        <v>4678</v>
      </c>
      <c r="G77417" t="s">
        <v>116323</v>
      </c>
      <c r="H77417" t="s">
        <v>311</v>
      </c>
      <c r="I77417" t="s">
        <v>116260</v>
      </c>
      <c r="J77417" t="s">
        <v>85</v>
      </c>
      <c r="K77417" s="1">
        <v>44661</v>
      </c>
      <c r="L77417" t="s">
        <v>193697</v>
      </c>
      <c r="M77417" t="s">
        <v>4679</v>
      </c>
      <c r="N77417" t="s">
        <v>54</v>
      </c>
      <c r="O77417" s="2" t="s">
        <v>216918</v>
      </c>
      <c r="P77417" s="2" t="s">
        <v>299588</v>
      </c>
    </row>
    <row r="77418" spans="1:16" x14ac:dyDescent="0.3">
      <c r="A77418" t="s">
        <v>95908</v>
      </c>
      <c r="B77418" t="s">
        <v>11</v>
      </c>
      <c r="C77418">
        <v>1</v>
      </c>
      <c r="D77418" t="s">
        <v>116241</v>
      </c>
      <c r="E77418" t="s">
        <v>12</v>
      </c>
      <c r="F77418" t="s">
        <v>16074</v>
      </c>
      <c r="G77418" t="s">
        <v>15</v>
      </c>
      <c r="H77418" t="s">
        <v>14</v>
      </c>
      <c r="I77418" t="s">
        <v>116245</v>
      </c>
      <c r="J77418" t="s">
        <v>16</v>
      </c>
      <c r="K77418" s="1">
        <v>44879</v>
      </c>
      <c r="L77418" t="s">
        <v>193698</v>
      </c>
      <c r="M77418" t="s">
        <v>16075</v>
      </c>
      <c r="N77418" t="s">
        <v>54</v>
      </c>
      <c r="O77418" s="2" t="s">
        <v>225040</v>
      </c>
      <c r="P77418" s="2" t="s">
        <v>299589</v>
      </c>
    </row>
    <row r="77419" spans="1:16" x14ac:dyDescent="0.3">
      <c r="A77419" t="s">
        <v>95909</v>
      </c>
      <c r="B77419" t="s">
        <v>11</v>
      </c>
      <c r="C77419">
        <v>31</v>
      </c>
      <c r="D77419" t="s">
        <v>116238</v>
      </c>
      <c r="E77419" t="s">
        <v>27</v>
      </c>
      <c r="F77419" t="s">
        <v>34213</v>
      </c>
      <c r="G77419" t="s">
        <v>15</v>
      </c>
      <c r="H77419" t="s">
        <v>14</v>
      </c>
      <c r="I77419" t="s">
        <v>116245</v>
      </c>
      <c r="J77419" t="s">
        <v>16</v>
      </c>
      <c r="K77419" s="1">
        <v>44778</v>
      </c>
      <c r="L77419" t="s">
        <v>193699</v>
      </c>
      <c r="M77419" t="s">
        <v>34214</v>
      </c>
      <c r="N77419" t="s">
        <v>38</v>
      </c>
      <c r="O77419" s="2" t="s">
        <v>239971</v>
      </c>
      <c r="P77419" s="2" t="s">
        <v>299590</v>
      </c>
    </row>
    <row r="77420" spans="1:16" x14ac:dyDescent="0.3">
      <c r="A77420" t="s">
        <v>95910</v>
      </c>
      <c r="B77420" t="s">
        <v>20</v>
      </c>
      <c r="C77420">
        <v>80</v>
      </c>
      <c r="D77420" t="s">
        <v>109839</v>
      </c>
      <c r="E77420" t="s">
        <v>35</v>
      </c>
      <c r="F77420" t="s">
        <v>13410</v>
      </c>
      <c r="G77420" t="s">
        <v>612</v>
      </c>
      <c r="H77420" t="s">
        <v>1885</v>
      </c>
      <c r="I77420" t="s">
        <v>116265</v>
      </c>
      <c r="J77420" t="s">
        <v>100</v>
      </c>
      <c r="K77420" s="1">
        <v>44675</v>
      </c>
      <c r="L77420" t="s">
        <v>193700</v>
      </c>
      <c r="M77420" t="s">
        <v>13411</v>
      </c>
      <c r="N77420" t="s">
        <v>38</v>
      </c>
      <c r="O77420" s="2" t="s">
        <v>223074</v>
      </c>
      <c r="P77420" s="2" t="s">
        <v>299591</v>
      </c>
    </row>
    <row r="77421" spans="1:16" x14ac:dyDescent="0.3">
      <c r="A77421" t="s">
        <v>95911</v>
      </c>
      <c r="B77421" t="s">
        <v>11</v>
      </c>
      <c r="C77421">
        <v>50</v>
      </c>
      <c r="D77421" t="s">
        <v>116239</v>
      </c>
      <c r="E77421" t="s">
        <v>174</v>
      </c>
      <c r="F77421" t="s">
        <v>18980</v>
      </c>
      <c r="G77421" t="s">
        <v>260</v>
      </c>
      <c r="H77421" t="s">
        <v>307</v>
      </c>
      <c r="I77421" t="s">
        <v>116245</v>
      </c>
      <c r="J77421" t="s">
        <v>16</v>
      </c>
      <c r="K77421" s="1">
        <v>44651</v>
      </c>
      <c r="L77421" t="s">
        <v>193701</v>
      </c>
      <c r="M77421" t="s">
        <v>18981</v>
      </c>
      <c r="N77421" t="s">
        <v>54</v>
      </c>
      <c r="O77421" s="2" t="s">
        <v>227268</v>
      </c>
      <c r="P77421" s="2" t="s">
        <v>299592</v>
      </c>
    </row>
    <row r="77422" spans="1:16" x14ac:dyDescent="0.3">
      <c r="A77422" t="s">
        <v>95912</v>
      </c>
      <c r="B77422" t="s">
        <v>20</v>
      </c>
      <c r="C77422">
        <v>4</v>
      </c>
      <c r="D77422" t="s">
        <v>13222</v>
      </c>
      <c r="E77422" t="s">
        <v>426</v>
      </c>
      <c r="F77422" t="s">
        <v>10652</v>
      </c>
      <c r="G77422" t="s">
        <v>562</v>
      </c>
      <c r="H77422" t="s">
        <v>1031</v>
      </c>
      <c r="I77422" t="s">
        <v>116252</v>
      </c>
      <c r="J77422" t="s">
        <v>46</v>
      </c>
      <c r="K77422" s="1">
        <v>44749</v>
      </c>
      <c r="L77422" t="s">
        <v>193702</v>
      </c>
      <c r="M77422" t="s">
        <v>10653</v>
      </c>
      <c r="N77422" t="s">
        <v>54</v>
      </c>
      <c r="O77422" s="2" t="s">
        <v>221077</v>
      </c>
      <c r="P77422" s="2" t="s">
        <v>299593</v>
      </c>
    </row>
    <row r="77423" spans="1:16" x14ac:dyDescent="0.3">
      <c r="A77423" t="s">
        <v>95913</v>
      </c>
      <c r="B77423" t="s">
        <v>11</v>
      </c>
      <c r="C77423">
        <v>51</v>
      </c>
      <c r="D77423" t="s">
        <v>116239</v>
      </c>
      <c r="E77423" t="s">
        <v>35</v>
      </c>
      <c r="F77423" t="s">
        <v>18729</v>
      </c>
      <c r="G77423" t="s">
        <v>1150</v>
      </c>
      <c r="H77423" t="s">
        <v>1149</v>
      </c>
      <c r="I77423" t="s">
        <v>116265</v>
      </c>
      <c r="J77423" t="s">
        <v>100</v>
      </c>
      <c r="K77423" s="1">
        <v>44703</v>
      </c>
      <c r="L77423" t="s">
        <v>193703</v>
      </c>
      <c r="M77423" t="s">
        <v>18730</v>
      </c>
      <c r="N77423" t="s">
        <v>38</v>
      </c>
      <c r="O77423" s="2" t="s">
        <v>227069</v>
      </c>
      <c r="P77423" s="2" t="s">
        <v>299594</v>
      </c>
    </row>
    <row r="77424" spans="1:16" x14ac:dyDescent="0.3">
      <c r="A77424" t="s">
        <v>95914</v>
      </c>
      <c r="B77424" t="s">
        <v>11</v>
      </c>
      <c r="C77424">
        <v>30</v>
      </c>
      <c r="D77424" t="s">
        <v>116238</v>
      </c>
      <c r="E77424" t="s">
        <v>35</v>
      </c>
      <c r="F77424" t="s">
        <v>9964</v>
      </c>
      <c r="G77424" t="s">
        <v>15</v>
      </c>
      <c r="H77424" t="s">
        <v>14</v>
      </c>
      <c r="I77424" t="s">
        <v>116245</v>
      </c>
      <c r="J77424" t="s">
        <v>16</v>
      </c>
      <c r="K77424" s="1">
        <v>44837</v>
      </c>
      <c r="L77424" t="s">
        <v>193704</v>
      </c>
      <c r="M77424" t="s">
        <v>9965</v>
      </c>
      <c r="N77424" t="s">
        <v>38</v>
      </c>
      <c r="O77424" s="2" t="s">
        <v>220583</v>
      </c>
      <c r="P77424" s="2" t="s">
        <v>299595</v>
      </c>
    </row>
    <row r="77425" spans="1:16" x14ac:dyDescent="0.3">
      <c r="A77425" t="s">
        <v>95915</v>
      </c>
      <c r="B77425" t="s">
        <v>20</v>
      </c>
      <c r="C77425">
        <v>74</v>
      </c>
      <c r="D77425" t="s">
        <v>109839</v>
      </c>
      <c r="E77425" t="s">
        <v>426</v>
      </c>
      <c r="F77425" t="s">
        <v>20084</v>
      </c>
      <c r="G77425" t="s">
        <v>2025</v>
      </c>
      <c r="H77425" t="s">
        <v>2024</v>
      </c>
      <c r="I77425" t="s">
        <v>116262</v>
      </c>
      <c r="J77425" t="s">
        <v>91</v>
      </c>
      <c r="K77425" s="1">
        <v>44886</v>
      </c>
      <c r="L77425" t="s">
        <v>193705</v>
      </c>
      <c r="M77425" t="s">
        <v>20085</v>
      </c>
      <c r="N77425" t="s">
        <v>18</v>
      </c>
      <c r="O77425" s="2" t="s">
        <v>228132</v>
      </c>
      <c r="P77425" s="2" t="s">
        <v>299596</v>
      </c>
    </row>
    <row r="77426" spans="1:16" x14ac:dyDescent="0.3">
      <c r="A77426" t="s">
        <v>95916</v>
      </c>
      <c r="B77426" t="s">
        <v>11</v>
      </c>
      <c r="C77426">
        <v>13</v>
      </c>
      <c r="D77426" t="s">
        <v>116240</v>
      </c>
      <c r="E77426" t="s">
        <v>113</v>
      </c>
      <c r="F77426" t="s">
        <v>22541</v>
      </c>
      <c r="G77426" t="s">
        <v>116267</v>
      </c>
      <c r="H77426" t="s">
        <v>105</v>
      </c>
      <c r="I77426" t="s">
        <v>116252</v>
      </c>
      <c r="J77426" t="s">
        <v>46</v>
      </c>
      <c r="K77426" s="1">
        <v>44840</v>
      </c>
      <c r="L77426" t="s">
        <v>193706</v>
      </c>
      <c r="M77426" t="s">
        <v>22542</v>
      </c>
      <c r="N77426" t="s">
        <v>54</v>
      </c>
      <c r="O77426" s="2" t="s">
        <v>230073</v>
      </c>
      <c r="P77426" s="2" t="s">
        <v>238269</v>
      </c>
    </row>
    <row r="77427" spans="1:16" x14ac:dyDescent="0.3">
      <c r="A77427" t="s">
        <v>95917</v>
      </c>
      <c r="B77427" t="s">
        <v>20</v>
      </c>
      <c r="C77427">
        <v>16</v>
      </c>
      <c r="D77427" t="s">
        <v>116240</v>
      </c>
      <c r="E77427" t="s">
        <v>30</v>
      </c>
      <c r="F77427" t="s">
        <v>9839</v>
      </c>
      <c r="G77427" t="s">
        <v>15</v>
      </c>
      <c r="H77427" t="s">
        <v>14</v>
      </c>
      <c r="I77427" t="s">
        <v>116245</v>
      </c>
      <c r="J77427" t="s">
        <v>16</v>
      </c>
      <c r="K77427" s="1">
        <v>44684</v>
      </c>
      <c r="L77427" t="s">
        <v>193707</v>
      </c>
      <c r="M77427" t="s">
        <v>9840</v>
      </c>
      <c r="N77427" t="s">
        <v>38</v>
      </c>
      <c r="O77427" s="2" t="s">
        <v>220498</v>
      </c>
      <c r="P77427" s="2" t="s">
        <v>299597</v>
      </c>
    </row>
    <row r="77428" spans="1:16" x14ac:dyDescent="0.3">
      <c r="A77428" t="s">
        <v>95918</v>
      </c>
      <c r="B77428" t="s">
        <v>20</v>
      </c>
      <c r="C77428">
        <v>45</v>
      </c>
      <c r="D77428" t="s">
        <v>116239</v>
      </c>
      <c r="E77428" t="s">
        <v>66</v>
      </c>
      <c r="F77428" t="s">
        <v>27726</v>
      </c>
      <c r="G77428" t="s">
        <v>43</v>
      </c>
      <c r="H77428" t="s">
        <v>45</v>
      </c>
      <c r="I77428" t="s">
        <v>116252</v>
      </c>
      <c r="J77428" t="s">
        <v>46</v>
      </c>
      <c r="K77428" s="1">
        <v>44761</v>
      </c>
      <c r="L77428" t="s">
        <v>193708</v>
      </c>
      <c r="M77428" t="s">
        <v>27727</v>
      </c>
      <c r="N77428" t="s">
        <v>18</v>
      </c>
      <c r="O77428" s="2" t="s">
        <v>234334</v>
      </c>
      <c r="P77428" s="2" t="s">
        <v>299598</v>
      </c>
    </row>
    <row r="77429" spans="1:16" x14ac:dyDescent="0.3">
      <c r="A77429" t="s">
        <v>95919</v>
      </c>
      <c r="B77429" t="s">
        <v>20</v>
      </c>
      <c r="C77429">
        <v>64</v>
      </c>
      <c r="D77429" t="s">
        <v>109839</v>
      </c>
      <c r="E77429" t="s">
        <v>35</v>
      </c>
      <c r="F77429" t="s">
        <v>4563</v>
      </c>
      <c r="G77429" t="s">
        <v>15</v>
      </c>
      <c r="H77429" t="s">
        <v>14</v>
      </c>
      <c r="I77429" t="s">
        <v>116245</v>
      </c>
      <c r="J77429" t="s">
        <v>16</v>
      </c>
      <c r="K77429" s="1">
        <v>44875</v>
      </c>
      <c r="L77429" t="s">
        <v>193709</v>
      </c>
      <c r="M77429" t="s">
        <v>4564</v>
      </c>
      <c r="N77429" t="s">
        <v>18</v>
      </c>
      <c r="O77429" s="2" t="s">
        <v>216839</v>
      </c>
      <c r="P77429" s="2" t="s">
        <v>299599</v>
      </c>
    </row>
    <row r="77430" spans="1:16" x14ac:dyDescent="0.3">
      <c r="A77430" t="s">
        <v>95920</v>
      </c>
      <c r="B77430" t="s">
        <v>11</v>
      </c>
      <c r="C77430">
        <v>9</v>
      </c>
      <c r="D77430" t="s">
        <v>13222</v>
      </c>
      <c r="E77430" t="s">
        <v>532</v>
      </c>
      <c r="F77430" t="s">
        <v>7007</v>
      </c>
      <c r="G77430" t="s">
        <v>15</v>
      </c>
      <c r="H77430" t="s">
        <v>14</v>
      </c>
      <c r="I77430" t="s">
        <v>116245</v>
      </c>
      <c r="J77430" t="s">
        <v>16</v>
      </c>
      <c r="K77430" s="1">
        <v>44643</v>
      </c>
      <c r="L77430" t="s">
        <v>193710</v>
      </c>
      <c r="M77430" t="s">
        <v>7008</v>
      </c>
      <c r="N77430" t="s">
        <v>54</v>
      </c>
      <c r="O77430" s="2" t="s">
        <v>218514</v>
      </c>
      <c r="P77430" s="2" t="s">
        <v>299600</v>
      </c>
    </row>
    <row r="77431" spans="1:16" x14ac:dyDescent="0.3">
      <c r="A77431" t="s">
        <v>95921</v>
      </c>
      <c r="B77431" t="s">
        <v>11</v>
      </c>
      <c r="C77431">
        <v>54</v>
      </c>
      <c r="D77431" t="s">
        <v>116239</v>
      </c>
      <c r="E77431" t="s">
        <v>162</v>
      </c>
      <c r="F77431" t="s">
        <v>16534</v>
      </c>
      <c r="G77431" t="s">
        <v>43</v>
      </c>
      <c r="H77431" t="s">
        <v>45</v>
      </c>
      <c r="I77431" t="s">
        <v>116252</v>
      </c>
      <c r="J77431" t="s">
        <v>46</v>
      </c>
      <c r="K77431" s="1">
        <v>44714</v>
      </c>
      <c r="L77431" t="s">
        <v>193711</v>
      </c>
      <c r="M77431" t="s">
        <v>16535</v>
      </c>
      <c r="N77431" t="s">
        <v>18</v>
      </c>
      <c r="O77431" s="2" t="s">
        <v>225384</v>
      </c>
      <c r="P77431" s="2" t="s">
        <v>299601</v>
      </c>
    </row>
    <row r="77432" spans="1:16" x14ac:dyDescent="0.3">
      <c r="A77432" t="s">
        <v>95922</v>
      </c>
      <c r="B77432" t="s">
        <v>20</v>
      </c>
      <c r="C77432">
        <v>19</v>
      </c>
      <c r="D77432" t="s">
        <v>116240</v>
      </c>
      <c r="E77432" t="s">
        <v>314</v>
      </c>
      <c r="F77432" t="s">
        <v>32571</v>
      </c>
      <c r="G77432" t="s">
        <v>15</v>
      </c>
      <c r="H77432" t="s">
        <v>14</v>
      </c>
      <c r="I77432" t="s">
        <v>116245</v>
      </c>
      <c r="J77432" t="s">
        <v>16</v>
      </c>
      <c r="K77432" s="1">
        <v>44610</v>
      </c>
      <c r="L77432" t="s">
        <v>193712</v>
      </c>
      <c r="M77432" t="s">
        <v>32572</v>
      </c>
      <c r="N77432" t="s">
        <v>54</v>
      </c>
      <c r="O77432" s="2" t="s">
        <v>238508</v>
      </c>
      <c r="P77432" s="2" t="s">
        <v>299602</v>
      </c>
    </row>
    <row r="77433" spans="1:16" x14ac:dyDescent="0.3">
      <c r="A77433" t="s">
        <v>95923</v>
      </c>
      <c r="B77433" t="s">
        <v>11</v>
      </c>
      <c r="C77433">
        <v>9</v>
      </c>
      <c r="D77433" t="s">
        <v>13222</v>
      </c>
      <c r="E77433" t="s">
        <v>180</v>
      </c>
      <c r="F77433" t="s">
        <v>868</v>
      </c>
      <c r="G77433" t="s">
        <v>15</v>
      </c>
      <c r="H77433" t="s">
        <v>14</v>
      </c>
      <c r="I77433" t="s">
        <v>116245</v>
      </c>
      <c r="J77433" t="s">
        <v>16</v>
      </c>
      <c r="K77433" s="1">
        <v>44855</v>
      </c>
      <c r="L77433" t="s">
        <v>193713</v>
      </c>
      <c r="M77433" t="s">
        <v>869</v>
      </c>
      <c r="N77433" t="s">
        <v>54</v>
      </c>
      <c r="O77433" s="2" t="s">
        <v>214466</v>
      </c>
      <c r="P77433" s="2" t="s">
        <v>299603</v>
      </c>
    </row>
    <row r="77434" spans="1:16" x14ac:dyDescent="0.3">
      <c r="A77434" t="s">
        <v>95924</v>
      </c>
      <c r="B77434" t="s">
        <v>11</v>
      </c>
      <c r="C77434">
        <v>68</v>
      </c>
      <c r="D77434" t="s">
        <v>109839</v>
      </c>
      <c r="E77434" t="s">
        <v>132</v>
      </c>
      <c r="F77434" t="s">
        <v>26758</v>
      </c>
      <c r="G77434" t="s">
        <v>116297</v>
      </c>
      <c r="H77434" t="s">
        <v>224</v>
      </c>
      <c r="I77434" t="s">
        <v>116260</v>
      </c>
      <c r="J77434" t="s">
        <v>85</v>
      </c>
      <c r="K77434" s="1">
        <v>44889</v>
      </c>
      <c r="L77434" t="s">
        <v>193714</v>
      </c>
      <c r="M77434" t="s">
        <v>26759</v>
      </c>
      <c r="N77434" t="s">
        <v>18</v>
      </c>
      <c r="O77434" s="2" t="s">
        <v>233513</v>
      </c>
      <c r="P77434" s="2" t="s">
        <v>299604</v>
      </c>
    </row>
    <row r="77435" spans="1:16" x14ac:dyDescent="0.3">
      <c r="A77435" t="s">
        <v>95925</v>
      </c>
      <c r="B77435" t="s">
        <v>20</v>
      </c>
      <c r="C77435">
        <v>42</v>
      </c>
      <c r="D77435" t="s">
        <v>116239</v>
      </c>
      <c r="E77435" t="s">
        <v>344</v>
      </c>
      <c r="F77435" t="s">
        <v>28215</v>
      </c>
      <c r="G77435" t="s">
        <v>326</v>
      </c>
      <c r="H77435" t="s">
        <v>702</v>
      </c>
      <c r="I77435" t="s">
        <v>116265</v>
      </c>
      <c r="J77435" t="s">
        <v>100</v>
      </c>
      <c r="K77435" s="1">
        <v>44564</v>
      </c>
      <c r="L77435" t="s">
        <v>193715</v>
      </c>
      <c r="M77435" t="s">
        <v>28216</v>
      </c>
      <c r="N77435" t="s">
        <v>54</v>
      </c>
      <c r="O77435" s="2" t="s">
        <v>234744</v>
      </c>
      <c r="P77435" s="2" t="s">
        <v>299605</v>
      </c>
    </row>
    <row r="77436" spans="1:16" x14ac:dyDescent="0.3">
      <c r="A77436" t="s">
        <v>95926</v>
      </c>
      <c r="B77436" t="s">
        <v>20</v>
      </c>
      <c r="C77436">
        <v>87</v>
      </c>
      <c r="D77436" t="s">
        <v>109839</v>
      </c>
      <c r="E77436" t="s">
        <v>132</v>
      </c>
      <c r="F77436" t="s">
        <v>23195</v>
      </c>
      <c r="G77436" t="s">
        <v>116471</v>
      </c>
      <c r="H77436" t="s">
        <v>821</v>
      </c>
      <c r="I77436" t="s">
        <v>116265</v>
      </c>
      <c r="J77436" t="s">
        <v>100</v>
      </c>
      <c r="K77436" s="1">
        <v>44731</v>
      </c>
      <c r="L77436" t="s">
        <v>193716</v>
      </c>
      <c r="M77436" t="s">
        <v>23196</v>
      </c>
      <c r="N77436" t="s">
        <v>54</v>
      </c>
      <c r="O77436" s="2" t="s">
        <v>230594</v>
      </c>
      <c r="P77436" s="2" t="s">
        <v>299606</v>
      </c>
    </row>
    <row r="77437" spans="1:16" x14ac:dyDescent="0.3">
      <c r="A77437" t="s">
        <v>95927</v>
      </c>
      <c r="B77437" t="s">
        <v>20</v>
      </c>
      <c r="C77437">
        <v>78</v>
      </c>
      <c r="D77437" t="s">
        <v>109839</v>
      </c>
      <c r="E77437" t="s">
        <v>27</v>
      </c>
      <c r="F77437" t="s">
        <v>2643</v>
      </c>
      <c r="G77437" t="s">
        <v>15</v>
      </c>
      <c r="H77437" t="s">
        <v>14</v>
      </c>
      <c r="I77437" t="s">
        <v>116245</v>
      </c>
      <c r="J77437" t="s">
        <v>16</v>
      </c>
      <c r="K77437" s="1">
        <v>44810</v>
      </c>
      <c r="L77437" t="s">
        <v>193717</v>
      </c>
      <c r="M77437" t="s">
        <v>2644</v>
      </c>
      <c r="N77437" t="s">
        <v>18</v>
      </c>
      <c r="O77437" s="2" t="s">
        <v>215581</v>
      </c>
      <c r="P77437" s="2" t="s">
        <v>299607</v>
      </c>
    </row>
    <row r="77438" spans="1:16" x14ac:dyDescent="0.3">
      <c r="A77438" t="s">
        <v>95928</v>
      </c>
      <c r="B77438" t="s">
        <v>11</v>
      </c>
      <c r="C77438">
        <v>77</v>
      </c>
      <c r="D77438" t="s">
        <v>109839</v>
      </c>
      <c r="E77438" t="s">
        <v>326</v>
      </c>
      <c r="F77438" t="s">
        <v>18947</v>
      </c>
      <c r="G77438" t="s">
        <v>612</v>
      </c>
      <c r="H77438" t="s">
        <v>1885</v>
      </c>
      <c r="I77438" t="s">
        <v>116265</v>
      </c>
      <c r="J77438" t="s">
        <v>100</v>
      </c>
      <c r="K77438" s="1">
        <v>44663</v>
      </c>
      <c r="L77438" t="s">
        <v>193718</v>
      </c>
      <c r="M77438" t="s">
        <v>18948</v>
      </c>
      <c r="N77438" t="s">
        <v>18</v>
      </c>
      <c r="O77438" s="2" t="s">
        <v>227242</v>
      </c>
      <c r="P77438" s="2" t="s">
        <v>299608</v>
      </c>
    </row>
    <row r="77439" spans="1:16" x14ac:dyDescent="0.3">
      <c r="A77439" t="s">
        <v>95929</v>
      </c>
      <c r="B77439" t="s">
        <v>20</v>
      </c>
      <c r="C77439">
        <v>90</v>
      </c>
      <c r="D77439" t="s">
        <v>109839</v>
      </c>
      <c r="E77439" t="s">
        <v>155</v>
      </c>
      <c r="F77439" t="s">
        <v>5926</v>
      </c>
      <c r="G77439" t="s">
        <v>15</v>
      </c>
      <c r="H77439" t="s">
        <v>14</v>
      </c>
      <c r="I77439" t="s">
        <v>116245</v>
      </c>
      <c r="J77439" t="s">
        <v>16</v>
      </c>
      <c r="K77439" s="1">
        <v>44606</v>
      </c>
      <c r="L77439" t="s">
        <v>193719</v>
      </c>
      <c r="M77439" t="s">
        <v>5927</v>
      </c>
      <c r="N77439" t="s">
        <v>18</v>
      </c>
      <c r="O77439" s="2" t="s">
        <v>217767</v>
      </c>
      <c r="P77439" s="2" t="s">
        <v>299609</v>
      </c>
    </row>
    <row r="77440" spans="1:16" x14ac:dyDescent="0.3">
      <c r="A77440" t="s">
        <v>95930</v>
      </c>
      <c r="B77440" t="s">
        <v>20</v>
      </c>
      <c r="C77440">
        <v>9</v>
      </c>
      <c r="D77440" t="s">
        <v>13222</v>
      </c>
      <c r="E77440" t="s">
        <v>35</v>
      </c>
      <c r="F77440" t="s">
        <v>11527</v>
      </c>
      <c r="G77440" t="s">
        <v>24</v>
      </c>
      <c r="H77440" t="s">
        <v>23</v>
      </c>
      <c r="I77440" t="s">
        <v>116245</v>
      </c>
      <c r="J77440" t="s">
        <v>16</v>
      </c>
      <c r="K77440" s="1">
        <v>44628</v>
      </c>
      <c r="L77440" t="s">
        <v>193720</v>
      </c>
      <c r="M77440" t="s">
        <v>11528</v>
      </c>
      <c r="N77440" t="s">
        <v>54</v>
      </c>
      <c r="O77440" s="2" t="s">
        <v>221708</v>
      </c>
      <c r="P77440" s="2" t="s">
        <v>299610</v>
      </c>
    </row>
    <row r="77441" spans="1:16" x14ac:dyDescent="0.3">
      <c r="A77441" t="s">
        <v>95931</v>
      </c>
      <c r="B77441" t="s">
        <v>11</v>
      </c>
      <c r="C77441">
        <v>33</v>
      </c>
      <c r="D77441" t="s">
        <v>116238</v>
      </c>
      <c r="E77441" t="s">
        <v>35</v>
      </c>
      <c r="F77441" t="s">
        <v>7515</v>
      </c>
      <c r="G77441" t="s">
        <v>35</v>
      </c>
      <c r="H77441" t="s">
        <v>110</v>
      </c>
      <c r="I77441" t="s">
        <v>116260</v>
      </c>
      <c r="J77441" t="s">
        <v>85</v>
      </c>
      <c r="K77441" s="1">
        <v>44618</v>
      </c>
      <c r="L77441" t="s">
        <v>193721</v>
      </c>
      <c r="M77441" t="s">
        <v>7516</v>
      </c>
      <c r="N77441" t="s">
        <v>54</v>
      </c>
      <c r="O77441" s="2" t="s">
        <v>218869</v>
      </c>
      <c r="P77441" s="2" t="s">
        <v>299611</v>
      </c>
    </row>
    <row r="77442" spans="1:16" x14ac:dyDescent="0.3">
      <c r="A77442" t="s">
        <v>95932</v>
      </c>
      <c r="B77442" t="s">
        <v>20</v>
      </c>
      <c r="C77442">
        <v>54</v>
      </c>
      <c r="D77442" t="s">
        <v>116239</v>
      </c>
      <c r="E77442" t="s">
        <v>344</v>
      </c>
      <c r="F77442" t="s">
        <v>5497</v>
      </c>
      <c r="G77442" t="s">
        <v>90</v>
      </c>
      <c r="H77442" t="s">
        <v>89</v>
      </c>
      <c r="I77442" t="s">
        <v>116262</v>
      </c>
      <c r="J77442" t="s">
        <v>91</v>
      </c>
      <c r="K77442" s="1">
        <v>44586</v>
      </c>
      <c r="L77442" t="s">
        <v>193722</v>
      </c>
      <c r="M77442" t="s">
        <v>5498</v>
      </c>
      <c r="N77442" t="s">
        <v>54</v>
      </c>
      <c r="O77442" s="2" t="s">
        <v>217475</v>
      </c>
      <c r="P77442" s="2" t="s">
        <v>299612</v>
      </c>
    </row>
    <row r="77443" spans="1:16" x14ac:dyDescent="0.3">
      <c r="A77443" t="s">
        <v>95933</v>
      </c>
      <c r="B77443" t="s">
        <v>20</v>
      </c>
      <c r="C77443">
        <v>26</v>
      </c>
      <c r="D77443" t="s">
        <v>116238</v>
      </c>
      <c r="E77443" t="s">
        <v>103</v>
      </c>
      <c r="F77443" t="s">
        <v>1257</v>
      </c>
      <c r="G77443" t="s">
        <v>1259</v>
      </c>
      <c r="H77443" t="s">
        <v>1258</v>
      </c>
      <c r="I77443" t="s">
        <v>116245</v>
      </c>
      <c r="J77443" t="s">
        <v>16</v>
      </c>
      <c r="K77443" s="1">
        <v>44786</v>
      </c>
      <c r="L77443" t="s">
        <v>193723</v>
      </c>
      <c r="M77443" t="s">
        <v>1260</v>
      </c>
      <c r="N77443" t="s">
        <v>18</v>
      </c>
      <c r="O77443" s="2" t="s">
        <v>214699</v>
      </c>
      <c r="P77443" s="2" t="s">
        <v>299613</v>
      </c>
    </row>
    <row r="77444" spans="1:16" x14ac:dyDescent="0.3">
      <c r="A77444" t="s">
        <v>95934</v>
      </c>
      <c r="B77444" t="s">
        <v>20</v>
      </c>
      <c r="C77444">
        <v>18</v>
      </c>
      <c r="D77444" t="s">
        <v>116240</v>
      </c>
      <c r="E77444" t="s">
        <v>90</v>
      </c>
      <c r="F77444" t="s">
        <v>9985</v>
      </c>
      <c r="G77444" t="s">
        <v>43</v>
      </c>
      <c r="H77444" t="s">
        <v>45</v>
      </c>
      <c r="I77444" t="s">
        <v>116252</v>
      </c>
      <c r="J77444" t="s">
        <v>46</v>
      </c>
      <c r="K77444" s="1">
        <v>44604</v>
      </c>
      <c r="L77444" t="s">
        <v>193724</v>
      </c>
      <c r="M77444" t="s">
        <v>9986</v>
      </c>
      <c r="N77444" t="s">
        <v>18</v>
      </c>
      <c r="O77444" s="2" t="s">
        <v>220598</v>
      </c>
      <c r="P77444" s="2" t="s">
        <v>299614</v>
      </c>
    </row>
    <row r="77445" spans="1:16" x14ac:dyDescent="0.3">
      <c r="A77445" t="s">
        <v>95935</v>
      </c>
      <c r="B77445" t="s">
        <v>11</v>
      </c>
      <c r="C77445">
        <v>16</v>
      </c>
      <c r="D77445" t="s">
        <v>116240</v>
      </c>
      <c r="E77445" t="s">
        <v>27</v>
      </c>
      <c r="F77445" t="s">
        <v>12835</v>
      </c>
      <c r="G77445" t="s">
        <v>3435</v>
      </c>
      <c r="H77445" t="s">
        <v>3434</v>
      </c>
      <c r="I77445" t="s">
        <v>116248</v>
      </c>
      <c r="J77445" t="s">
        <v>31</v>
      </c>
      <c r="K77445" s="1">
        <v>44633</v>
      </c>
      <c r="L77445" t="s">
        <v>193725</v>
      </c>
      <c r="M77445" t="s">
        <v>12836</v>
      </c>
      <c r="N77445" t="s">
        <v>54</v>
      </c>
      <c r="O77445" s="2" t="s">
        <v>222661</v>
      </c>
      <c r="P77445" s="2" t="s">
        <v>299615</v>
      </c>
    </row>
    <row r="77446" spans="1:16" x14ac:dyDescent="0.3">
      <c r="A77446" t="s">
        <v>95936</v>
      </c>
      <c r="B77446" t="s">
        <v>20</v>
      </c>
      <c r="C77446">
        <v>27</v>
      </c>
      <c r="D77446" t="s">
        <v>116238</v>
      </c>
      <c r="E77446" t="s">
        <v>15</v>
      </c>
      <c r="F77446" t="s">
        <v>17493</v>
      </c>
      <c r="G77446" t="s">
        <v>314</v>
      </c>
      <c r="H77446" t="s">
        <v>2497</v>
      </c>
      <c r="I77446" t="s">
        <v>116265</v>
      </c>
      <c r="J77446" t="s">
        <v>100</v>
      </c>
      <c r="K77446" s="1">
        <v>44582</v>
      </c>
      <c r="L77446" t="s">
        <v>193726</v>
      </c>
      <c r="M77446" t="s">
        <v>17494</v>
      </c>
      <c r="N77446" t="s">
        <v>38</v>
      </c>
      <c r="O77446" s="2" t="s">
        <v>226115</v>
      </c>
      <c r="P77446" s="2" t="s">
        <v>299616</v>
      </c>
    </row>
    <row r="77447" spans="1:16" x14ac:dyDescent="0.3">
      <c r="A77447" t="s">
        <v>95937</v>
      </c>
      <c r="B77447" t="s">
        <v>11</v>
      </c>
      <c r="C77447">
        <v>15</v>
      </c>
      <c r="D77447" t="s">
        <v>116240</v>
      </c>
      <c r="E77447" t="s">
        <v>15</v>
      </c>
      <c r="F77447" t="s">
        <v>20783</v>
      </c>
      <c r="G77447" t="s">
        <v>767</v>
      </c>
      <c r="H77447" t="s">
        <v>766</v>
      </c>
      <c r="I77447" t="s">
        <v>116262</v>
      </c>
      <c r="J77447" t="s">
        <v>91</v>
      </c>
      <c r="K77447" s="1">
        <v>44911</v>
      </c>
      <c r="L77447" t="s">
        <v>193727</v>
      </c>
      <c r="M77447" t="s">
        <v>20784</v>
      </c>
      <c r="N77447" t="s">
        <v>54</v>
      </c>
      <c r="O77447" s="2" t="s">
        <v>228679</v>
      </c>
      <c r="P77447" s="2" t="s">
        <v>299617</v>
      </c>
    </row>
    <row r="77448" spans="1:16" x14ac:dyDescent="0.3">
      <c r="A77448" t="s">
        <v>95938</v>
      </c>
      <c r="B77448" t="s">
        <v>20</v>
      </c>
      <c r="C77448">
        <v>83</v>
      </c>
      <c r="D77448" t="s">
        <v>109839</v>
      </c>
      <c r="E77448" t="s">
        <v>43</v>
      </c>
      <c r="F77448" t="s">
        <v>3166</v>
      </c>
      <c r="G77448" t="s">
        <v>24</v>
      </c>
      <c r="H77448" t="s">
        <v>23</v>
      </c>
      <c r="I77448" t="s">
        <v>116245</v>
      </c>
      <c r="J77448" t="s">
        <v>16</v>
      </c>
      <c r="K77448" s="1">
        <v>44669</v>
      </c>
      <c r="L77448" t="s">
        <v>193728</v>
      </c>
      <c r="M77448" t="s">
        <v>3167</v>
      </c>
      <c r="N77448" t="s">
        <v>18</v>
      </c>
      <c r="O77448" s="2" t="s">
        <v>215919</v>
      </c>
      <c r="P77448" s="2" t="s">
        <v>299618</v>
      </c>
    </row>
    <row r="77449" spans="1:16" x14ac:dyDescent="0.3">
      <c r="A77449" t="s">
        <v>95939</v>
      </c>
      <c r="B77449" t="s">
        <v>20</v>
      </c>
      <c r="C77449">
        <v>76</v>
      </c>
      <c r="D77449" t="s">
        <v>109839</v>
      </c>
      <c r="E77449" t="s">
        <v>12</v>
      </c>
      <c r="F77449" t="s">
        <v>23535</v>
      </c>
      <c r="G77449" t="s">
        <v>381</v>
      </c>
      <c r="H77449" t="s">
        <v>1349</v>
      </c>
      <c r="I77449" t="s">
        <v>116252</v>
      </c>
      <c r="J77449" t="s">
        <v>46</v>
      </c>
      <c r="K77449" s="1">
        <v>44719</v>
      </c>
      <c r="L77449" t="s">
        <v>193729</v>
      </c>
      <c r="M77449" t="s">
        <v>23536</v>
      </c>
      <c r="N77449" t="s">
        <v>54</v>
      </c>
      <c r="O77449" s="2" t="s">
        <v>230871</v>
      </c>
      <c r="P77449" s="2" t="s">
        <v>299619</v>
      </c>
    </row>
    <row r="77450" spans="1:16" x14ac:dyDescent="0.3">
      <c r="A77450" t="s">
        <v>95940</v>
      </c>
      <c r="B77450" t="s">
        <v>11</v>
      </c>
      <c r="C77450">
        <v>57</v>
      </c>
      <c r="D77450" t="s">
        <v>116239</v>
      </c>
      <c r="E77450" t="s">
        <v>847</v>
      </c>
      <c r="F77450" t="s">
        <v>7061</v>
      </c>
      <c r="G77450" t="s">
        <v>78</v>
      </c>
      <c r="H77450" t="s">
        <v>77</v>
      </c>
      <c r="I77450" t="s">
        <v>116245</v>
      </c>
      <c r="J77450" t="s">
        <v>16</v>
      </c>
      <c r="K77450" s="1">
        <v>44589</v>
      </c>
      <c r="L77450" t="s">
        <v>193730</v>
      </c>
      <c r="M77450" t="s">
        <v>7062</v>
      </c>
      <c r="N77450" t="s">
        <v>38</v>
      </c>
      <c r="O77450" s="2" t="s">
        <v>218551</v>
      </c>
      <c r="P77450" s="2" t="s">
        <v>299620</v>
      </c>
    </row>
    <row r="77451" spans="1:16" x14ac:dyDescent="0.3">
      <c r="A77451" t="s">
        <v>95941</v>
      </c>
      <c r="B77451" t="s">
        <v>20</v>
      </c>
      <c r="C77451">
        <v>37</v>
      </c>
      <c r="D77451" t="s">
        <v>116239</v>
      </c>
      <c r="E77451" t="s">
        <v>929</v>
      </c>
      <c r="F77451" t="s">
        <v>29807</v>
      </c>
      <c r="G77451" t="s">
        <v>587</v>
      </c>
      <c r="H77451" t="s">
        <v>1968</v>
      </c>
      <c r="I77451" t="s">
        <v>116248</v>
      </c>
      <c r="J77451" t="s">
        <v>31</v>
      </c>
      <c r="K77451" s="1">
        <v>44652</v>
      </c>
      <c r="L77451" t="s">
        <v>193731</v>
      </c>
      <c r="M77451" t="s">
        <v>29808</v>
      </c>
      <c r="N77451" t="s">
        <v>54</v>
      </c>
      <c r="O77451" s="2" t="s">
        <v>236109</v>
      </c>
      <c r="P77451" s="2" t="s">
        <v>299621</v>
      </c>
    </row>
    <row r="77452" spans="1:16" x14ac:dyDescent="0.3">
      <c r="A77452" t="s">
        <v>95942</v>
      </c>
      <c r="B77452" t="s">
        <v>20</v>
      </c>
      <c r="C77452">
        <v>65</v>
      </c>
      <c r="D77452" t="s">
        <v>109839</v>
      </c>
      <c r="E77452" t="s">
        <v>12</v>
      </c>
      <c r="F77452" t="s">
        <v>104</v>
      </c>
      <c r="G77452" t="s">
        <v>116267</v>
      </c>
      <c r="H77452" t="s">
        <v>105</v>
      </c>
      <c r="I77452" t="s">
        <v>116252</v>
      </c>
      <c r="J77452" t="s">
        <v>46</v>
      </c>
      <c r="K77452" s="1">
        <v>44631</v>
      </c>
      <c r="L77452" t="s">
        <v>193732</v>
      </c>
      <c r="M77452" t="s">
        <v>106</v>
      </c>
      <c r="N77452" t="s">
        <v>18</v>
      </c>
      <c r="O77452" s="2" t="s">
        <v>214048</v>
      </c>
      <c r="P77452" s="2" t="s">
        <v>297767</v>
      </c>
    </row>
    <row r="77453" spans="1:16" x14ac:dyDescent="0.3">
      <c r="A77453" t="s">
        <v>95943</v>
      </c>
      <c r="B77453" t="s">
        <v>11</v>
      </c>
      <c r="C77453">
        <v>11</v>
      </c>
      <c r="D77453" t="s">
        <v>13222</v>
      </c>
      <c r="E77453" t="s">
        <v>426</v>
      </c>
      <c r="F77453" t="s">
        <v>2436</v>
      </c>
      <c r="G77453" t="s">
        <v>24</v>
      </c>
      <c r="H77453" t="s">
        <v>23</v>
      </c>
      <c r="I77453" t="s">
        <v>116245</v>
      </c>
      <c r="J77453" t="s">
        <v>16</v>
      </c>
      <c r="K77453" s="1">
        <v>44788</v>
      </c>
      <c r="L77453" t="s">
        <v>193733</v>
      </c>
      <c r="M77453" t="s">
        <v>2437</v>
      </c>
      <c r="N77453" t="s">
        <v>38</v>
      </c>
      <c r="O77453" s="2" t="s">
        <v>215444</v>
      </c>
      <c r="P77453" s="2" t="s">
        <v>299622</v>
      </c>
    </row>
    <row r="77454" spans="1:16" x14ac:dyDescent="0.3">
      <c r="A77454" t="s">
        <v>95944</v>
      </c>
      <c r="B77454" t="s">
        <v>20</v>
      </c>
      <c r="C77454">
        <v>39</v>
      </c>
      <c r="D77454" t="s">
        <v>116239</v>
      </c>
      <c r="E77454" t="s">
        <v>56</v>
      </c>
      <c r="F77454" t="s">
        <v>34046</v>
      </c>
      <c r="G77454" t="s">
        <v>15</v>
      </c>
      <c r="H77454" t="s">
        <v>14</v>
      </c>
      <c r="I77454" t="s">
        <v>116245</v>
      </c>
      <c r="J77454" t="s">
        <v>16</v>
      </c>
      <c r="K77454" s="1">
        <v>44565</v>
      </c>
      <c r="L77454" t="s">
        <v>193734</v>
      </c>
      <c r="M77454" t="s">
        <v>34047</v>
      </c>
      <c r="N77454" t="s">
        <v>38</v>
      </c>
      <c r="O77454" s="2" t="s">
        <v>239819</v>
      </c>
      <c r="P77454" s="2" t="s">
        <v>299623</v>
      </c>
    </row>
    <row r="77455" spans="1:16" x14ac:dyDescent="0.3">
      <c r="A77455" t="s">
        <v>95945</v>
      </c>
      <c r="B77455" t="s">
        <v>11</v>
      </c>
      <c r="C77455">
        <v>62</v>
      </c>
      <c r="D77455" t="s">
        <v>109839</v>
      </c>
      <c r="E77455" t="s">
        <v>35</v>
      </c>
      <c r="F77455" t="s">
        <v>4127</v>
      </c>
      <c r="G77455" t="s">
        <v>123</v>
      </c>
      <c r="H77455" t="s">
        <v>844</v>
      </c>
      <c r="I77455" t="s">
        <v>116248</v>
      </c>
      <c r="J77455" t="s">
        <v>31</v>
      </c>
      <c r="K77455" s="1">
        <v>44580</v>
      </c>
      <c r="L77455" t="s">
        <v>193735</v>
      </c>
      <c r="M77455" t="s">
        <v>4128</v>
      </c>
      <c r="N77455" t="s">
        <v>38</v>
      </c>
      <c r="O77455" s="2" t="s">
        <v>216548</v>
      </c>
      <c r="P77455" s="2" t="s">
        <v>299624</v>
      </c>
    </row>
    <row r="77456" spans="1:16" x14ac:dyDescent="0.3">
      <c r="A77456" t="s">
        <v>95946</v>
      </c>
      <c r="B77456" t="s">
        <v>11</v>
      </c>
      <c r="C77456">
        <v>73</v>
      </c>
      <c r="D77456" t="s">
        <v>109839</v>
      </c>
      <c r="E77456" t="s">
        <v>103</v>
      </c>
      <c r="F77456" t="s">
        <v>16036</v>
      </c>
      <c r="G77456" t="s">
        <v>5600</v>
      </c>
      <c r="H77456" t="s">
        <v>5599</v>
      </c>
      <c r="I77456" t="s">
        <v>116262</v>
      </c>
      <c r="J77456" t="s">
        <v>91</v>
      </c>
      <c r="K77456" s="1">
        <v>44746</v>
      </c>
      <c r="L77456" t="s">
        <v>193736</v>
      </c>
      <c r="M77456" t="s">
        <v>16037</v>
      </c>
      <c r="N77456" t="s">
        <v>38</v>
      </c>
      <c r="O77456" s="2" t="s">
        <v>225011</v>
      </c>
      <c r="P77456" s="2" t="s">
        <v>299625</v>
      </c>
    </row>
    <row r="77457" spans="1:16" x14ac:dyDescent="0.3">
      <c r="A77457" t="s">
        <v>95947</v>
      </c>
      <c r="B77457" t="s">
        <v>11</v>
      </c>
      <c r="C77457">
        <v>22</v>
      </c>
      <c r="D77457" t="s">
        <v>116238</v>
      </c>
      <c r="E77457" t="s">
        <v>66</v>
      </c>
      <c r="F77457" t="s">
        <v>23425</v>
      </c>
      <c r="G77457" t="s">
        <v>329</v>
      </c>
      <c r="H77457" t="s">
        <v>328</v>
      </c>
      <c r="I77457" t="s">
        <v>116248</v>
      </c>
      <c r="J77457" t="s">
        <v>31</v>
      </c>
      <c r="K77457" s="1">
        <v>44740</v>
      </c>
      <c r="L77457" t="s">
        <v>193737</v>
      </c>
      <c r="M77457" t="s">
        <v>23426</v>
      </c>
      <c r="N77457" t="s">
        <v>54</v>
      </c>
      <c r="O77457" s="2" t="s">
        <v>230781</v>
      </c>
      <c r="P77457" s="2" t="s">
        <v>299626</v>
      </c>
    </row>
    <row r="77458" spans="1:16" x14ac:dyDescent="0.3">
      <c r="A77458" t="s">
        <v>95948</v>
      </c>
      <c r="B77458" t="s">
        <v>20</v>
      </c>
      <c r="C77458">
        <v>53</v>
      </c>
      <c r="D77458" t="s">
        <v>116239</v>
      </c>
      <c r="E77458" t="s">
        <v>43</v>
      </c>
      <c r="F77458" t="s">
        <v>16126</v>
      </c>
      <c r="G77458" t="s">
        <v>35</v>
      </c>
      <c r="H77458" t="s">
        <v>110</v>
      </c>
      <c r="I77458" t="s">
        <v>116260</v>
      </c>
      <c r="J77458" t="s">
        <v>85</v>
      </c>
      <c r="K77458" s="1">
        <v>44721</v>
      </c>
      <c r="L77458" t="s">
        <v>193738</v>
      </c>
      <c r="M77458" t="s">
        <v>16127</v>
      </c>
      <c r="N77458" t="s">
        <v>18</v>
      </c>
      <c r="O77458" s="2" t="s">
        <v>225078</v>
      </c>
      <c r="P77458" s="2" t="s">
        <v>299627</v>
      </c>
    </row>
    <row r="77459" spans="1:16" x14ac:dyDescent="0.3">
      <c r="A77459" t="s">
        <v>95949</v>
      </c>
      <c r="B77459" t="s">
        <v>20</v>
      </c>
      <c r="C77459">
        <v>88</v>
      </c>
      <c r="D77459" t="s">
        <v>109839</v>
      </c>
      <c r="E77459" t="s">
        <v>180</v>
      </c>
      <c r="F77459" t="s">
        <v>22054</v>
      </c>
      <c r="G77459" t="s">
        <v>207</v>
      </c>
      <c r="H77459" t="s">
        <v>206</v>
      </c>
      <c r="I77459" t="s">
        <v>116245</v>
      </c>
      <c r="J77459" t="s">
        <v>16</v>
      </c>
      <c r="K77459" s="1">
        <v>44822</v>
      </c>
      <c r="L77459" t="s">
        <v>193739</v>
      </c>
      <c r="M77459" t="s">
        <v>22055</v>
      </c>
      <c r="N77459" t="s">
        <v>54</v>
      </c>
      <c r="O77459" s="2" t="s">
        <v>229685</v>
      </c>
      <c r="P77459" s="2" t="s">
        <v>299628</v>
      </c>
    </row>
    <row r="77460" spans="1:16" x14ac:dyDescent="0.3">
      <c r="A77460" t="s">
        <v>95950</v>
      </c>
      <c r="B77460" t="s">
        <v>20</v>
      </c>
      <c r="C77460">
        <v>88</v>
      </c>
      <c r="D77460" t="s">
        <v>109839</v>
      </c>
      <c r="E77460" t="s">
        <v>103</v>
      </c>
      <c r="F77460" t="s">
        <v>2480</v>
      </c>
      <c r="G77460" t="s">
        <v>364</v>
      </c>
      <c r="H77460" t="s">
        <v>363</v>
      </c>
      <c r="I77460" t="s">
        <v>116262</v>
      </c>
      <c r="J77460" t="s">
        <v>91</v>
      </c>
      <c r="K77460" s="1">
        <v>44580</v>
      </c>
      <c r="L77460" t="s">
        <v>193740</v>
      </c>
      <c r="M77460" t="s">
        <v>2481</v>
      </c>
      <c r="N77460" t="s">
        <v>18</v>
      </c>
      <c r="O77460" s="2" t="s">
        <v>215473</v>
      </c>
      <c r="P77460" s="2" t="s">
        <v>299629</v>
      </c>
    </row>
    <row r="77461" spans="1:16" x14ac:dyDescent="0.3">
      <c r="A77461" t="s">
        <v>95951</v>
      </c>
      <c r="B77461" t="s">
        <v>20</v>
      </c>
      <c r="C77461">
        <v>71</v>
      </c>
      <c r="D77461" t="s">
        <v>109839</v>
      </c>
      <c r="E77461" t="s">
        <v>103</v>
      </c>
      <c r="F77461" t="s">
        <v>15510</v>
      </c>
      <c r="G77461" t="s">
        <v>174</v>
      </c>
      <c r="H77461" t="s">
        <v>569</v>
      </c>
      <c r="I77461" t="s">
        <v>116248</v>
      </c>
      <c r="J77461" t="s">
        <v>31</v>
      </c>
      <c r="K77461" s="1">
        <v>44782</v>
      </c>
      <c r="L77461" t="s">
        <v>193741</v>
      </c>
      <c r="M77461" t="s">
        <v>15511</v>
      </c>
      <c r="N77461" t="s">
        <v>18</v>
      </c>
      <c r="O77461" s="2" t="s">
        <v>224619</v>
      </c>
      <c r="P77461" s="2" t="s">
        <v>299630</v>
      </c>
    </row>
    <row r="77462" spans="1:16" x14ac:dyDescent="0.3">
      <c r="A77462" t="s">
        <v>95952</v>
      </c>
      <c r="B77462" t="s">
        <v>20</v>
      </c>
      <c r="C77462">
        <v>69</v>
      </c>
      <c r="D77462" t="s">
        <v>109839</v>
      </c>
      <c r="E77462" t="s">
        <v>81</v>
      </c>
      <c r="F77462" t="s">
        <v>33277</v>
      </c>
      <c r="G77462" t="s">
        <v>266</v>
      </c>
      <c r="H77462" t="s">
        <v>265</v>
      </c>
      <c r="I77462" t="s">
        <v>116265</v>
      </c>
      <c r="J77462" t="s">
        <v>100</v>
      </c>
      <c r="K77462" s="1">
        <v>44921</v>
      </c>
      <c r="L77462" t="s">
        <v>193742</v>
      </c>
      <c r="M77462" t="s">
        <v>33278</v>
      </c>
      <c r="N77462" t="s">
        <v>18</v>
      </c>
      <c r="O77462" s="2" t="s">
        <v>239131</v>
      </c>
      <c r="P77462" s="2" t="s">
        <v>299631</v>
      </c>
    </row>
    <row r="77463" spans="1:16" x14ac:dyDescent="0.3">
      <c r="A77463" t="s">
        <v>95953</v>
      </c>
      <c r="B77463" t="s">
        <v>11</v>
      </c>
      <c r="C77463">
        <v>50</v>
      </c>
      <c r="D77463" t="s">
        <v>116239</v>
      </c>
      <c r="E77463" t="s">
        <v>426</v>
      </c>
      <c r="F77463" t="s">
        <v>9705</v>
      </c>
      <c r="G77463" t="s">
        <v>116297</v>
      </c>
      <c r="H77463" t="s">
        <v>224</v>
      </c>
      <c r="I77463" t="s">
        <v>116248</v>
      </c>
      <c r="J77463" t="s">
        <v>31</v>
      </c>
      <c r="K77463" s="1">
        <v>44609</v>
      </c>
      <c r="L77463" t="s">
        <v>193743</v>
      </c>
      <c r="M77463" t="s">
        <v>9706</v>
      </c>
      <c r="N77463" t="s">
        <v>54</v>
      </c>
      <c r="O77463" s="2" t="s">
        <v>220401</v>
      </c>
      <c r="P77463" s="2" t="s">
        <v>299632</v>
      </c>
    </row>
    <row r="77464" spans="1:16" x14ac:dyDescent="0.3">
      <c r="A77464" t="s">
        <v>95954</v>
      </c>
      <c r="B77464" t="s">
        <v>11</v>
      </c>
      <c r="C77464">
        <v>26</v>
      </c>
      <c r="D77464" t="s">
        <v>116238</v>
      </c>
      <c r="E77464" t="s">
        <v>113</v>
      </c>
      <c r="F77464" t="s">
        <v>11772</v>
      </c>
      <c r="G77464" t="s">
        <v>12</v>
      </c>
      <c r="H77464" t="s">
        <v>452</v>
      </c>
      <c r="I77464" t="s">
        <v>116260</v>
      </c>
      <c r="J77464" t="s">
        <v>85</v>
      </c>
      <c r="K77464" s="1">
        <v>44577</v>
      </c>
      <c r="L77464" t="s">
        <v>193744</v>
      </c>
      <c r="M77464" t="s">
        <v>11773</v>
      </c>
      <c r="N77464" t="s">
        <v>18</v>
      </c>
      <c r="O77464" s="2" t="s">
        <v>221887</v>
      </c>
      <c r="P77464" s="2" t="s">
        <v>299633</v>
      </c>
    </row>
    <row r="77465" spans="1:16" x14ac:dyDescent="0.3">
      <c r="A77465" t="s">
        <v>95955</v>
      </c>
      <c r="B77465" t="s">
        <v>11</v>
      </c>
      <c r="C77465">
        <v>37</v>
      </c>
      <c r="D77465" t="s">
        <v>116239</v>
      </c>
      <c r="E77465" t="s">
        <v>35</v>
      </c>
      <c r="F77465" t="s">
        <v>13563</v>
      </c>
      <c r="G77465" t="s">
        <v>15</v>
      </c>
      <c r="H77465" t="s">
        <v>14</v>
      </c>
      <c r="I77465" t="s">
        <v>116245</v>
      </c>
      <c r="J77465" t="s">
        <v>16</v>
      </c>
      <c r="K77465" s="1">
        <v>44660</v>
      </c>
      <c r="L77465" t="s">
        <v>193745</v>
      </c>
      <c r="M77465" t="s">
        <v>13564</v>
      </c>
      <c r="N77465" t="s">
        <v>38</v>
      </c>
      <c r="O77465" s="2" t="s">
        <v>223188</v>
      </c>
      <c r="P77465" s="2" t="s">
        <v>299634</v>
      </c>
    </row>
    <row r="77466" spans="1:16" x14ac:dyDescent="0.3">
      <c r="A77466" t="s">
        <v>95956</v>
      </c>
      <c r="B77466" t="s">
        <v>11</v>
      </c>
      <c r="C77466">
        <v>58</v>
      </c>
      <c r="D77466" t="s">
        <v>116239</v>
      </c>
      <c r="E77466" t="s">
        <v>35</v>
      </c>
      <c r="F77466" t="s">
        <v>3217</v>
      </c>
      <c r="G77466" t="s">
        <v>3219</v>
      </c>
      <c r="H77466" t="s">
        <v>3218</v>
      </c>
      <c r="I77466" t="s">
        <v>116260</v>
      </c>
      <c r="J77466" t="s">
        <v>85</v>
      </c>
      <c r="K77466" s="1">
        <v>44914</v>
      </c>
      <c r="L77466" t="s">
        <v>193746</v>
      </c>
      <c r="M77466" t="s">
        <v>3220</v>
      </c>
      <c r="N77466" t="s">
        <v>38</v>
      </c>
      <c r="O77466" s="2" t="s">
        <v>215952</v>
      </c>
      <c r="P77466" s="2" t="s">
        <v>299635</v>
      </c>
    </row>
    <row r="77467" spans="1:16" x14ac:dyDescent="0.3">
      <c r="A77467" t="s">
        <v>95957</v>
      </c>
      <c r="B77467" t="s">
        <v>20</v>
      </c>
      <c r="C77467">
        <v>72</v>
      </c>
      <c r="D77467" t="s">
        <v>109839</v>
      </c>
      <c r="E77467" t="s">
        <v>30</v>
      </c>
      <c r="F77467" t="s">
        <v>3453</v>
      </c>
      <c r="G77467" t="s">
        <v>3455</v>
      </c>
      <c r="H77467" t="s">
        <v>3454</v>
      </c>
      <c r="I77467" t="s">
        <v>116265</v>
      </c>
      <c r="J77467" t="s">
        <v>100</v>
      </c>
      <c r="K77467" s="1">
        <v>44804</v>
      </c>
      <c r="L77467" t="s">
        <v>193747</v>
      </c>
      <c r="M77467" t="s">
        <v>3456</v>
      </c>
      <c r="N77467" t="s">
        <v>54</v>
      </c>
      <c r="O77467" s="2" t="s">
        <v>216101</v>
      </c>
      <c r="P77467" s="2" t="s">
        <v>299636</v>
      </c>
    </row>
    <row r="77468" spans="1:16" x14ac:dyDescent="0.3">
      <c r="A77468" t="s">
        <v>95958</v>
      </c>
      <c r="B77468" t="s">
        <v>11</v>
      </c>
      <c r="C77468">
        <v>18</v>
      </c>
      <c r="D77468" t="s">
        <v>116240</v>
      </c>
      <c r="E77468" t="s">
        <v>113</v>
      </c>
      <c r="F77468" t="s">
        <v>14062</v>
      </c>
      <c r="G77468" t="s">
        <v>15</v>
      </c>
      <c r="H77468" t="s">
        <v>14</v>
      </c>
      <c r="I77468" t="s">
        <v>116245</v>
      </c>
      <c r="J77468" t="s">
        <v>16</v>
      </c>
      <c r="K77468" s="1">
        <v>44775</v>
      </c>
      <c r="L77468" t="s">
        <v>193748</v>
      </c>
      <c r="M77468" t="s">
        <v>14063</v>
      </c>
      <c r="N77468" t="s">
        <v>18</v>
      </c>
      <c r="O77468" s="2" t="s">
        <v>223548</v>
      </c>
      <c r="P77468" s="2" t="s">
        <v>299637</v>
      </c>
    </row>
    <row r="77469" spans="1:16" x14ac:dyDescent="0.3">
      <c r="A77469" t="s">
        <v>95959</v>
      </c>
      <c r="B77469" t="s">
        <v>20</v>
      </c>
      <c r="C77469">
        <v>56</v>
      </c>
      <c r="D77469" t="s">
        <v>116239</v>
      </c>
      <c r="E77469" t="s">
        <v>113</v>
      </c>
      <c r="F77469" t="s">
        <v>3686</v>
      </c>
      <c r="G77469" t="s">
        <v>938</v>
      </c>
      <c r="H77469" t="s">
        <v>937</v>
      </c>
      <c r="I77469" t="s">
        <v>116260</v>
      </c>
      <c r="J77469" t="s">
        <v>85</v>
      </c>
      <c r="K77469" s="1">
        <v>44618</v>
      </c>
      <c r="L77469" t="s">
        <v>193749</v>
      </c>
      <c r="M77469" t="s">
        <v>3687</v>
      </c>
      <c r="N77469" t="s">
        <v>54</v>
      </c>
      <c r="O77469" s="2" t="s">
        <v>216255</v>
      </c>
      <c r="P77469" s="2" t="s">
        <v>299638</v>
      </c>
    </row>
    <row r="77470" spans="1:16" x14ac:dyDescent="0.3">
      <c r="A77470" t="s">
        <v>95960</v>
      </c>
      <c r="B77470" t="s">
        <v>20</v>
      </c>
      <c r="C77470">
        <v>21</v>
      </c>
      <c r="D77470" t="s">
        <v>116238</v>
      </c>
      <c r="E77470" t="s">
        <v>1171</v>
      </c>
      <c r="F77470" t="s">
        <v>35833</v>
      </c>
      <c r="G77470" t="s">
        <v>15</v>
      </c>
      <c r="H77470" t="s">
        <v>14</v>
      </c>
      <c r="I77470" t="s">
        <v>116245</v>
      </c>
      <c r="J77470" t="s">
        <v>16</v>
      </c>
      <c r="K77470" s="1">
        <v>44728</v>
      </c>
      <c r="L77470" t="s">
        <v>193750</v>
      </c>
      <c r="M77470" t="s">
        <v>35834</v>
      </c>
      <c r="N77470" t="s">
        <v>54</v>
      </c>
      <c r="O77470" s="2" t="s">
        <v>241412</v>
      </c>
      <c r="P77470" s="2" t="s">
        <v>299639</v>
      </c>
    </row>
    <row r="77471" spans="1:16" x14ac:dyDescent="0.3">
      <c r="A77471" t="s">
        <v>95961</v>
      </c>
      <c r="B77471" t="s">
        <v>20</v>
      </c>
      <c r="C77471">
        <v>89</v>
      </c>
      <c r="D77471" t="s">
        <v>109839</v>
      </c>
      <c r="E77471" t="s">
        <v>395</v>
      </c>
      <c r="F77471" t="s">
        <v>42668</v>
      </c>
      <c r="G77471" t="s">
        <v>103</v>
      </c>
      <c r="H77471" t="s">
        <v>134</v>
      </c>
      <c r="I77471" t="s">
        <v>116252</v>
      </c>
      <c r="J77471" t="s">
        <v>46</v>
      </c>
      <c r="K77471" s="1">
        <v>44829</v>
      </c>
      <c r="L77471" t="s">
        <v>193751</v>
      </c>
      <c r="M77471" t="s">
        <v>42669</v>
      </c>
      <c r="N77471" t="s">
        <v>18</v>
      </c>
      <c r="O77471" s="2" t="s">
        <v>247706</v>
      </c>
      <c r="P77471" s="2" t="s">
        <v>299640</v>
      </c>
    </row>
    <row r="77472" spans="1:16" x14ac:dyDescent="0.3">
      <c r="A77472" t="s">
        <v>95962</v>
      </c>
      <c r="B77472" t="s">
        <v>11</v>
      </c>
      <c r="C77472">
        <v>44</v>
      </c>
      <c r="D77472" t="s">
        <v>116239</v>
      </c>
      <c r="E77472" t="s">
        <v>113</v>
      </c>
      <c r="F77472" t="s">
        <v>3155</v>
      </c>
      <c r="G77472" t="s">
        <v>532</v>
      </c>
      <c r="H77472" t="s">
        <v>762</v>
      </c>
      <c r="I77472" t="s">
        <v>116252</v>
      </c>
      <c r="J77472" t="s">
        <v>46</v>
      </c>
      <c r="K77472" s="1">
        <v>44764</v>
      </c>
      <c r="L77472" t="s">
        <v>193752</v>
      </c>
      <c r="M77472" t="s">
        <v>17114</v>
      </c>
      <c r="N77472" t="s">
        <v>38</v>
      </c>
      <c r="O77472" s="2" t="s">
        <v>225822</v>
      </c>
      <c r="P77472" s="2" t="s">
        <v>299641</v>
      </c>
    </row>
    <row r="77473" spans="1:16" x14ac:dyDescent="0.3">
      <c r="A77473" t="s">
        <v>95963</v>
      </c>
      <c r="B77473" t="s">
        <v>11</v>
      </c>
      <c r="C77473">
        <v>26</v>
      </c>
      <c r="D77473" t="s">
        <v>116238</v>
      </c>
      <c r="E77473" t="s">
        <v>132</v>
      </c>
      <c r="F77473" t="s">
        <v>515</v>
      </c>
      <c r="G77473" t="s">
        <v>317</v>
      </c>
      <c r="H77473" t="s">
        <v>316</v>
      </c>
      <c r="I77473" t="s">
        <v>116260</v>
      </c>
      <c r="J77473" t="s">
        <v>85</v>
      </c>
      <c r="K77473" s="1">
        <v>44708</v>
      </c>
      <c r="L77473" t="s">
        <v>193753</v>
      </c>
      <c r="M77473" t="s">
        <v>516</v>
      </c>
      <c r="N77473" t="s">
        <v>54</v>
      </c>
      <c r="O77473" s="2" t="s">
        <v>214261</v>
      </c>
      <c r="P77473" s="2" t="s">
        <v>299642</v>
      </c>
    </row>
    <row r="77474" spans="1:16" x14ac:dyDescent="0.3">
      <c r="A77474" t="s">
        <v>95964</v>
      </c>
      <c r="B77474" t="s">
        <v>20</v>
      </c>
      <c r="C77474">
        <v>87</v>
      </c>
      <c r="D77474" t="s">
        <v>109839</v>
      </c>
      <c r="E77474" t="s">
        <v>113</v>
      </c>
      <c r="F77474" t="s">
        <v>4143</v>
      </c>
      <c r="G77474" t="s">
        <v>192</v>
      </c>
      <c r="H77474" t="s">
        <v>191</v>
      </c>
      <c r="I77474" t="s">
        <v>116262</v>
      </c>
      <c r="J77474" t="s">
        <v>91</v>
      </c>
      <c r="K77474" s="1">
        <v>44882</v>
      </c>
      <c r="L77474" t="s">
        <v>193754</v>
      </c>
      <c r="M77474" t="s">
        <v>4144</v>
      </c>
      <c r="N77474" t="s">
        <v>54</v>
      </c>
      <c r="O77474" s="2" t="s">
        <v>216558</v>
      </c>
      <c r="P77474" s="2" t="s">
        <v>299643</v>
      </c>
    </row>
    <row r="77475" spans="1:16" x14ac:dyDescent="0.3">
      <c r="A77475" t="s">
        <v>95965</v>
      </c>
      <c r="B77475" t="s">
        <v>20</v>
      </c>
      <c r="C77475">
        <v>51</v>
      </c>
      <c r="D77475" t="s">
        <v>116239</v>
      </c>
      <c r="E77475" t="s">
        <v>27</v>
      </c>
      <c r="F77475" t="s">
        <v>27886</v>
      </c>
      <c r="G77475" t="s">
        <v>35</v>
      </c>
      <c r="H77475" t="s">
        <v>110</v>
      </c>
      <c r="I77475" t="s">
        <v>116260</v>
      </c>
      <c r="J77475" t="s">
        <v>85</v>
      </c>
      <c r="K77475" s="1">
        <v>44841</v>
      </c>
      <c r="L77475" t="s">
        <v>193755</v>
      </c>
      <c r="M77475" t="s">
        <v>27887</v>
      </c>
      <c r="N77475" t="s">
        <v>38</v>
      </c>
      <c r="O77475" s="2" t="s">
        <v>234466</v>
      </c>
      <c r="P77475" s="2" t="s">
        <v>299644</v>
      </c>
    </row>
    <row r="77476" spans="1:16" x14ac:dyDescent="0.3">
      <c r="A77476" t="s">
        <v>95966</v>
      </c>
      <c r="B77476" t="s">
        <v>20</v>
      </c>
      <c r="C77476">
        <v>19</v>
      </c>
      <c r="D77476" t="s">
        <v>116240</v>
      </c>
      <c r="E77476" t="s">
        <v>35</v>
      </c>
      <c r="F77476" t="s">
        <v>1054</v>
      </c>
      <c r="G77476" t="s">
        <v>84</v>
      </c>
      <c r="H77476" t="s">
        <v>83</v>
      </c>
      <c r="I77476" t="s">
        <v>116260</v>
      </c>
      <c r="J77476" t="s">
        <v>85</v>
      </c>
      <c r="K77476" s="1">
        <v>44916</v>
      </c>
      <c r="L77476" t="s">
        <v>193756</v>
      </c>
      <c r="M77476" t="s">
        <v>1055</v>
      </c>
      <c r="N77476" t="s">
        <v>54</v>
      </c>
      <c r="O77476" s="2" t="s">
        <v>214578</v>
      </c>
      <c r="P77476" s="2" t="s">
        <v>299645</v>
      </c>
    </row>
    <row r="77477" spans="1:16" x14ac:dyDescent="0.3">
      <c r="A77477" t="s">
        <v>95967</v>
      </c>
      <c r="B77477" t="s">
        <v>11</v>
      </c>
      <c r="C77477">
        <v>12</v>
      </c>
      <c r="D77477" t="s">
        <v>13222</v>
      </c>
      <c r="E77477" t="s">
        <v>941</v>
      </c>
      <c r="F77477" t="s">
        <v>7218</v>
      </c>
      <c r="G77477" t="s">
        <v>73</v>
      </c>
      <c r="H77477" t="s">
        <v>72</v>
      </c>
      <c r="I77477" t="s">
        <v>116245</v>
      </c>
      <c r="J77477" t="s">
        <v>16</v>
      </c>
      <c r="K77477" s="1">
        <v>44905</v>
      </c>
      <c r="L77477" t="s">
        <v>193757</v>
      </c>
      <c r="M77477" t="s">
        <v>7219</v>
      </c>
      <c r="N77477" t="s">
        <v>18</v>
      </c>
      <c r="O77477" s="2" t="s">
        <v>218661</v>
      </c>
      <c r="P77477" s="2" t="s">
        <v>285564</v>
      </c>
    </row>
    <row r="77478" spans="1:16" x14ac:dyDescent="0.3">
      <c r="A77478" t="s">
        <v>95968</v>
      </c>
      <c r="B77478" t="s">
        <v>11</v>
      </c>
      <c r="C77478">
        <v>44</v>
      </c>
      <c r="D77478" t="s">
        <v>116239</v>
      </c>
      <c r="E77478" t="s">
        <v>426</v>
      </c>
      <c r="F77478" t="s">
        <v>14839</v>
      </c>
      <c r="G77478" t="s">
        <v>285</v>
      </c>
      <c r="H77478" t="s">
        <v>100</v>
      </c>
      <c r="I77478" t="s">
        <v>116260</v>
      </c>
      <c r="J77478" t="s">
        <v>85</v>
      </c>
      <c r="K77478" s="1">
        <v>44783</v>
      </c>
      <c r="L77478" t="s">
        <v>193758</v>
      </c>
      <c r="M77478" t="s">
        <v>14840</v>
      </c>
      <c r="N77478" t="s">
        <v>18</v>
      </c>
      <c r="O77478" s="2" t="s">
        <v>224125</v>
      </c>
      <c r="P77478" s="2" t="s">
        <v>299646</v>
      </c>
    </row>
    <row r="77479" spans="1:16" x14ac:dyDescent="0.3">
      <c r="A77479" t="s">
        <v>95969</v>
      </c>
      <c r="B77479" t="s">
        <v>20</v>
      </c>
      <c r="C77479">
        <v>46</v>
      </c>
      <c r="D77479" t="s">
        <v>116239</v>
      </c>
      <c r="E77479" t="s">
        <v>344</v>
      </c>
      <c r="F77479" t="s">
        <v>12586</v>
      </c>
      <c r="G77479" t="s">
        <v>532</v>
      </c>
      <c r="H77479" t="s">
        <v>762</v>
      </c>
      <c r="I77479" t="s">
        <v>116252</v>
      </c>
      <c r="J77479" t="s">
        <v>46</v>
      </c>
      <c r="K77479" s="1">
        <v>44596</v>
      </c>
      <c r="L77479" t="s">
        <v>193759</v>
      </c>
      <c r="M77479" t="s">
        <v>12587</v>
      </c>
      <c r="N77479" t="s">
        <v>18</v>
      </c>
      <c r="O77479" s="2" t="s">
        <v>222482</v>
      </c>
      <c r="P77479" s="2" t="s">
        <v>299647</v>
      </c>
    </row>
    <row r="77480" spans="1:16" x14ac:dyDescent="0.3">
      <c r="A77480" t="s">
        <v>95970</v>
      </c>
      <c r="B77480" t="s">
        <v>20</v>
      </c>
      <c r="C77480">
        <v>32</v>
      </c>
      <c r="D77480" t="s">
        <v>116238</v>
      </c>
      <c r="E77480" t="s">
        <v>35</v>
      </c>
      <c r="F77480" t="s">
        <v>11723</v>
      </c>
      <c r="G77480" t="s">
        <v>43</v>
      </c>
      <c r="H77480" t="s">
        <v>45</v>
      </c>
      <c r="I77480" t="s">
        <v>116252</v>
      </c>
      <c r="J77480" t="s">
        <v>46</v>
      </c>
      <c r="K77480" s="1">
        <v>44843</v>
      </c>
      <c r="L77480" t="s">
        <v>193760</v>
      </c>
      <c r="M77480" t="s">
        <v>11724</v>
      </c>
      <c r="N77480" t="s">
        <v>18</v>
      </c>
      <c r="O77480" s="2" t="s">
        <v>221851</v>
      </c>
      <c r="P77480" s="2" t="s">
        <v>299648</v>
      </c>
    </row>
    <row r="77481" spans="1:16" x14ac:dyDescent="0.3">
      <c r="A77481" t="s">
        <v>95971</v>
      </c>
      <c r="B77481" t="s">
        <v>11</v>
      </c>
      <c r="C77481">
        <v>7</v>
      </c>
      <c r="D77481" t="s">
        <v>13222</v>
      </c>
      <c r="E77481" t="s">
        <v>27</v>
      </c>
      <c r="F77481" t="s">
        <v>3337</v>
      </c>
      <c r="G77481" t="s">
        <v>113</v>
      </c>
      <c r="H77481" t="s">
        <v>1438</v>
      </c>
      <c r="I77481" t="s">
        <v>116260</v>
      </c>
      <c r="J77481" t="s">
        <v>85</v>
      </c>
      <c r="K77481" s="1">
        <v>44565</v>
      </c>
      <c r="L77481" t="s">
        <v>193761</v>
      </c>
      <c r="M77481" t="s">
        <v>3338</v>
      </c>
      <c r="N77481" t="s">
        <v>38</v>
      </c>
      <c r="O77481" s="2" t="s">
        <v>216027</v>
      </c>
      <c r="P77481" s="2" t="s">
        <v>299649</v>
      </c>
    </row>
    <row r="77482" spans="1:16" x14ac:dyDescent="0.3">
      <c r="A77482" t="s">
        <v>95972</v>
      </c>
      <c r="B77482" t="s">
        <v>11</v>
      </c>
      <c r="C77482">
        <v>33</v>
      </c>
      <c r="D77482" t="s">
        <v>116238</v>
      </c>
      <c r="E77482" t="s">
        <v>108</v>
      </c>
      <c r="F77482" t="s">
        <v>13706</v>
      </c>
      <c r="G77482" t="s">
        <v>15</v>
      </c>
      <c r="H77482" t="s">
        <v>14</v>
      </c>
      <c r="I77482" t="s">
        <v>116245</v>
      </c>
      <c r="J77482" t="s">
        <v>16</v>
      </c>
      <c r="K77482" s="1">
        <v>44911</v>
      </c>
      <c r="L77482" t="s">
        <v>193762</v>
      </c>
      <c r="M77482" t="s">
        <v>13707</v>
      </c>
      <c r="N77482" t="s">
        <v>54</v>
      </c>
      <c r="O77482" s="2" t="s">
        <v>223293</v>
      </c>
      <c r="P77482" s="2" t="s">
        <v>299650</v>
      </c>
    </row>
    <row r="77483" spans="1:16" x14ac:dyDescent="0.3">
      <c r="A77483" t="s">
        <v>95973</v>
      </c>
      <c r="B77483" t="s">
        <v>20</v>
      </c>
      <c r="C77483">
        <v>49</v>
      </c>
      <c r="D77483" t="s">
        <v>116239</v>
      </c>
      <c r="E77483" t="s">
        <v>656</v>
      </c>
      <c r="F77483" t="s">
        <v>367</v>
      </c>
      <c r="G77483" t="s">
        <v>15</v>
      </c>
      <c r="H77483" t="s">
        <v>14</v>
      </c>
      <c r="I77483" t="s">
        <v>116245</v>
      </c>
      <c r="J77483" t="s">
        <v>16</v>
      </c>
      <c r="K77483" s="1">
        <v>44758</v>
      </c>
      <c r="L77483" t="s">
        <v>193763</v>
      </c>
      <c r="M77483" t="s">
        <v>368</v>
      </c>
      <c r="N77483" t="s">
        <v>54</v>
      </c>
      <c r="O77483" s="2" t="s">
        <v>214179</v>
      </c>
      <c r="P77483" s="2" t="s">
        <v>299651</v>
      </c>
    </row>
    <row r="77484" spans="1:16" x14ac:dyDescent="0.3">
      <c r="A77484" t="s">
        <v>95974</v>
      </c>
      <c r="B77484" t="s">
        <v>11</v>
      </c>
      <c r="C77484">
        <v>61</v>
      </c>
      <c r="D77484" t="s">
        <v>109839</v>
      </c>
      <c r="E77484" t="s">
        <v>35</v>
      </c>
      <c r="F77484" t="s">
        <v>31798</v>
      </c>
      <c r="G77484" t="s">
        <v>15</v>
      </c>
      <c r="H77484" t="s">
        <v>14</v>
      </c>
      <c r="I77484" t="s">
        <v>116245</v>
      </c>
      <c r="J77484" t="s">
        <v>16</v>
      </c>
      <c r="K77484" s="1">
        <v>44612</v>
      </c>
      <c r="L77484" t="s">
        <v>193764</v>
      </c>
      <c r="M77484" t="s">
        <v>31799</v>
      </c>
      <c r="N77484" t="s">
        <v>54</v>
      </c>
      <c r="O77484" s="2" t="s">
        <v>237827</v>
      </c>
      <c r="P77484" s="2" t="s">
        <v>299652</v>
      </c>
    </row>
    <row r="77485" spans="1:16" x14ac:dyDescent="0.3">
      <c r="A77485" t="s">
        <v>95975</v>
      </c>
      <c r="B77485" t="s">
        <v>20</v>
      </c>
      <c r="C77485">
        <v>77</v>
      </c>
      <c r="D77485" t="s">
        <v>109839</v>
      </c>
      <c r="E77485" t="s">
        <v>687</v>
      </c>
      <c r="F77485" t="s">
        <v>17817</v>
      </c>
      <c r="G77485" t="s">
        <v>15</v>
      </c>
      <c r="H77485" t="s">
        <v>14</v>
      </c>
      <c r="I77485" t="s">
        <v>116245</v>
      </c>
      <c r="J77485" t="s">
        <v>16</v>
      </c>
      <c r="K77485" s="1">
        <v>44681</v>
      </c>
      <c r="L77485" t="s">
        <v>193765</v>
      </c>
      <c r="M77485" t="s">
        <v>17818</v>
      </c>
      <c r="N77485" t="s">
        <v>38</v>
      </c>
      <c r="O77485" s="2" t="s">
        <v>226365</v>
      </c>
      <c r="P77485" s="2" t="s">
        <v>299653</v>
      </c>
    </row>
    <row r="77486" spans="1:16" x14ac:dyDescent="0.3">
      <c r="A77486" t="s">
        <v>95976</v>
      </c>
      <c r="B77486" t="s">
        <v>11</v>
      </c>
      <c r="C77486">
        <v>22</v>
      </c>
      <c r="D77486" t="s">
        <v>116238</v>
      </c>
      <c r="E77486" t="s">
        <v>43</v>
      </c>
      <c r="F77486" t="s">
        <v>199</v>
      </c>
      <c r="G77486" t="s">
        <v>192</v>
      </c>
      <c r="H77486" t="s">
        <v>191</v>
      </c>
      <c r="I77486" t="s">
        <v>116262</v>
      </c>
      <c r="J77486" t="s">
        <v>91</v>
      </c>
      <c r="K77486" s="1">
        <v>44691</v>
      </c>
      <c r="L77486" t="s">
        <v>193766</v>
      </c>
      <c r="M77486" t="s">
        <v>200</v>
      </c>
      <c r="N77486" t="s">
        <v>18</v>
      </c>
      <c r="O77486" s="2" t="s">
        <v>214090</v>
      </c>
      <c r="P77486" s="2" t="s">
        <v>299654</v>
      </c>
    </row>
    <row r="77487" spans="1:16" x14ac:dyDescent="0.3">
      <c r="A77487" t="s">
        <v>95977</v>
      </c>
      <c r="B77487" t="s">
        <v>11</v>
      </c>
      <c r="C77487">
        <v>30</v>
      </c>
      <c r="D77487" t="s">
        <v>116238</v>
      </c>
      <c r="E77487" t="s">
        <v>406</v>
      </c>
      <c r="F77487" t="s">
        <v>8505</v>
      </c>
      <c r="G77487" t="s">
        <v>177</v>
      </c>
      <c r="H77487" t="s">
        <v>176</v>
      </c>
      <c r="I77487" t="s">
        <v>116262</v>
      </c>
      <c r="J77487" t="s">
        <v>91</v>
      </c>
      <c r="K77487" s="1">
        <v>44850</v>
      </c>
      <c r="L77487" t="s">
        <v>193767</v>
      </c>
      <c r="M77487" t="s">
        <v>8506</v>
      </c>
      <c r="N77487" t="s">
        <v>54</v>
      </c>
      <c r="O77487" s="2" t="s">
        <v>219562</v>
      </c>
      <c r="P77487" s="2" t="s">
        <v>299655</v>
      </c>
    </row>
    <row r="77488" spans="1:16" x14ac:dyDescent="0.3">
      <c r="A77488" t="s">
        <v>95978</v>
      </c>
      <c r="B77488" t="s">
        <v>20</v>
      </c>
      <c r="C77488">
        <v>49</v>
      </c>
      <c r="D77488" t="s">
        <v>116239</v>
      </c>
      <c r="E77488" t="s">
        <v>35</v>
      </c>
      <c r="F77488" t="s">
        <v>18008</v>
      </c>
      <c r="G77488" t="s">
        <v>24</v>
      </c>
      <c r="H77488" t="s">
        <v>23</v>
      </c>
      <c r="I77488" t="s">
        <v>116245</v>
      </c>
      <c r="J77488" t="s">
        <v>16</v>
      </c>
      <c r="K77488" s="1">
        <v>44770</v>
      </c>
      <c r="L77488" t="s">
        <v>193768</v>
      </c>
      <c r="M77488" t="s">
        <v>18009</v>
      </c>
      <c r="N77488" t="s">
        <v>18</v>
      </c>
      <c r="O77488" s="2" t="s">
        <v>226514</v>
      </c>
      <c r="P77488" s="2" t="s">
        <v>299656</v>
      </c>
    </row>
    <row r="77489" spans="1:16" x14ac:dyDescent="0.3">
      <c r="A77489" t="s">
        <v>95979</v>
      </c>
      <c r="B77489" t="s">
        <v>20</v>
      </c>
      <c r="C77489">
        <v>67</v>
      </c>
      <c r="D77489" t="s">
        <v>109839</v>
      </c>
      <c r="E77489" t="s">
        <v>35</v>
      </c>
      <c r="F77489" t="s">
        <v>1690</v>
      </c>
      <c r="G77489" t="s">
        <v>24</v>
      </c>
      <c r="H77489" t="s">
        <v>23</v>
      </c>
      <c r="I77489" t="s">
        <v>116245</v>
      </c>
      <c r="J77489" t="s">
        <v>16</v>
      </c>
      <c r="K77489" s="1">
        <v>44925</v>
      </c>
      <c r="L77489" t="s">
        <v>193769</v>
      </c>
      <c r="M77489" t="s">
        <v>1691</v>
      </c>
      <c r="N77489" t="s">
        <v>38</v>
      </c>
      <c r="O77489" s="2" t="s">
        <v>214967</v>
      </c>
      <c r="P77489" s="2" t="s">
        <v>299657</v>
      </c>
    </row>
    <row r="77490" spans="1:16" x14ac:dyDescent="0.3">
      <c r="A77490" t="s">
        <v>95980</v>
      </c>
      <c r="B77490" t="s">
        <v>11</v>
      </c>
      <c r="C77490">
        <v>28</v>
      </c>
      <c r="D77490" t="s">
        <v>116238</v>
      </c>
      <c r="E77490" t="s">
        <v>27</v>
      </c>
      <c r="F77490" t="s">
        <v>15037</v>
      </c>
      <c r="G77490" t="s">
        <v>90</v>
      </c>
      <c r="H77490" t="s">
        <v>89</v>
      </c>
      <c r="I77490" t="s">
        <v>116262</v>
      </c>
      <c r="J77490" t="s">
        <v>91</v>
      </c>
      <c r="K77490" s="1">
        <v>44707</v>
      </c>
      <c r="L77490" t="s">
        <v>193770</v>
      </c>
      <c r="M77490" t="s">
        <v>15038</v>
      </c>
      <c r="N77490" t="s">
        <v>54</v>
      </c>
      <c r="O77490" s="2" t="s">
        <v>224269</v>
      </c>
      <c r="P77490" s="2" t="s">
        <v>299658</v>
      </c>
    </row>
    <row r="77491" spans="1:16" x14ac:dyDescent="0.3">
      <c r="A77491" t="s">
        <v>95981</v>
      </c>
      <c r="B77491" t="s">
        <v>11</v>
      </c>
      <c r="C77491">
        <v>12</v>
      </c>
      <c r="D77491" t="s">
        <v>13222</v>
      </c>
      <c r="E77491" t="s">
        <v>140</v>
      </c>
      <c r="F77491" t="s">
        <v>8202</v>
      </c>
      <c r="G77491" t="s">
        <v>116869</v>
      </c>
      <c r="H77491" t="s">
        <v>2076</v>
      </c>
      <c r="I77491" t="s">
        <v>116260</v>
      </c>
      <c r="J77491" t="s">
        <v>85</v>
      </c>
      <c r="K77491" s="1">
        <v>44897</v>
      </c>
      <c r="L77491" t="s">
        <v>193771</v>
      </c>
      <c r="M77491" t="s">
        <v>8203</v>
      </c>
      <c r="N77491" t="s">
        <v>54</v>
      </c>
      <c r="O77491" s="2" t="s">
        <v>219349</v>
      </c>
      <c r="P77491" s="2" t="s">
        <v>299659</v>
      </c>
    </row>
    <row r="77492" spans="1:16" x14ac:dyDescent="0.3">
      <c r="A77492" t="s">
        <v>95982</v>
      </c>
      <c r="B77492" t="s">
        <v>20</v>
      </c>
      <c r="C77492">
        <v>20</v>
      </c>
      <c r="D77492" t="s">
        <v>116240</v>
      </c>
      <c r="E77492" t="s">
        <v>180</v>
      </c>
      <c r="F77492" t="s">
        <v>15738</v>
      </c>
      <c r="G77492" t="s">
        <v>43</v>
      </c>
      <c r="H77492" t="s">
        <v>45</v>
      </c>
      <c r="I77492" t="s">
        <v>116252</v>
      </c>
      <c r="J77492" t="s">
        <v>46</v>
      </c>
      <c r="K77492" s="1">
        <v>44911</v>
      </c>
      <c r="L77492" t="s">
        <v>193772</v>
      </c>
      <c r="M77492" t="s">
        <v>15739</v>
      </c>
      <c r="N77492" t="s">
        <v>18</v>
      </c>
      <c r="O77492" s="2" t="s">
        <v>224789</v>
      </c>
      <c r="P77492" s="2" t="s">
        <v>299660</v>
      </c>
    </row>
    <row r="77493" spans="1:16" x14ac:dyDescent="0.3">
      <c r="A77493" t="s">
        <v>95983</v>
      </c>
      <c r="B77493" t="s">
        <v>20</v>
      </c>
      <c r="C77493">
        <v>66</v>
      </c>
      <c r="D77493" t="s">
        <v>109839</v>
      </c>
      <c r="E77493" t="s">
        <v>664</v>
      </c>
      <c r="F77493" t="s">
        <v>1730</v>
      </c>
      <c r="G77493" t="s">
        <v>43</v>
      </c>
      <c r="H77493" t="s">
        <v>45</v>
      </c>
      <c r="I77493" t="s">
        <v>116252</v>
      </c>
      <c r="J77493" t="s">
        <v>46</v>
      </c>
      <c r="K77493" s="1">
        <v>44671</v>
      </c>
      <c r="L77493" t="s">
        <v>193773</v>
      </c>
      <c r="M77493" t="s">
        <v>6921</v>
      </c>
      <c r="N77493" t="s">
        <v>54</v>
      </c>
      <c r="O77493" s="2" t="s">
        <v>218453</v>
      </c>
      <c r="P77493" s="2" t="s">
        <v>299661</v>
      </c>
    </row>
    <row r="77494" spans="1:16" x14ac:dyDescent="0.3">
      <c r="A77494" t="s">
        <v>95984</v>
      </c>
      <c r="B77494" t="s">
        <v>20</v>
      </c>
      <c r="C77494">
        <v>44</v>
      </c>
      <c r="D77494" t="s">
        <v>116239</v>
      </c>
      <c r="E77494" t="s">
        <v>1164</v>
      </c>
      <c r="F77494" t="s">
        <v>24340</v>
      </c>
      <c r="G77494" t="s">
        <v>336</v>
      </c>
      <c r="H77494" t="s">
        <v>7825</v>
      </c>
      <c r="I77494" t="s">
        <v>116260</v>
      </c>
      <c r="J77494" t="s">
        <v>85</v>
      </c>
      <c r="K77494" s="1">
        <v>44598</v>
      </c>
      <c r="L77494" t="s">
        <v>193774</v>
      </c>
      <c r="M77494" t="s">
        <v>24341</v>
      </c>
      <c r="N77494" t="s">
        <v>18</v>
      </c>
      <c r="O77494" s="2" t="s">
        <v>231527</v>
      </c>
      <c r="P77494" s="2" t="s">
        <v>299662</v>
      </c>
    </row>
    <row r="77495" spans="1:16" x14ac:dyDescent="0.3">
      <c r="A77495" t="s">
        <v>95985</v>
      </c>
      <c r="B77495" t="s">
        <v>11</v>
      </c>
      <c r="C77495">
        <v>86</v>
      </c>
      <c r="D77495" t="s">
        <v>109839</v>
      </c>
      <c r="E77495" t="s">
        <v>35</v>
      </c>
      <c r="F77495" t="s">
        <v>13984</v>
      </c>
      <c r="G77495" t="s">
        <v>70</v>
      </c>
      <c r="H77495" t="s">
        <v>1548</v>
      </c>
      <c r="I77495" t="s">
        <v>116265</v>
      </c>
      <c r="J77495" t="s">
        <v>100</v>
      </c>
      <c r="K77495" s="1">
        <v>44663</v>
      </c>
      <c r="L77495" t="s">
        <v>193775</v>
      </c>
      <c r="M77495" t="s">
        <v>13985</v>
      </c>
      <c r="N77495" t="s">
        <v>18</v>
      </c>
      <c r="O77495" s="2" t="s">
        <v>223490</v>
      </c>
      <c r="P77495" s="2" t="s">
        <v>299663</v>
      </c>
    </row>
    <row r="77496" spans="1:16" x14ac:dyDescent="0.3">
      <c r="A77496" t="s">
        <v>95986</v>
      </c>
      <c r="B77496" t="s">
        <v>11</v>
      </c>
      <c r="C77496">
        <v>70</v>
      </c>
      <c r="D77496" t="s">
        <v>109839</v>
      </c>
      <c r="E77496" t="s">
        <v>1804</v>
      </c>
      <c r="F77496" t="s">
        <v>3569</v>
      </c>
      <c r="G77496" t="s">
        <v>15</v>
      </c>
      <c r="H77496" t="s">
        <v>14</v>
      </c>
      <c r="I77496" t="s">
        <v>116245</v>
      </c>
      <c r="J77496" t="s">
        <v>16</v>
      </c>
      <c r="K77496" s="1">
        <v>44870</v>
      </c>
      <c r="L77496" t="s">
        <v>193776</v>
      </c>
      <c r="M77496" t="s">
        <v>3570</v>
      </c>
      <c r="N77496" t="s">
        <v>54</v>
      </c>
      <c r="O77496" s="2" t="s">
        <v>216177</v>
      </c>
      <c r="P77496" s="2" t="s">
        <v>299664</v>
      </c>
    </row>
    <row r="77497" spans="1:16" x14ac:dyDescent="0.3">
      <c r="A77497" t="s">
        <v>95987</v>
      </c>
      <c r="B77497" t="s">
        <v>20</v>
      </c>
      <c r="C77497">
        <v>68</v>
      </c>
      <c r="D77497" t="s">
        <v>109839</v>
      </c>
      <c r="E77497" t="s">
        <v>70</v>
      </c>
      <c r="F77497" t="s">
        <v>1454</v>
      </c>
      <c r="G77497" t="s">
        <v>15</v>
      </c>
      <c r="H77497" t="s">
        <v>14</v>
      </c>
      <c r="I77497" t="s">
        <v>116245</v>
      </c>
      <c r="J77497" t="s">
        <v>16</v>
      </c>
      <c r="K77497" s="1">
        <v>44909</v>
      </c>
      <c r="L77497" t="s">
        <v>193777</v>
      </c>
      <c r="M77497" t="s">
        <v>1455</v>
      </c>
      <c r="N77497" t="s">
        <v>54</v>
      </c>
      <c r="O77497" s="2" t="s">
        <v>214821</v>
      </c>
      <c r="P77497" s="2" t="s">
        <v>299665</v>
      </c>
    </row>
    <row r="77498" spans="1:16" x14ac:dyDescent="0.3">
      <c r="A77498" t="s">
        <v>95988</v>
      </c>
      <c r="B77498" t="s">
        <v>20</v>
      </c>
      <c r="C77498">
        <v>21</v>
      </c>
      <c r="D77498" t="s">
        <v>116238</v>
      </c>
      <c r="E77498" t="s">
        <v>30</v>
      </c>
      <c r="F77498" t="s">
        <v>17270</v>
      </c>
      <c r="G77498" t="s">
        <v>66</v>
      </c>
      <c r="H77498" t="s">
        <v>2072</v>
      </c>
      <c r="I77498" t="s">
        <v>116260</v>
      </c>
      <c r="J77498" t="s">
        <v>85</v>
      </c>
      <c r="K77498" s="1">
        <v>44650</v>
      </c>
      <c r="L77498" t="s">
        <v>193778</v>
      </c>
      <c r="M77498" t="s">
        <v>17271</v>
      </c>
      <c r="N77498" t="s">
        <v>18</v>
      </c>
      <c r="O77498" s="2" t="s">
        <v>225944</v>
      </c>
      <c r="P77498" s="2" t="s">
        <v>299666</v>
      </c>
    </row>
    <row r="77499" spans="1:16" x14ac:dyDescent="0.3">
      <c r="A77499" t="s">
        <v>95989</v>
      </c>
      <c r="B77499" t="s">
        <v>20</v>
      </c>
      <c r="C77499">
        <v>72</v>
      </c>
      <c r="D77499" t="s">
        <v>109839</v>
      </c>
      <c r="E77499" t="s">
        <v>123</v>
      </c>
      <c r="F77499" t="s">
        <v>3610</v>
      </c>
      <c r="G77499" t="s">
        <v>116297</v>
      </c>
      <c r="H77499" t="s">
        <v>224</v>
      </c>
      <c r="I77499" t="s">
        <v>116248</v>
      </c>
      <c r="J77499" t="s">
        <v>31</v>
      </c>
      <c r="K77499" s="1">
        <v>44855</v>
      </c>
      <c r="L77499" t="s">
        <v>193779</v>
      </c>
      <c r="M77499" t="s">
        <v>3611</v>
      </c>
      <c r="N77499" t="s">
        <v>38</v>
      </c>
      <c r="O77499" s="2" t="s">
        <v>216204</v>
      </c>
      <c r="P77499" s="2" t="s">
        <v>299667</v>
      </c>
    </row>
    <row r="77500" spans="1:16" x14ac:dyDescent="0.3">
      <c r="A77500" t="s">
        <v>95990</v>
      </c>
      <c r="B77500" t="s">
        <v>11</v>
      </c>
      <c r="C77500">
        <v>59</v>
      </c>
      <c r="D77500" t="s">
        <v>116239</v>
      </c>
      <c r="E77500" t="s">
        <v>132</v>
      </c>
      <c r="F77500" t="s">
        <v>2956</v>
      </c>
      <c r="G77500" t="s">
        <v>2958</v>
      </c>
      <c r="H77500" t="s">
        <v>2957</v>
      </c>
      <c r="I77500" t="s">
        <v>116265</v>
      </c>
      <c r="J77500" t="s">
        <v>100</v>
      </c>
      <c r="K77500" s="1">
        <v>44912</v>
      </c>
      <c r="L77500" t="s">
        <v>193780</v>
      </c>
      <c r="M77500" t="s">
        <v>2959</v>
      </c>
      <c r="N77500" t="s">
        <v>38</v>
      </c>
      <c r="O77500" s="2" t="s">
        <v>215786</v>
      </c>
      <c r="P77500" s="2" t="s">
        <v>299668</v>
      </c>
    </row>
    <row r="77501" spans="1:16" x14ac:dyDescent="0.3">
      <c r="A77501" t="s">
        <v>95991</v>
      </c>
      <c r="B77501" t="s">
        <v>20</v>
      </c>
      <c r="C77501">
        <v>31</v>
      </c>
      <c r="D77501" t="s">
        <v>116238</v>
      </c>
      <c r="E77501" t="s">
        <v>35</v>
      </c>
      <c r="F77501" t="s">
        <v>18323</v>
      </c>
      <c r="G77501" t="s">
        <v>132</v>
      </c>
      <c r="H77501" t="s">
        <v>217</v>
      </c>
      <c r="I77501" t="s">
        <v>116260</v>
      </c>
      <c r="J77501" t="s">
        <v>85</v>
      </c>
      <c r="K77501" s="1">
        <v>44791</v>
      </c>
      <c r="L77501" t="s">
        <v>193781</v>
      </c>
      <c r="M77501" t="s">
        <v>18324</v>
      </c>
      <c r="N77501" t="s">
        <v>38</v>
      </c>
      <c r="O77501" s="2" t="s">
        <v>226756</v>
      </c>
      <c r="P77501" s="2" t="s">
        <v>299669</v>
      </c>
    </row>
    <row r="77502" spans="1:16" x14ac:dyDescent="0.3">
      <c r="A77502" t="s">
        <v>95992</v>
      </c>
      <c r="B77502" t="s">
        <v>20</v>
      </c>
      <c r="C77502">
        <v>53</v>
      </c>
      <c r="D77502" t="s">
        <v>116239</v>
      </c>
      <c r="E77502" t="s">
        <v>180</v>
      </c>
      <c r="F77502" t="s">
        <v>28708</v>
      </c>
      <c r="G77502" t="s">
        <v>43</v>
      </c>
      <c r="H77502" t="s">
        <v>45</v>
      </c>
      <c r="I77502" t="s">
        <v>116252</v>
      </c>
      <c r="J77502" t="s">
        <v>46</v>
      </c>
      <c r="K77502" s="1">
        <v>44806</v>
      </c>
      <c r="L77502" t="s">
        <v>193782</v>
      </c>
      <c r="M77502" t="s">
        <v>28709</v>
      </c>
      <c r="N77502" t="s">
        <v>38</v>
      </c>
      <c r="O77502" s="2" t="s">
        <v>235156</v>
      </c>
      <c r="P77502" s="2" t="s">
        <v>299670</v>
      </c>
    </row>
    <row r="77503" spans="1:16" x14ac:dyDescent="0.3">
      <c r="A77503" t="s">
        <v>95993</v>
      </c>
      <c r="B77503" t="s">
        <v>11</v>
      </c>
      <c r="C77503">
        <v>52</v>
      </c>
      <c r="D77503" t="s">
        <v>116239</v>
      </c>
      <c r="E77503" t="s">
        <v>27</v>
      </c>
      <c r="F77503" t="s">
        <v>35631</v>
      </c>
      <c r="G77503" t="s">
        <v>35</v>
      </c>
      <c r="H77503" t="s">
        <v>110</v>
      </c>
      <c r="I77503" t="s">
        <v>116260</v>
      </c>
      <c r="J77503" t="s">
        <v>85</v>
      </c>
      <c r="K77503" s="1">
        <v>44567</v>
      </c>
      <c r="L77503" t="s">
        <v>193783</v>
      </c>
      <c r="M77503" t="s">
        <v>35632</v>
      </c>
      <c r="N77503" t="s">
        <v>18</v>
      </c>
      <c r="O77503" s="2" t="s">
        <v>241237</v>
      </c>
      <c r="P77503" s="2" t="s">
        <v>299671</v>
      </c>
    </row>
    <row r="77504" spans="1:16" x14ac:dyDescent="0.3">
      <c r="A77504" t="s">
        <v>95994</v>
      </c>
      <c r="B77504" t="s">
        <v>11</v>
      </c>
      <c r="C77504">
        <v>68</v>
      </c>
      <c r="D77504" t="s">
        <v>109839</v>
      </c>
      <c r="E77504" t="s">
        <v>565</v>
      </c>
      <c r="F77504" t="s">
        <v>38421</v>
      </c>
      <c r="G77504" t="s">
        <v>317</v>
      </c>
      <c r="H77504" t="s">
        <v>316</v>
      </c>
      <c r="I77504" t="s">
        <v>116260</v>
      </c>
      <c r="J77504" t="s">
        <v>85</v>
      </c>
      <c r="K77504" s="1">
        <v>44731</v>
      </c>
      <c r="L77504" t="s">
        <v>193784</v>
      </c>
      <c r="M77504" t="s">
        <v>38422</v>
      </c>
      <c r="N77504" t="s">
        <v>38</v>
      </c>
      <c r="O77504" s="2" t="s">
        <v>243763</v>
      </c>
      <c r="P77504" s="2" t="s">
        <v>299672</v>
      </c>
    </row>
    <row r="77505" spans="1:16" x14ac:dyDescent="0.3">
      <c r="A77505" t="s">
        <v>95995</v>
      </c>
      <c r="B77505" t="s">
        <v>20</v>
      </c>
      <c r="C77505">
        <v>5</v>
      </c>
      <c r="D77505" t="s">
        <v>13222</v>
      </c>
      <c r="E77505" t="s">
        <v>35</v>
      </c>
      <c r="F77505" t="s">
        <v>20353</v>
      </c>
      <c r="G77505" t="s">
        <v>103</v>
      </c>
      <c r="H77505" t="s">
        <v>134</v>
      </c>
      <c r="I77505" t="s">
        <v>116252</v>
      </c>
      <c r="J77505" t="s">
        <v>46</v>
      </c>
      <c r="K77505" s="1">
        <v>44747</v>
      </c>
      <c r="L77505" t="s">
        <v>193785</v>
      </c>
      <c r="M77505" t="s">
        <v>20354</v>
      </c>
      <c r="N77505" t="s">
        <v>54</v>
      </c>
      <c r="O77505" s="2" t="s">
        <v>228339</v>
      </c>
      <c r="P77505" s="2" t="s">
        <v>299673</v>
      </c>
    </row>
    <row r="77506" spans="1:16" x14ac:dyDescent="0.3">
      <c r="A77506" t="s">
        <v>95996</v>
      </c>
      <c r="B77506" t="s">
        <v>20</v>
      </c>
      <c r="C77506">
        <v>8</v>
      </c>
      <c r="D77506" t="s">
        <v>13222</v>
      </c>
      <c r="E77506" t="s">
        <v>339</v>
      </c>
      <c r="F77506" t="s">
        <v>19450</v>
      </c>
      <c r="G77506" t="s">
        <v>117079</v>
      </c>
      <c r="H77506" t="s">
        <v>2691</v>
      </c>
      <c r="I77506" t="s">
        <v>116260</v>
      </c>
      <c r="J77506" t="s">
        <v>85</v>
      </c>
      <c r="K77506" s="1">
        <v>44831</v>
      </c>
      <c r="L77506" t="s">
        <v>193786</v>
      </c>
      <c r="M77506" t="s">
        <v>19451</v>
      </c>
      <c r="N77506" t="s">
        <v>54</v>
      </c>
      <c r="O77506" s="2" t="s">
        <v>227631</v>
      </c>
      <c r="P77506" s="2" t="s">
        <v>299674</v>
      </c>
    </row>
    <row r="77507" spans="1:16" x14ac:dyDescent="0.3">
      <c r="A77507" t="s">
        <v>95997</v>
      </c>
      <c r="B77507" t="s">
        <v>20</v>
      </c>
      <c r="C77507">
        <v>71</v>
      </c>
      <c r="D77507" t="s">
        <v>109839</v>
      </c>
      <c r="E77507" t="s">
        <v>66</v>
      </c>
      <c r="F77507" t="s">
        <v>23734</v>
      </c>
      <c r="G77507" t="s">
        <v>344</v>
      </c>
      <c r="H77507" t="s">
        <v>343</v>
      </c>
      <c r="I77507" t="s">
        <v>116248</v>
      </c>
      <c r="J77507" t="s">
        <v>31</v>
      </c>
      <c r="K77507" s="1">
        <v>44725</v>
      </c>
      <c r="L77507" t="s">
        <v>193787</v>
      </c>
      <c r="M77507" t="s">
        <v>23735</v>
      </c>
      <c r="N77507" t="s">
        <v>54</v>
      </c>
      <c r="O77507" s="2" t="s">
        <v>231032</v>
      </c>
      <c r="P77507" s="2" t="s">
        <v>299675</v>
      </c>
    </row>
    <row r="77508" spans="1:16" x14ac:dyDescent="0.3">
      <c r="A77508" t="s">
        <v>95998</v>
      </c>
      <c r="B77508" t="s">
        <v>11</v>
      </c>
      <c r="C77508">
        <v>46</v>
      </c>
      <c r="D77508" t="s">
        <v>116239</v>
      </c>
      <c r="E77508" t="s">
        <v>174</v>
      </c>
      <c r="F77508" t="s">
        <v>5763</v>
      </c>
      <c r="G77508" t="s">
        <v>1804</v>
      </c>
      <c r="H77508" t="s">
        <v>1803</v>
      </c>
      <c r="I77508" t="s">
        <v>116265</v>
      </c>
      <c r="J77508" t="s">
        <v>100</v>
      </c>
      <c r="K77508" s="1">
        <v>44883</v>
      </c>
      <c r="L77508" t="s">
        <v>193788</v>
      </c>
      <c r="M77508" t="s">
        <v>5764</v>
      </c>
      <c r="N77508" t="s">
        <v>54</v>
      </c>
      <c r="O77508" s="2" t="s">
        <v>217657</v>
      </c>
      <c r="P77508" s="2" t="s">
        <v>299676</v>
      </c>
    </row>
    <row r="77509" spans="1:16" x14ac:dyDescent="0.3">
      <c r="A77509" t="s">
        <v>95999</v>
      </c>
      <c r="B77509" t="s">
        <v>11</v>
      </c>
      <c r="C77509">
        <v>70</v>
      </c>
      <c r="D77509" t="s">
        <v>109839</v>
      </c>
      <c r="E77509" t="s">
        <v>43</v>
      </c>
      <c r="F77509" t="s">
        <v>25116</v>
      </c>
      <c r="G77509" t="s">
        <v>192</v>
      </c>
      <c r="H77509" t="s">
        <v>191</v>
      </c>
      <c r="I77509" t="s">
        <v>116262</v>
      </c>
      <c r="J77509" t="s">
        <v>91</v>
      </c>
      <c r="K77509" s="1">
        <v>44589</v>
      </c>
      <c r="L77509" t="s">
        <v>193789</v>
      </c>
      <c r="M77509" t="s">
        <v>25117</v>
      </c>
      <c r="N77509" t="s">
        <v>38</v>
      </c>
      <c r="O77509" s="2" t="s">
        <v>232152</v>
      </c>
      <c r="P77509" s="2" t="s">
        <v>299677</v>
      </c>
    </row>
    <row r="77510" spans="1:16" x14ac:dyDescent="0.3">
      <c r="A77510" t="s">
        <v>96000</v>
      </c>
      <c r="B77510" t="s">
        <v>11</v>
      </c>
      <c r="C77510">
        <v>37</v>
      </c>
      <c r="D77510" t="s">
        <v>116239</v>
      </c>
      <c r="E77510" t="s">
        <v>1471</v>
      </c>
      <c r="F77510" t="s">
        <v>23502</v>
      </c>
      <c r="G77510" t="s">
        <v>84</v>
      </c>
      <c r="H77510" t="s">
        <v>83</v>
      </c>
      <c r="I77510" t="s">
        <v>116260</v>
      </c>
      <c r="J77510" t="s">
        <v>85</v>
      </c>
      <c r="K77510" s="1">
        <v>44580</v>
      </c>
      <c r="L77510" t="s">
        <v>193790</v>
      </c>
      <c r="M77510" t="s">
        <v>23503</v>
      </c>
      <c r="N77510" t="s">
        <v>38</v>
      </c>
      <c r="O77510" s="2" t="s">
        <v>230845</v>
      </c>
      <c r="P77510" s="2" t="s">
        <v>299678</v>
      </c>
    </row>
    <row r="77511" spans="1:16" x14ac:dyDescent="0.3">
      <c r="A77511" t="s">
        <v>96001</v>
      </c>
      <c r="B77511" t="s">
        <v>11</v>
      </c>
      <c r="C77511">
        <v>5</v>
      </c>
      <c r="D77511" t="s">
        <v>13222</v>
      </c>
      <c r="E77511" t="s">
        <v>15</v>
      </c>
      <c r="F77511" t="s">
        <v>19115</v>
      </c>
      <c r="G77511" t="s">
        <v>162</v>
      </c>
      <c r="H77511" t="s">
        <v>161</v>
      </c>
      <c r="I77511" t="s">
        <v>116265</v>
      </c>
      <c r="J77511" t="s">
        <v>100</v>
      </c>
      <c r="K77511" s="1">
        <v>44801</v>
      </c>
      <c r="L77511" t="s">
        <v>193791</v>
      </c>
      <c r="M77511" t="s">
        <v>19116</v>
      </c>
      <c r="N77511" t="s">
        <v>38</v>
      </c>
      <c r="O77511" s="2" t="s">
        <v>227369</v>
      </c>
      <c r="P77511" s="2" t="s">
        <v>299679</v>
      </c>
    </row>
    <row r="77512" spans="1:16" x14ac:dyDescent="0.3">
      <c r="A77512" t="s">
        <v>96002</v>
      </c>
      <c r="B77512" t="s">
        <v>20</v>
      </c>
      <c r="C77512">
        <v>15</v>
      </c>
      <c r="D77512" t="s">
        <v>116240</v>
      </c>
      <c r="E77512" t="s">
        <v>43</v>
      </c>
      <c r="F77512" t="s">
        <v>20263</v>
      </c>
      <c r="G77512" t="s">
        <v>90</v>
      </c>
      <c r="H77512" t="s">
        <v>89</v>
      </c>
      <c r="I77512" t="s">
        <v>116262</v>
      </c>
      <c r="J77512" t="s">
        <v>91</v>
      </c>
      <c r="K77512" s="1">
        <v>44724</v>
      </c>
      <c r="L77512" t="s">
        <v>193792</v>
      </c>
      <c r="M77512" t="s">
        <v>20264</v>
      </c>
      <c r="N77512" t="s">
        <v>18</v>
      </c>
      <c r="O77512" s="2" t="s">
        <v>228270</v>
      </c>
      <c r="P77512" s="2" t="s">
        <v>299680</v>
      </c>
    </row>
    <row r="77513" spans="1:16" x14ac:dyDescent="0.3">
      <c r="A77513" t="s">
        <v>96003</v>
      </c>
      <c r="B77513" t="s">
        <v>11</v>
      </c>
      <c r="C77513">
        <v>64</v>
      </c>
      <c r="D77513" t="s">
        <v>109839</v>
      </c>
      <c r="E77513" t="s">
        <v>43</v>
      </c>
      <c r="F77513" t="s">
        <v>12637</v>
      </c>
      <c r="G77513" t="s">
        <v>123</v>
      </c>
      <c r="H77513" t="s">
        <v>844</v>
      </c>
      <c r="I77513" t="s">
        <v>116248</v>
      </c>
      <c r="J77513" t="s">
        <v>31</v>
      </c>
      <c r="K77513" s="1">
        <v>44636</v>
      </c>
      <c r="L77513" t="s">
        <v>193793</v>
      </c>
      <c r="M77513" t="s">
        <v>12638</v>
      </c>
      <c r="N77513" t="s">
        <v>18</v>
      </c>
      <c r="O77513" s="2" t="s">
        <v>222519</v>
      </c>
      <c r="P77513" s="2" t="s">
        <v>299681</v>
      </c>
    </row>
    <row r="77514" spans="1:16" x14ac:dyDescent="0.3">
      <c r="A77514" t="s">
        <v>96004</v>
      </c>
      <c r="B77514" t="s">
        <v>20</v>
      </c>
      <c r="C77514">
        <v>74</v>
      </c>
      <c r="D77514" t="s">
        <v>109839</v>
      </c>
      <c r="E77514" t="s">
        <v>35</v>
      </c>
      <c r="F77514" t="s">
        <v>16912</v>
      </c>
      <c r="G77514" t="s">
        <v>99</v>
      </c>
      <c r="H77514" t="s">
        <v>98</v>
      </c>
      <c r="I77514" t="s">
        <v>116265</v>
      </c>
      <c r="J77514" t="s">
        <v>100</v>
      </c>
      <c r="K77514" s="1">
        <v>44763</v>
      </c>
      <c r="L77514" t="s">
        <v>193794</v>
      </c>
      <c r="M77514" t="s">
        <v>16913</v>
      </c>
      <c r="N77514" t="s">
        <v>38</v>
      </c>
      <c r="O77514" s="2" t="s">
        <v>225670</v>
      </c>
      <c r="P77514" s="2" t="s">
        <v>299682</v>
      </c>
    </row>
    <row r="77515" spans="1:16" x14ac:dyDescent="0.3">
      <c r="A77515" t="s">
        <v>96005</v>
      </c>
      <c r="B77515" t="s">
        <v>20</v>
      </c>
      <c r="C77515">
        <v>9</v>
      </c>
      <c r="D77515" t="s">
        <v>13222</v>
      </c>
      <c r="E77515" t="s">
        <v>426</v>
      </c>
      <c r="F77515" t="s">
        <v>9312</v>
      </c>
      <c r="G77515" t="s">
        <v>43</v>
      </c>
      <c r="H77515" t="s">
        <v>45</v>
      </c>
      <c r="I77515" t="s">
        <v>116252</v>
      </c>
      <c r="J77515" t="s">
        <v>46</v>
      </c>
      <c r="K77515" s="1">
        <v>44902</v>
      </c>
      <c r="L77515" t="s">
        <v>193795</v>
      </c>
      <c r="M77515" t="s">
        <v>9313</v>
      </c>
      <c r="N77515" t="s">
        <v>54</v>
      </c>
      <c r="O77515" s="2" t="s">
        <v>220120</v>
      </c>
      <c r="P77515" s="2" t="s">
        <v>299683</v>
      </c>
    </row>
    <row r="77516" spans="1:16" x14ac:dyDescent="0.3">
      <c r="A77516" t="s">
        <v>96006</v>
      </c>
      <c r="B77516" t="s">
        <v>11</v>
      </c>
      <c r="C77516">
        <v>69</v>
      </c>
      <c r="D77516" t="s">
        <v>109839</v>
      </c>
      <c r="E77516" t="s">
        <v>113</v>
      </c>
      <c r="F77516" t="s">
        <v>5939</v>
      </c>
      <c r="G77516" t="s">
        <v>113</v>
      </c>
      <c r="H77516" t="s">
        <v>1438</v>
      </c>
      <c r="I77516" t="s">
        <v>116260</v>
      </c>
      <c r="J77516" t="s">
        <v>85</v>
      </c>
      <c r="K77516" s="1">
        <v>44756</v>
      </c>
      <c r="L77516" t="s">
        <v>193796</v>
      </c>
      <c r="M77516" t="s">
        <v>5940</v>
      </c>
      <c r="N77516" t="s">
        <v>38</v>
      </c>
      <c r="O77516" s="2" t="s">
        <v>217776</v>
      </c>
      <c r="P77516" s="2" t="s">
        <v>299684</v>
      </c>
    </row>
    <row r="77517" spans="1:16" x14ac:dyDescent="0.3">
      <c r="A77517" t="s">
        <v>96007</v>
      </c>
      <c r="B77517" t="s">
        <v>11</v>
      </c>
      <c r="C77517">
        <v>42</v>
      </c>
      <c r="D77517" t="s">
        <v>116239</v>
      </c>
      <c r="E77517" t="s">
        <v>35</v>
      </c>
      <c r="F77517" t="s">
        <v>16284</v>
      </c>
      <c r="G77517" t="s">
        <v>30</v>
      </c>
      <c r="H77517" t="s">
        <v>29</v>
      </c>
      <c r="I77517" t="s">
        <v>116248</v>
      </c>
      <c r="J77517" t="s">
        <v>31</v>
      </c>
      <c r="K77517" s="1">
        <v>44767</v>
      </c>
      <c r="L77517" t="s">
        <v>193797</v>
      </c>
      <c r="M77517" t="s">
        <v>16285</v>
      </c>
      <c r="N77517" t="s">
        <v>54</v>
      </c>
      <c r="O77517" s="2" t="s">
        <v>225197</v>
      </c>
      <c r="P77517" s="2" t="s">
        <v>299685</v>
      </c>
    </row>
    <row r="77518" spans="1:16" x14ac:dyDescent="0.3">
      <c r="A77518" t="s">
        <v>96008</v>
      </c>
      <c r="B77518" t="s">
        <v>20</v>
      </c>
      <c r="C77518">
        <v>69</v>
      </c>
      <c r="D77518" t="s">
        <v>109839</v>
      </c>
      <c r="E77518" t="s">
        <v>30</v>
      </c>
      <c r="F77518" t="s">
        <v>27891</v>
      </c>
      <c r="G77518" t="s">
        <v>15</v>
      </c>
      <c r="H77518" t="s">
        <v>14</v>
      </c>
      <c r="I77518" t="s">
        <v>116245</v>
      </c>
      <c r="J77518" t="s">
        <v>16</v>
      </c>
      <c r="K77518" s="1">
        <v>44707</v>
      </c>
      <c r="L77518" t="s">
        <v>193798</v>
      </c>
      <c r="M77518" t="s">
        <v>27892</v>
      </c>
      <c r="N77518" t="s">
        <v>38</v>
      </c>
      <c r="O77518" s="2" t="s">
        <v>234470</v>
      </c>
      <c r="P77518" s="2" t="s">
        <v>299686</v>
      </c>
    </row>
    <row r="77519" spans="1:16" x14ac:dyDescent="0.3">
      <c r="A77519" t="s">
        <v>96009</v>
      </c>
      <c r="B77519" t="s">
        <v>20</v>
      </c>
      <c r="C77519">
        <v>90</v>
      </c>
      <c r="D77519" t="s">
        <v>109839</v>
      </c>
      <c r="E77519" t="s">
        <v>35</v>
      </c>
      <c r="F77519" t="s">
        <v>24482</v>
      </c>
      <c r="G77519" t="s">
        <v>73</v>
      </c>
      <c r="H77519" t="s">
        <v>72</v>
      </c>
      <c r="I77519" t="s">
        <v>116245</v>
      </c>
      <c r="J77519" t="s">
        <v>16</v>
      </c>
      <c r="K77519" s="1">
        <v>44844</v>
      </c>
      <c r="L77519" t="s">
        <v>193799</v>
      </c>
      <c r="M77519" t="s">
        <v>24483</v>
      </c>
      <c r="N77519" t="s">
        <v>18</v>
      </c>
      <c r="O77519" s="2" t="s">
        <v>231644</v>
      </c>
      <c r="P77519" s="2" t="s">
        <v>299687</v>
      </c>
    </row>
    <row r="77520" spans="1:16" x14ac:dyDescent="0.3">
      <c r="A77520" t="s">
        <v>96010</v>
      </c>
      <c r="B77520" t="s">
        <v>20</v>
      </c>
      <c r="C77520">
        <v>32</v>
      </c>
      <c r="D77520" t="s">
        <v>116238</v>
      </c>
      <c r="E77520" t="s">
        <v>113</v>
      </c>
      <c r="F77520" t="s">
        <v>24444</v>
      </c>
      <c r="G77520" t="s">
        <v>951</v>
      </c>
      <c r="H77520" t="s">
        <v>3062</v>
      </c>
      <c r="I77520" t="s">
        <v>116260</v>
      </c>
      <c r="J77520" t="s">
        <v>85</v>
      </c>
      <c r="K77520" s="1">
        <v>44751</v>
      </c>
      <c r="L77520" t="s">
        <v>193800</v>
      </c>
      <c r="M77520" t="s">
        <v>24445</v>
      </c>
      <c r="N77520" t="s">
        <v>38</v>
      </c>
      <c r="O77520" s="2" t="s">
        <v>231613</v>
      </c>
      <c r="P77520" s="2" t="s">
        <v>299688</v>
      </c>
    </row>
    <row r="77521" spans="1:16" x14ac:dyDescent="0.3">
      <c r="A77521" t="s">
        <v>96011</v>
      </c>
      <c r="B77521" t="s">
        <v>11</v>
      </c>
      <c r="C77521">
        <v>6</v>
      </c>
      <c r="D77521" t="s">
        <v>13222</v>
      </c>
      <c r="E77521" t="s">
        <v>35</v>
      </c>
      <c r="F77521" t="s">
        <v>2184</v>
      </c>
      <c r="G77521" t="s">
        <v>767</v>
      </c>
      <c r="H77521" t="s">
        <v>766</v>
      </c>
      <c r="I77521" t="s">
        <v>116262</v>
      </c>
      <c r="J77521" t="s">
        <v>91</v>
      </c>
      <c r="K77521" s="1">
        <v>44884</v>
      </c>
      <c r="L77521" t="s">
        <v>193801</v>
      </c>
      <c r="M77521" t="s">
        <v>2185</v>
      </c>
      <c r="N77521" t="s">
        <v>38</v>
      </c>
      <c r="O77521" s="2" t="s">
        <v>215283</v>
      </c>
      <c r="P77521" s="2" t="s">
        <v>299689</v>
      </c>
    </row>
    <row r="77522" spans="1:16" x14ac:dyDescent="0.3">
      <c r="A77522" t="s">
        <v>96012</v>
      </c>
      <c r="B77522" t="s">
        <v>20</v>
      </c>
      <c r="C77522">
        <v>61</v>
      </c>
      <c r="D77522" t="s">
        <v>109839</v>
      </c>
      <c r="E77522" t="s">
        <v>15</v>
      </c>
      <c r="F77522" t="s">
        <v>14643</v>
      </c>
      <c r="G77522" t="s">
        <v>35</v>
      </c>
      <c r="H77522" t="s">
        <v>110</v>
      </c>
      <c r="I77522" t="s">
        <v>116260</v>
      </c>
      <c r="J77522" t="s">
        <v>85</v>
      </c>
      <c r="K77522" s="1">
        <v>44645</v>
      </c>
      <c r="L77522" t="s">
        <v>193802</v>
      </c>
      <c r="M77522" t="s">
        <v>14644</v>
      </c>
      <c r="N77522" t="s">
        <v>54</v>
      </c>
      <c r="O77522" s="2" t="s">
        <v>223980</v>
      </c>
      <c r="P77522" s="2" t="s">
        <v>299690</v>
      </c>
    </row>
    <row r="77523" spans="1:16" x14ac:dyDescent="0.3">
      <c r="A77523" t="s">
        <v>96013</v>
      </c>
      <c r="B77523" t="s">
        <v>11</v>
      </c>
      <c r="C77523">
        <v>70</v>
      </c>
      <c r="D77523" t="s">
        <v>109839</v>
      </c>
      <c r="E77523" t="s">
        <v>385</v>
      </c>
      <c r="F77523" t="s">
        <v>2940</v>
      </c>
      <c r="G77523" t="s">
        <v>192</v>
      </c>
      <c r="H77523" t="s">
        <v>191</v>
      </c>
      <c r="I77523" t="s">
        <v>116262</v>
      </c>
      <c r="J77523" t="s">
        <v>91</v>
      </c>
      <c r="K77523" s="1">
        <v>44771</v>
      </c>
      <c r="L77523" t="s">
        <v>193803</v>
      </c>
      <c r="M77523" t="s">
        <v>2941</v>
      </c>
      <c r="N77523" t="s">
        <v>38</v>
      </c>
      <c r="O77523" s="2" t="s">
        <v>215776</v>
      </c>
      <c r="P77523" s="2" t="s">
        <v>299691</v>
      </c>
    </row>
    <row r="77524" spans="1:16" x14ac:dyDescent="0.3">
      <c r="A77524" t="s">
        <v>96014</v>
      </c>
      <c r="B77524" t="s">
        <v>20</v>
      </c>
      <c r="C77524">
        <v>14</v>
      </c>
      <c r="D77524" t="s">
        <v>116240</v>
      </c>
      <c r="E77524" t="s">
        <v>132</v>
      </c>
      <c r="F77524" t="s">
        <v>19733</v>
      </c>
      <c r="G77524" t="s">
        <v>129</v>
      </c>
      <c r="H77524" t="s">
        <v>128</v>
      </c>
      <c r="I77524" t="s">
        <v>116265</v>
      </c>
      <c r="J77524" t="s">
        <v>100</v>
      </c>
      <c r="K77524" s="1">
        <v>44571</v>
      </c>
      <c r="L77524" t="s">
        <v>193804</v>
      </c>
      <c r="M77524" t="s">
        <v>19734</v>
      </c>
      <c r="N77524" t="s">
        <v>54</v>
      </c>
      <c r="O77524" s="2" t="s">
        <v>227854</v>
      </c>
      <c r="P77524" s="2" t="s">
        <v>299692</v>
      </c>
    </row>
    <row r="77525" spans="1:16" x14ac:dyDescent="0.3">
      <c r="A77525" t="s">
        <v>96015</v>
      </c>
      <c r="B77525" t="s">
        <v>11</v>
      </c>
      <c r="C77525">
        <v>61</v>
      </c>
      <c r="D77525" t="s">
        <v>109839</v>
      </c>
      <c r="E77525" t="s">
        <v>332</v>
      </c>
      <c r="F77525" t="s">
        <v>4337</v>
      </c>
      <c r="G77525" t="s">
        <v>15</v>
      </c>
      <c r="H77525" t="s">
        <v>14</v>
      </c>
      <c r="I77525" t="s">
        <v>116245</v>
      </c>
      <c r="J77525" t="s">
        <v>16</v>
      </c>
      <c r="K77525" s="1">
        <v>44608</v>
      </c>
      <c r="L77525" t="s">
        <v>193805</v>
      </c>
      <c r="M77525" t="s">
        <v>4338</v>
      </c>
      <c r="N77525" t="s">
        <v>38</v>
      </c>
      <c r="O77525" s="2" t="s">
        <v>216687</v>
      </c>
      <c r="P77525" s="2" t="s">
        <v>299693</v>
      </c>
    </row>
    <row r="77526" spans="1:16" x14ac:dyDescent="0.3">
      <c r="A77526" t="s">
        <v>96016</v>
      </c>
      <c r="B77526" t="s">
        <v>11</v>
      </c>
      <c r="C77526">
        <v>80</v>
      </c>
      <c r="D77526" t="s">
        <v>109839</v>
      </c>
      <c r="E77526" t="s">
        <v>35</v>
      </c>
      <c r="F77526" t="s">
        <v>15260</v>
      </c>
      <c r="G77526" t="s">
        <v>90</v>
      </c>
      <c r="H77526" t="s">
        <v>89</v>
      </c>
      <c r="I77526" t="s">
        <v>116262</v>
      </c>
      <c r="J77526" t="s">
        <v>91</v>
      </c>
      <c r="K77526" s="1">
        <v>44748</v>
      </c>
      <c r="L77526" t="s">
        <v>193806</v>
      </c>
      <c r="M77526" t="s">
        <v>15261</v>
      </c>
      <c r="N77526" t="s">
        <v>18</v>
      </c>
      <c r="O77526" s="2" t="s">
        <v>224433</v>
      </c>
      <c r="P77526" s="2" t="s">
        <v>299694</v>
      </c>
    </row>
    <row r="77527" spans="1:16" x14ac:dyDescent="0.3">
      <c r="A77527" t="s">
        <v>96017</v>
      </c>
      <c r="B77527" t="s">
        <v>11</v>
      </c>
      <c r="C77527">
        <v>61</v>
      </c>
      <c r="D77527" t="s">
        <v>109839</v>
      </c>
      <c r="E77527" t="s">
        <v>132</v>
      </c>
      <c r="F77527" t="s">
        <v>320</v>
      </c>
      <c r="G77527" t="s">
        <v>143</v>
      </c>
      <c r="H77527" t="s">
        <v>142</v>
      </c>
      <c r="I77527" t="s">
        <v>116265</v>
      </c>
      <c r="J77527" t="s">
        <v>100</v>
      </c>
      <c r="K77527" s="1">
        <v>44588</v>
      </c>
      <c r="L77527" t="s">
        <v>193807</v>
      </c>
      <c r="M77527" t="s">
        <v>321</v>
      </c>
      <c r="N77527" t="s">
        <v>18</v>
      </c>
      <c r="O77527" s="2" t="s">
        <v>214156</v>
      </c>
      <c r="P77527" s="2" t="s">
        <v>299695</v>
      </c>
    </row>
    <row r="77528" spans="1:16" x14ac:dyDescent="0.3">
      <c r="A77528" t="s">
        <v>96018</v>
      </c>
      <c r="B77528" t="s">
        <v>11</v>
      </c>
      <c r="C77528">
        <v>52</v>
      </c>
      <c r="D77528" t="s">
        <v>116239</v>
      </c>
      <c r="E77528" t="s">
        <v>132</v>
      </c>
      <c r="F77528" t="s">
        <v>11005</v>
      </c>
      <c r="G77528" t="s">
        <v>15</v>
      </c>
      <c r="H77528" t="s">
        <v>14</v>
      </c>
      <c r="I77528" t="s">
        <v>116245</v>
      </c>
      <c r="J77528" t="s">
        <v>16</v>
      </c>
      <c r="K77528" s="1">
        <v>44723</v>
      </c>
      <c r="L77528" t="s">
        <v>193808</v>
      </c>
      <c r="M77528" t="s">
        <v>11006</v>
      </c>
      <c r="N77528" t="s">
        <v>18</v>
      </c>
      <c r="O77528" s="2" t="s">
        <v>221334</v>
      </c>
      <c r="P77528" s="2" t="s">
        <v>299696</v>
      </c>
    </row>
    <row r="77529" spans="1:16" x14ac:dyDescent="0.3">
      <c r="A77529" t="s">
        <v>96019</v>
      </c>
      <c r="B77529" t="s">
        <v>11</v>
      </c>
      <c r="C77529">
        <v>69</v>
      </c>
      <c r="D77529" t="s">
        <v>109839</v>
      </c>
      <c r="E77529" t="s">
        <v>401</v>
      </c>
      <c r="F77529" t="s">
        <v>6697</v>
      </c>
      <c r="G77529" t="s">
        <v>15</v>
      </c>
      <c r="H77529" t="s">
        <v>14</v>
      </c>
      <c r="I77529" t="s">
        <v>116245</v>
      </c>
      <c r="J77529" t="s">
        <v>16</v>
      </c>
      <c r="K77529" s="1">
        <v>44702</v>
      </c>
      <c r="L77529" t="s">
        <v>193809</v>
      </c>
      <c r="M77529" t="s">
        <v>6698</v>
      </c>
      <c r="N77529" t="s">
        <v>18</v>
      </c>
      <c r="O77529" s="2" t="s">
        <v>218296</v>
      </c>
      <c r="P77529" s="2" t="s">
        <v>299697</v>
      </c>
    </row>
    <row r="77530" spans="1:16" x14ac:dyDescent="0.3">
      <c r="A77530" t="s">
        <v>96020</v>
      </c>
      <c r="B77530" t="s">
        <v>20</v>
      </c>
      <c r="C77530">
        <v>41</v>
      </c>
      <c r="D77530" t="s">
        <v>116239</v>
      </c>
      <c r="E77530" t="s">
        <v>12</v>
      </c>
      <c r="F77530" t="s">
        <v>47152</v>
      </c>
      <c r="G77530" t="s">
        <v>84</v>
      </c>
      <c r="H77530" t="s">
        <v>83</v>
      </c>
      <c r="I77530" t="s">
        <v>116260</v>
      </c>
      <c r="J77530" t="s">
        <v>85</v>
      </c>
      <c r="K77530" s="1">
        <v>44902</v>
      </c>
      <c r="L77530" t="s">
        <v>193810</v>
      </c>
      <c r="M77530" t="s">
        <v>47153</v>
      </c>
      <c r="N77530" t="s">
        <v>38</v>
      </c>
      <c r="O77530" s="2" t="s">
        <v>251970</v>
      </c>
      <c r="P77530" s="2" t="s">
        <v>299698</v>
      </c>
    </row>
    <row r="77531" spans="1:16" x14ac:dyDescent="0.3">
      <c r="A77531" t="s">
        <v>96021</v>
      </c>
      <c r="B77531" t="s">
        <v>20</v>
      </c>
      <c r="C77531">
        <v>17</v>
      </c>
      <c r="D77531" t="s">
        <v>116240</v>
      </c>
      <c r="E77531" t="s">
        <v>132</v>
      </c>
      <c r="F77531" t="s">
        <v>4359</v>
      </c>
      <c r="G77531" t="s">
        <v>15</v>
      </c>
      <c r="H77531" t="s">
        <v>14</v>
      </c>
      <c r="I77531" t="s">
        <v>116245</v>
      </c>
      <c r="J77531" t="s">
        <v>16</v>
      </c>
      <c r="K77531" s="1">
        <v>44856</v>
      </c>
      <c r="L77531" t="s">
        <v>193811</v>
      </c>
      <c r="M77531" t="s">
        <v>4360</v>
      </c>
      <c r="N77531" t="s">
        <v>54</v>
      </c>
      <c r="O77531" s="2" t="s">
        <v>216702</v>
      </c>
      <c r="P77531" s="2" t="s">
        <v>299699</v>
      </c>
    </row>
    <row r="77532" spans="1:16" x14ac:dyDescent="0.3">
      <c r="A77532" t="s">
        <v>96022</v>
      </c>
      <c r="B77532" t="s">
        <v>20</v>
      </c>
      <c r="C77532">
        <v>56</v>
      </c>
      <c r="D77532" t="s">
        <v>116239</v>
      </c>
      <c r="E77532" t="s">
        <v>35</v>
      </c>
      <c r="F77532" t="s">
        <v>18269</v>
      </c>
      <c r="G77532" t="s">
        <v>1471</v>
      </c>
      <c r="H77532" t="s">
        <v>2915</v>
      </c>
      <c r="I77532" t="s">
        <v>116248</v>
      </c>
      <c r="J77532" t="s">
        <v>31</v>
      </c>
      <c r="K77532" s="1">
        <v>44833</v>
      </c>
      <c r="L77532" t="s">
        <v>193812</v>
      </c>
      <c r="M77532" t="s">
        <v>18270</v>
      </c>
      <c r="N77532" t="s">
        <v>38</v>
      </c>
      <c r="O77532" s="2" t="s">
        <v>226715</v>
      </c>
      <c r="P77532" s="2" t="s">
        <v>299700</v>
      </c>
    </row>
    <row r="77533" spans="1:16" x14ac:dyDescent="0.3">
      <c r="A77533" t="s">
        <v>96023</v>
      </c>
      <c r="B77533" t="s">
        <v>11</v>
      </c>
      <c r="C77533">
        <v>34</v>
      </c>
      <c r="D77533" t="s">
        <v>116238</v>
      </c>
      <c r="E77533" t="s">
        <v>35</v>
      </c>
      <c r="F77533" t="s">
        <v>44073</v>
      </c>
      <c r="G77533" t="s">
        <v>132</v>
      </c>
      <c r="H77533" t="s">
        <v>217</v>
      </c>
      <c r="I77533" t="s">
        <v>116260</v>
      </c>
      <c r="J77533" t="s">
        <v>85</v>
      </c>
      <c r="K77533" s="1">
        <v>44820</v>
      </c>
      <c r="L77533" t="s">
        <v>193813</v>
      </c>
      <c r="M77533" t="s">
        <v>44074</v>
      </c>
      <c r="N77533" t="s">
        <v>18</v>
      </c>
      <c r="O77533" s="2" t="s">
        <v>249051</v>
      </c>
      <c r="P77533" s="2" t="s">
        <v>299701</v>
      </c>
    </row>
    <row r="77534" spans="1:16" x14ac:dyDescent="0.3">
      <c r="A77534" t="s">
        <v>96024</v>
      </c>
      <c r="B77534" t="s">
        <v>11</v>
      </c>
      <c r="C77534">
        <v>48</v>
      </c>
      <c r="D77534" t="s">
        <v>116239</v>
      </c>
      <c r="E77534" t="s">
        <v>81</v>
      </c>
      <c r="F77534" t="s">
        <v>23554</v>
      </c>
      <c r="G77534" t="s">
        <v>15</v>
      </c>
      <c r="H77534" t="s">
        <v>14</v>
      </c>
      <c r="I77534" t="s">
        <v>116245</v>
      </c>
      <c r="J77534" t="s">
        <v>16</v>
      </c>
      <c r="K77534" s="1">
        <v>44705</v>
      </c>
      <c r="L77534" t="s">
        <v>193814</v>
      </c>
      <c r="M77534" t="s">
        <v>23555</v>
      </c>
      <c r="N77534" t="s">
        <v>38</v>
      </c>
      <c r="O77534" s="2" t="s">
        <v>230886</v>
      </c>
      <c r="P77534" s="2" t="s">
        <v>230887</v>
      </c>
    </row>
    <row r="77535" spans="1:16" x14ac:dyDescent="0.3">
      <c r="A77535" t="s">
        <v>96025</v>
      </c>
      <c r="B77535" t="s">
        <v>11</v>
      </c>
      <c r="C77535">
        <v>77</v>
      </c>
      <c r="D77535" t="s">
        <v>109839</v>
      </c>
      <c r="E77535" t="s">
        <v>132</v>
      </c>
      <c r="F77535" t="s">
        <v>42751</v>
      </c>
      <c r="G77535" t="s">
        <v>406</v>
      </c>
      <c r="H77535" t="s">
        <v>405</v>
      </c>
      <c r="I77535" t="s">
        <v>116248</v>
      </c>
      <c r="J77535" t="s">
        <v>31</v>
      </c>
      <c r="K77535" s="1">
        <v>44805</v>
      </c>
      <c r="L77535" t="s">
        <v>193815</v>
      </c>
      <c r="M77535" t="s">
        <v>42752</v>
      </c>
      <c r="N77535" t="s">
        <v>38</v>
      </c>
      <c r="O77535" s="2" t="s">
        <v>247783</v>
      </c>
      <c r="P77535" s="2" t="s">
        <v>299702</v>
      </c>
    </row>
    <row r="77536" spans="1:16" x14ac:dyDescent="0.3">
      <c r="A77536" t="s">
        <v>96026</v>
      </c>
      <c r="B77536" t="s">
        <v>20</v>
      </c>
      <c r="C77536">
        <v>30</v>
      </c>
      <c r="D77536" t="s">
        <v>116238</v>
      </c>
      <c r="E77536" t="s">
        <v>35</v>
      </c>
      <c r="F77536" t="s">
        <v>24149</v>
      </c>
      <c r="G77536" t="s">
        <v>119576</v>
      </c>
      <c r="H77536" t="s">
        <v>9263</v>
      </c>
      <c r="I77536" t="s">
        <v>116245</v>
      </c>
      <c r="J77536" t="s">
        <v>16</v>
      </c>
      <c r="K77536" s="1">
        <v>44831</v>
      </c>
      <c r="L77536" t="s">
        <v>193816</v>
      </c>
      <c r="M77536" t="s">
        <v>24150</v>
      </c>
      <c r="N77536" t="s">
        <v>38</v>
      </c>
      <c r="O77536" s="2" t="s">
        <v>231373</v>
      </c>
      <c r="P77536" s="2" t="s">
        <v>299703</v>
      </c>
    </row>
    <row r="77537" spans="1:16" x14ac:dyDescent="0.3">
      <c r="A77537" t="s">
        <v>96027</v>
      </c>
      <c r="B77537" t="s">
        <v>11</v>
      </c>
      <c r="C77537">
        <v>48</v>
      </c>
      <c r="D77537" t="s">
        <v>116239</v>
      </c>
      <c r="E77537" t="s">
        <v>60</v>
      </c>
      <c r="F77537" t="s">
        <v>1840</v>
      </c>
      <c r="G77537" t="s">
        <v>132</v>
      </c>
      <c r="H77537" t="s">
        <v>217</v>
      </c>
      <c r="I77537" t="s">
        <v>116260</v>
      </c>
      <c r="J77537" t="s">
        <v>85</v>
      </c>
      <c r="K77537" s="1">
        <v>44735</v>
      </c>
      <c r="L77537" t="s">
        <v>193817</v>
      </c>
      <c r="M77537" t="s">
        <v>1841</v>
      </c>
      <c r="N77537" t="s">
        <v>18</v>
      </c>
      <c r="O77537" s="2" t="s">
        <v>215064</v>
      </c>
      <c r="P77537" s="2" t="s">
        <v>299704</v>
      </c>
    </row>
    <row r="77538" spans="1:16" x14ac:dyDescent="0.3">
      <c r="A77538" t="s">
        <v>96028</v>
      </c>
      <c r="B77538" t="s">
        <v>20</v>
      </c>
      <c r="C77538">
        <v>72</v>
      </c>
      <c r="D77538" t="s">
        <v>109839</v>
      </c>
      <c r="E77538" t="s">
        <v>35</v>
      </c>
      <c r="F77538" t="s">
        <v>1437</v>
      </c>
      <c r="G77538" t="s">
        <v>113</v>
      </c>
      <c r="H77538" t="s">
        <v>1438</v>
      </c>
      <c r="I77538" t="s">
        <v>116260</v>
      </c>
      <c r="J77538" t="s">
        <v>85</v>
      </c>
      <c r="K77538" s="1">
        <v>44887</v>
      </c>
      <c r="L77538" t="s">
        <v>193818</v>
      </c>
      <c r="M77538" t="s">
        <v>1439</v>
      </c>
      <c r="N77538" t="s">
        <v>38</v>
      </c>
      <c r="O77538" s="2" t="s">
        <v>214811</v>
      </c>
      <c r="P77538" s="2" t="s">
        <v>299705</v>
      </c>
    </row>
    <row r="77539" spans="1:16" x14ac:dyDescent="0.3">
      <c r="A77539" t="s">
        <v>96029</v>
      </c>
      <c r="B77539" t="s">
        <v>11</v>
      </c>
      <c r="C77539">
        <v>59</v>
      </c>
      <c r="D77539" t="s">
        <v>116239</v>
      </c>
      <c r="E77539" t="s">
        <v>66</v>
      </c>
      <c r="F77539" t="s">
        <v>9763</v>
      </c>
      <c r="G77539" t="s">
        <v>329</v>
      </c>
      <c r="H77539" t="s">
        <v>328</v>
      </c>
      <c r="I77539" t="s">
        <v>116248</v>
      </c>
      <c r="J77539" t="s">
        <v>31</v>
      </c>
      <c r="K77539" s="1">
        <v>44645</v>
      </c>
      <c r="L77539" t="s">
        <v>193819</v>
      </c>
      <c r="M77539" t="s">
        <v>9764</v>
      </c>
      <c r="N77539" t="s">
        <v>38</v>
      </c>
      <c r="O77539" s="2" t="s">
        <v>220444</v>
      </c>
      <c r="P77539" s="2" t="s">
        <v>299706</v>
      </c>
    </row>
    <row r="77540" spans="1:16" x14ac:dyDescent="0.3">
      <c r="A77540" t="s">
        <v>96030</v>
      </c>
      <c r="B77540" t="s">
        <v>20</v>
      </c>
      <c r="C77540">
        <v>61</v>
      </c>
      <c r="D77540" t="s">
        <v>109839</v>
      </c>
      <c r="E77540" t="s">
        <v>43</v>
      </c>
      <c r="F77540" t="s">
        <v>233</v>
      </c>
      <c r="G77540" t="s">
        <v>192</v>
      </c>
      <c r="H77540" t="s">
        <v>191</v>
      </c>
      <c r="I77540" t="s">
        <v>116262</v>
      </c>
      <c r="J77540" t="s">
        <v>91</v>
      </c>
      <c r="K77540" s="1">
        <v>44695</v>
      </c>
      <c r="L77540" t="s">
        <v>193820</v>
      </c>
      <c r="M77540" t="s">
        <v>234</v>
      </c>
      <c r="N77540" t="s">
        <v>54</v>
      </c>
      <c r="O77540" s="2" t="s">
        <v>214110</v>
      </c>
      <c r="P77540" s="2" t="s">
        <v>299707</v>
      </c>
    </row>
    <row r="77541" spans="1:16" x14ac:dyDescent="0.3">
      <c r="A77541" t="s">
        <v>96031</v>
      </c>
      <c r="B77541" t="s">
        <v>20</v>
      </c>
      <c r="C77541">
        <v>7</v>
      </c>
      <c r="D77541" t="s">
        <v>13222</v>
      </c>
      <c r="E77541" t="s">
        <v>27</v>
      </c>
      <c r="F77541" t="s">
        <v>31668</v>
      </c>
      <c r="G77541" t="s">
        <v>680</v>
      </c>
      <c r="H77541" t="s">
        <v>933</v>
      </c>
      <c r="I77541" t="s">
        <v>116248</v>
      </c>
      <c r="J77541" t="s">
        <v>31</v>
      </c>
      <c r="K77541" s="1">
        <v>44770</v>
      </c>
      <c r="L77541" t="s">
        <v>193821</v>
      </c>
      <c r="M77541" t="s">
        <v>31669</v>
      </c>
      <c r="N77541" t="s">
        <v>54</v>
      </c>
      <c r="O77541" s="2" t="s">
        <v>237716</v>
      </c>
      <c r="P77541" s="2" t="s">
        <v>299708</v>
      </c>
    </row>
    <row r="77542" spans="1:16" x14ac:dyDescent="0.3">
      <c r="A77542" t="s">
        <v>96032</v>
      </c>
      <c r="B77542" t="s">
        <v>11</v>
      </c>
      <c r="C77542">
        <v>78</v>
      </c>
      <c r="D77542" t="s">
        <v>109839</v>
      </c>
      <c r="E77542" t="s">
        <v>15</v>
      </c>
      <c r="F77542" t="s">
        <v>54286</v>
      </c>
      <c r="G77542" t="s">
        <v>15</v>
      </c>
      <c r="H77542" t="s">
        <v>14</v>
      </c>
      <c r="I77542" t="s">
        <v>116245</v>
      </c>
      <c r="J77542" t="s">
        <v>16</v>
      </c>
      <c r="K77542" s="1">
        <v>44609</v>
      </c>
      <c r="L77542" t="s">
        <v>193822</v>
      </c>
      <c r="M77542" t="s">
        <v>54287</v>
      </c>
      <c r="N77542" t="s">
        <v>38</v>
      </c>
      <c r="O77542" s="2" t="s">
        <v>258812</v>
      </c>
      <c r="P77542" s="2" t="s">
        <v>299709</v>
      </c>
    </row>
    <row r="77543" spans="1:16" x14ac:dyDescent="0.3">
      <c r="A77543" t="s">
        <v>96033</v>
      </c>
      <c r="B77543" t="s">
        <v>20</v>
      </c>
      <c r="C77543">
        <v>75</v>
      </c>
      <c r="D77543" t="s">
        <v>109839</v>
      </c>
      <c r="E77543" t="s">
        <v>35</v>
      </c>
      <c r="F77543" t="s">
        <v>42811</v>
      </c>
      <c r="G77543" t="s">
        <v>770</v>
      </c>
      <c r="H77543" t="s">
        <v>7293</v>
      </c>
      <c r="I77543" t="s">
        <v>116265</v>
      </c>
      <c r="J77543" t="s">
        <v>100</v>
      </c>
      <c r="K77543" s="1">
        <v>44601</v>
      </c>
      <c r="L77543" t="s">
        <v>193823</v>
      </c>
      <c r="M77543" t="s">
        <v>42812</v>
      </c>
      <c r="N77543" t="s">
        <v>54</v>
      </c>
      <c r="O77543" s="2" t="s">
        <v>247840</v>
      </c>
      <c r="P77543" s="2" t="s">
        <v>299710</v>
      </c>
    </row>
    <row r="77544" spans="1:16" x14ac:dyDescent="0.3">
      <c r="A77544" t="s">
        <v>96034</v>
      </c>
      <c r="B77544" t="s">
        <v>20</v>
      </c>
      <c r="C77544">
        <v>69</v>
      </c>
      <c r="D77544" t="s">
        <v>109839</v>
      </c>
      <c r="E77544" t="s">
        <v>180</v>
      </c>
      <c r="F77544" t="s">
        <v>18400</v>
      </c>
      <c r="G77544" t="s">
        <v>116304</v>
      </c>
      <c r="H77544" t="s">
        <v>244</v>
      </c>
      <c r="I77544" t="s">
        <v>116252</v>
      </c>
      <c r="J77544" t="s">
        <v>46</v>
      </c>
      <c r="K77544" s="1">
        <v>44925</v>
      </c>
      <c r="L77544" t="s">
        <v>193824</v>
      </c>
      <c r="M77544" t="s">
        <v>18401</v>
      </c>
      <c r="N77544" t="s">
        <v>18</v>
      </c>
      <c r="O77544" s="2" t="s">
        <v>226816</v>
      </c>
      <c r="P77544" s="2" t="s">
        <v>228114</v>
      </c>
    </row>
    <row r="77545" spans="1:16" x14ac:dyDescent="0.3">
      <c r="A77545" t="s">
        <v>96035</v>
      </c>
      <c r="B77545" t="s">
        <v>20</v>
      </c>
      <c r="C77545">
        <v>17</v>
      </c>
      <c r="D77545" t="s">
        <v>116240</v>
      </c>
      <c r="E77545" t="s">
        <v>30</v>
      </c>
      <c r="F77545" t="s">
        <v>8059</v>
      </c>
      <c r="G77545" t="s">
        <v>1158</v>
      </c>
      <c r="H77545" t="s">
        <v>1157</v>
      </c>
      <c r="I77545" t="s">
        <v>116265</v>
      </c>
      <c r="J77545" t="s">
        <v>100</v>
      </c>
      <c r="K77545" s="1">
        <v>44566</v>
      </c>
      <c r="L77545" t="s">
        <v>193825</v>
      </c>
      <c r="M77545" t="s">
        <v>8060</v>
      </c>
      <c r="N77545" t="s">
        <v>18</v>
      </c>
      <c r="O77545" s="2" t="s">
        <v>219247</v>
      </c>
      <c r="P77545" s="2" t="s">
        <v>299711</v>
      </c>
    </row>
    <row r="77546" spans="1:16" x14ac:dyDescent="0.3">
      <c r="A77546" t="s">
        <v>96036</v>
      </c>
      <c r="B77546" t="s">
        <v>20</v>
      </c>
      <c r="C77546">
        <v>35</v>
      </c>
      <c r="D77546" t="s">
        <v>116238</v>
      </c>
      <c r="E77546" t="s">
        <v>344</v>
      </c>
      <c r="F77546" t="s">
        <v>45421</v>
      </c>
      <c r="G77546" t="s">
        <v>43</v>
      </c>
      <c r="H77546" t="s">
        <v>45</v>
      </c>
      <c r="I77546" t="s">
        <v>116252</v>
      </c>
      <c r="J77546" t="s">
        <v>46</v>
      </c>
      <c r="K77546" s="1">
        <v>44820</v>
      </c>
      <c r="L77546" t="s">
        <v>193826</v>
      </c>
      <c r="M77546" t="s">
        <v>45422</v>
      </c>
      <c r="N77546" t="s">
        <v>54</v>
      </c>
      <c r="O77546" s="2" t="s">
        <v>250320</v>
      </c>
      <c r="P77546" s="2" t="s">
        <v>299712</v>
      </c>
    </row>
    <row r="77547" spans="1:16" x14ac:dyDescent="0.3">
      <c r="A77547" t="s">
        <v>96037</v>
      </c>
      <c r="B77547" t="s">
        <v>20</v>
      </c>
      <c r="C77547">
        <v>55</v>
      </c>
      <c r="D77547" t="s">
        <v>116239</v>
      </c>
      <c r="E77547" t="s">
        <v>35</v>
      </c>
      <c r="F77547" t="s">
        <v>14087</v>
      </c>
      <c r="G77547" t="s">
        <v>1158</v>
      </c>
      <c r="H77547" t="s">
        <v>1157</v>
      </c>
      <c r="I77547" t="s">
        <v>116265</v>
      </c>
      <c r="J77547" t="s">
        <v>100</v>
      </c>
      <c r="K77547" s="1">
        <v>44665</v>
      </c>
      <c r="L77547" t="s">
        <v>193827</v>
      </c>
      <c r="M77547" t="s">
        <v>14088</v>
      </c>
      <c r="N77547" t="s">
        <v>38</v>
      </c>
      <c r="O77547" s="2" t="s">
        <v>223565</v>
      </c>
      <c r="P77547" s="2" t="s">
        <v>299713</v>
      </c>
    </row>
    <row r="77548" spans="1:16" x14ac:dyDescent="0.3">
      <c r="A77548" t="s">
        <v>96038</v>
      </c>
      <c r="B77548" t="s">
        <v>11</v>
      </c>
      <c r="C77548">
        <v>24</v>
      </c>
      <c r="D77548" t="s">
        <v>116238</v>
      </c>
      <c r="E77548" t="s">
        <v>532</v>
      </c>
      <c r="F77548" t="s">
        <v>23661</v>
      </c>
      <c r="G77548" t="s">
        <v>873</v>
      </c>
      <c r="H77548" t="s">
        <v>872</v>
      </c>
      <c r="I77548" t="s">
        <v>116260</v>
      </c>
      <c r="J77548" t="s">
        <v>85</v>
      </c>
      <c r="K77548" s="1">
        <v>44825</v>
      </c>
      <c r="L77548" t="s">
        <v>193828</v>
      </c>
      <c r="M77548" t="s">
        <v>23662</v>
      </c>
      <c r="N77548" t="s">
        <v>38</v>
      </c>
      <c r="O77548" s="2" t="s">
        <v>230970</v>
      </c>
      <c r="P77548" s="2" t="s">
        <v>299714</v>
      </c>
    </row>
    <row r="77549" spans="1:16" x14ac:dyDescent="0.3">
      <c r="A77549" t="s">
        <v>96039</v>
      </c>
      <c r="B77549" t="s">
        <v>11</v>
      </c>
      <c r="C77549">
        <v>2</v>
      </c>
      <c r="D77549" t="s">
        <v>116241</v>
      </c>
      <c r="E77549" t="s">
        <v>132</v>
      </c>
      <c r="F77549" t="s">
        <v>19955</v>
      </c>
      <c r="G77549" t="s">
        <v>15</v>
      </c>
      <c r="H77549" t="s">
        <v>14</v>
      </c>
      <c r="I77549" t="s">
        <v>116245</v>
      </c>
      <c r="J77549" t="s">
        <v>16</v>
      </c>
      <c r="K77549" s="1">
        <v>44744</v>
      </c>
      <c r="L77549" t="s">
        <v>193829</v>
      </c>
      <c r="M77549" t="s">
        <v>19956</v>
      </c>
      <c r="N77549" t="s">
        <v>54</v>
      </c>
      <c r="O77549" s="2" t="s">
        <v>228028</v>
      </c>
      <c r="P77549" s="2" t="s">
        <v>299715</v>
      </c>
    </row>
    <row r="77550" spans="1:16" x14ac:dyDescent="0.3">
      <c r="A77550" t="s">
        <v>96040</v>
      </c>
      <c r="B77550" t="s">
        <v>11</v>
      </c>
      <c r="C77550">
        <v>48</v>
      </c>
      <c r="D77550" t="s">
        <v>116239</v>
      </c>
      <c r="E77550" t="s">
        <v>113</v>
      </c>
      <c r="F77550" t="s">
        <v>41271</v>
      </c>
      <c r="G77550" t="s">
        <v>90</v>
      </c>
      <c r="H77550" t="s">
        <v>89</v>
      </c>
      <c r="I77550" t="s">
        <v>116262</v>
      </c>
      <c r="J77550" t="s">
        <v>91</v>
      </c>
      <c r="K77550" s="1">
        <v>44742</v>
      </c>
      <c r="L77550" t="s">
        <v>193830</v>
      </c>
      <c r="M77550" t="s">
        <v>41272</v>
      </c>
      <c r="N77550" t="s">
        <v>54</v>
      </c>
      <c r="O77550" s="2" t="s">
        <v>246405</v>
      </c>
      <c r="P77550" s="2" t="s">
        <v>299716</v>
      </c>
    </row>
    <row r="77551" spans="1:16" x14ac:dyDescent="0.3">
      <c r="A77551" t="s">
        <v>96041</v>
      </c>
      <c r="B77551" t="s">
        <v>20</v>
      </c>
      <c r="C77551">
        <v>46</v>
      </c>
      <c r="D77551" t="s">
        <v>116239</v>
      </c>
      <c r="E77551" t="s">
        <v>532</v>
      </c>
      <c r="F77551" t="s">
        <v>6028</v>
      </c>
      <c r="G77551" t="s">
        <v>15</v>
      </c>
      <c r="H77551" t="s">
        <v>14</v>
      </c>
      <c r="I77551" t="s">
        <v>116245</v>
      </c>
      <c r="J77551" t="s">
        <v>16</v>
      </c>
      <c r="K77551" s="1">
        <v>44814</v>
      </c>
      <c r="L77551" t="s">
        <v>193831</v>
      </c>
      <c r="M77551" t="s">
        <v>6029</v>
      </c>
      <c r="N77551" t="s">
        <v>38</v>
      </c>
      <c r="O77551" s="2" t="s">
        <v>217836</v>
      </c>
      <c r="P77551" s="2" t="s">
        <v>294974</v>
      </c>
    </row>
    <row r="77552" spans="1:16" x14ac:dyDescent="0.3">
      <c r="A77552" t="s">
        <v>96042</v>
      </c>
      <c r="B77552" t="s">
        <v>11</v>
      </c>
      <c r="C77552">
        <v>15</v>
      </c>
      <c r="D77552" t="s">
        <v>116240</v>
      </c>
      <c r="E77552" t="s">
        <v>395</v>
      </c>
      <c r="F77552" t="s">
        <v>27832</v>
      </c>
      <c r="G77552" t="s">
        <v>535</v>
      </c>
      <c r="H77552" t="s">
        <v>534</v>
      </c>
      <c r="I77552" t="s">
        <v>116248</v>
      </c>
      <c r="J77552" t="s">
        <v>31</v>
      </c>
      <c r="K77552" s="1">
        <v>44866</v>
      </c>
      <c r="L77552" t="s">
        <v>193832</v>
      </c>
      <c r="M77552" t="s">
        <v>27833</v>
      </c>
      <c r="N77552" t="s">
        <v>38</v>
      </c>
      <c r="O77552" s="2" t="s">
        <v>234419</v>
      </c>
      <c r="P77552" s="2" t="s">
        <v>299717</v>
      </c>
    </row>
    <row r="77553" spans="1:16" x14ac:dyDescent="0.3">
      <c r="A77553" t="s">
        <v>96043</v>
      </c>
      <c r="B77553" t="s">
        <v>11</v>
      </c>
      <c r="C77553">
        <v>3</v>
      </c>
      <c r="D77553" t="s">
        <v>13222</v>
      </c>
      <c r="E77553" t="s">
        <v>35</v>
      </c>
      <c r="F77553" t="s">
        <v>17802</v>
      </c>
      <c r="G77553" t="s">
        <v>873</v>
      </c>
      <c r="H77553" t="s">
        <v>872</v>
      </c>
      <c r="I77553" t="s">
        <v>116260</v>
      </c>
      <c r="J77553" t="s">
        <v>85</v>
      </c>
      <c r="K77553" s="1">
        <v>44849</v>
      </c>
      <c r="L77553" t="s">
        <v>193833</v>
      </c>
      <c r="M77553" t="s">
        <v>17803</v>
      </c>
      <c r="N77553" t="s">
        <v>54</v>
      </c>
      <c r="O77553" s="2" t="s">
        <v>226354</v>
      </c>
      <c r="P77553" s="2" t="s">
        <v>299718</v>
      </c>
    </row>
    <row r="77554" spans="1:16" x14ac:dyDescent="0.3">
      <c r="A77554" t="s">
        <v>96044</v>
      </c>
      <c r="B77554" t="s">
        <v>11</v>
      </c>
      <c r="C77554">
        <v>51</v>
      </c>
      <c r="D77554" t="s">
        <v>116239</v>
      </c>
      <c r="E77554" t="s">
        <v>73</v>
      </c>
      <c r="F77554" t="s">
        <v>26251</v>
      </c>
      <c r="G77554" t="s">
        <v>116304</v>
      </c>
      <c r="H77554" t="s">
        <v>244</v>
      </c>
      <c r="I77554" t="s">
        <v>116252</v>
      </c>
      <c r="J77554" t="s">
        <v>46</v>
      </c>
      <c r="K77554" s="1">
        <v>44894</v>
      </c>
      <c r="L77554" t="s">
        <v>193834</v>
      </c>
      <c r="M77554" t="s">
        <v>26252</v>
      </c>
      <c r="N77554" t="s">
        <v>18</v>
      </c>
      <c r="O77554" s="2" t="s">
        <v>233090</v>
      </c>
      <c r="P77554" s="2" t="s">
        <v>299719</v>
      </c>
    </row>
    <row r="77555" spans="1:16" x14ac:dyDescent="0.3">
      <c r="A77555" t="s">
        <v>96045</v>
      </c>
      <c r="B77555" t="s">
        <v>20</v>
      </c>
      <c r="C77555">
        <v>80</v>
      </c>
      <c r="D77555" t="s">
        <v>109839</v>
      </c>
      <c r="E77555" t="s">
        <v>747</v>
      </c>
      <c r="F77555" t="s">
        <v>6409</v>
      </c>
      <c r="G77555" t="s">
        <v>35</v>
      </c>
      <c r="H77555" t="s">
        <v>110</v>
      </c>
      <c r="I77555" t="s">
        <v>116260</v>
      </c>
      <c r="J77555" t="s">
        <v>85</v>
      </c>
      <c r="K77555" s="1">
        <v>44792</v>
      </c>
      <c r="L77555" t="s">
        <v>193835</v>
      </c>
      <c r="M77555" t="s">
        <v>6410</v>
      </c>
      <c r="N77555" t="s">
        <v>38</v>
      </c>
      <c r="O77555" s="2" t="s">
        <v>218096</v>
      </c>
      <c r="P77555" s="2" t="s">
        <v>299720</v>
      </c>
    </row>
    <row r="77556" spans="1:16" x14ac:dyDescent="0.3">
      <c r="A77556" t="s">
        <v>96046</v>
      </c>
      <c r="B77556" t="s">
        <v>20</v>
      </c>
      <c r="C77556">
        <v>6</v>
      </c>
      <c r="D77556" t="s">
        <v>13222</v>
      </c>
      <c r="E77556" t="s">
        <v>132</v>
      </c>
      <c r="F77556" t="s">
        <v>43727</v>
      </c>
      <c r="G77556" t="s">
        <v>1421</v>
      </c>
      <c r="H77556" t="s">
        <v>1420</v>
      </c>
      <c r="I77556" t="s">
        <v>116262</v>
      </c>
      <c r="J77556" t="s">
        <v>91</v>
      </c>
      <c r="K77556" s="1">
        <v>44758</v>
      </c>
      <c r="L77556" t="s">
        <v>193836</v>
      </c>
      <c r="M77556" t="s">
        <v>43728</v>
      </c>
      <c r="N77556" t="s">
        <v>54</v>
      </c>
      <c r="O77556" s="2" t="s">
        <v>248718</v>
      </c>
      <c r="P77556" s="2" t="s">
        <v>299721</v>
      </c>
    </row>
    <row r="77557" spans="1:16" x14ac:dyDescent="0.3">
      <c r="A77557" t="s">
        <v>96047</v>
      </c>
      <c r="B77557" t="s">
        <v>20</v>
      </c>
      <c r="C77557">
        <v>69</v>
      </c>
      <c r="D77557" t="s">
        <v>109839</v>
      </c>
      <c r="E77557" t="s">
        <v>103</v>
      </c>
      <c r="F77557" t="s">
        <v>29243</v>
      </c>
      <c r="G77557" t="s">
        <v>52</v>
      </c>
      <c r="H77557" t="s">
        <v>51</v>
      </c>
      <c r="I77557" t="s">
        <v>116248</v>
      </c>
      <c r="J77557" t="s">
        <v>31</v>
      </c>
      <c r="K77557" s="1">
        <v>44914</v>
      </c>
      <c r="L77557" t="s">
        <v>193837</v>
      </c>
      <c r="M77557" t="s">
        <v>29244</v>
      </c>
      <c r="N77557" t="s">
        <v>54</v>
      </c>
      <c r="O77557" s="2" t="s">
        <v>235621</v>
      </c>
      <c r="P77557" s="2" t="s">
        <v>299722</v>
      </c>
    </row>
    <row r="77558" spans="1:16" x14ac:dyDescent="0.3">
      <c r="A77558" t="s">
        <v>96048</v>
      </c>
      <c r="B77558" t="s">
        <v>11</v>
      </c>
      <c r="C77558">
        <v>74</v>
      </c>
      <c r="D77558" t="s">
        <v>109839</v>
      </c>
      <c r="E77558" t="s">
        <v>332</v>
      </c>
      <c r="F77558" t="s">
        <v>32923</v>
      </c>
      <c r="G77558" t="s">
        <v>15</v>
      </c>
      <c r="H77558" t="s">
        <v>14</v>
      </c>
      <c r="I77558" t="s">
        <v>116245</v>
      </c>
      <c r="J77558" t="s">
        <v>16</v>
      </c>
      <c r="K77558" s="1">
        <v>44613</v>
      </c>
      <c r="L77558" t="s">
        <v>193838</v>
      </c>
      <c r="M77558" t="s">
        <v>32924</v>
      </c>
      <c r="N77558" t="s">
        <v>18</v>
      </c>
      <c r="O77558" s="2" t="s">
        <v>238813</v>
      </c>
      <c r="P77558" s="2" t="s">
        <v>299723</v>
      </c>
    </row>
    <row r="77559" spans="1:16" x14ac:dyDescent="0.3">
      <c r="A77559" t="s">
        <v>96049</v>
      </c>
      <c r="B77559" t="s">
        <v>11</v>
      </c>
      <c r="C77559">
        <v>51</v>
      </c>
      <c r="D77559" t="s">
        <v>116239</v>
      </c>
      <c r="E77559" t="s">
        <v>132</v>
      </c>
      <c r="F77559" t="s">
        <v>2943</v>
      </c>
      <c r="G77559" t="s">
        <v>767</v>
      </c>
      <c r="H77559" t="s">
        <v>766</v>
      </c>
      <c r="I77559" t="s">
        <v>116262</v>
      </c>
      <c r="J77559" t="s">
        <v>91</v>
      </c>
      <c r="K77559" s="1">
        <v>44733</v>
      </c>
      <c r="L77559" t="s">
        <v>193839</v>
      </c>
      <c r="M77559" t="s">
        <v>2944</v>
      </c>
      <c r="N77559" t="s">
        <v>54</v>
      </c>
      <c r="O77559" s="2" t="s">
        <v>215778</v>
      </c>
      <c r="P77559" s="2" t="s">
        <v>299724</v>
      </c>
    </row>
    <row r="77560" spans="1:16" x14ac:dyDescent="0.3">
      <c r="A77560" t="s">
        <v>96050</v>
      </c>
      <c r="B77560" t="s">
        <v>20</v>
      </c>
      <c r="C77560">
        <v>86</v>
      </c>
      <c r="D77560" t="s">
        <v>109839</v>
      </c>
      <c r="E77560" t="s">
        <v>132</v>
      </c>
      <c r="F77560" t="s">
        <v>20353</v>
      </c>
      <c r="G77560" t="s">
        <v>103</v>
      </c>
      <c r="H77560" t="s">
        <v>134</v>
      </c>
      <c r="I77560" t="s">
        <v>116252</v>
      </c>
      <c r="J77560" t="s">
        <v>46</v>
      </c>
      <c r="K77560" s="1">
        <v>44914</v>
      </c>
      <c r="L77560" t="s">
        <v>193840</v>
      </c>
      <c r="M77560" t="s">
        <v>20354</v>
      </c>
      <c r="N77560" t="s">
        <v>54</v>
      </c>
      <c r="O77560" s="2" t="s">
        <v>228339</v>
      </c>
      <c r="P77560" s="2" t="s">
        <v>299725</v>
      </c>
    </row>
    <row r="77561" spans="1:16" x14ac:dyDescent="0.3">
      <c r="A77561" t="s">
        <v>96051</v>
      </c>
      <c r="B77561" t="s">
        <v>20</v>
      </c>
      <c r="C77561">
        <v>1</v>
      </c>
      <c r="D77561" t="s">
        <v>116241</v>
      </c>
      <c r="E77561" t="s">
        <v>132</v>
      </c>
      <c r="F77561" t="s">
        <v>40612</v>
      </c>
      <c r="G77561" t="s">
        <v>90</v>
      </c>
      <c r="H77561" t="s">
        <v>89</v>
      </c>
      <c r="I77561" t="s">
        <v>116262</v>
      </c>
      <c r="J77561" t="s">
        <v>91</v>
      </c>
      <c r="K77561" s="1">
        <v>44726</v>
      </c>
      <c r="L77561" t="s">
        <v>193841</v>
      </c>
      <c r="M77561" t="s">
        <v>40613</v>
      </c>
      <c r="N77561" t="s">
        <v>18</v>
      </c>
      <c r="O77561" s="2" t="s">
        <v>245785</v>
      </c>
      <c r="P77561" s="2" t="s">
        <v>299726</v>
      </c>
    </row>
    <row r="77562" spans="1:16" x14ac:dyDescent="0.3">
      <c r="A77562" t="s">
        <v>96052</v>
      </c>
      <c r="B77562" t="s">
        <v>20</v>
      </c>
      <c r="C77562">
        <v>57</v>
      </c>
      <c r="D77562" t="s">
        <v>116239</v>
      </c>
      <c r="E77562" t="s">
        <v>27</v>
      </c>
      <c r="F77562" t="s">
        <v>1991</v>
      </c>
      <c r="G77562" t="s">
        <v>401</v>
      </c>
      <c r="H77562" t="s">
        <v>400</v>
      </c>
      <c r="I77562" t="s">
        <v>116260</v>
      </c>
      <c r="J77562" t="s">
        <v>85</v>
      </c>
      <c r="K77562" s="1">
        <v>44728</v>
      </c>
      <c r="L77562" t="s">
        <v>193842</v>
      </c>
      <c r="M77562" t="s">
        <v>1992</v>
      </c>
      <c r="N77562" t="s">
        <v>18</v>
      </c>
      <c r="O77562" s="2" t="s">
        <v>215157</v>
      </c>
      <c r="P77562" s="2" t="s">
        <v>299727</v>
      </c>
    </row>
    <row r="77563" spans="1:16" x14ac:dyDescent="0.3">
      <c r="A77563" t="s">
        <v>96053</v>
      </c>
      <c r="B77563" t="s">
        <v>11</v>
      </c>
      <c r="C77563">
        <v>72</v>
      </c>
      <c r="D77563" t="s">
        <v>109839</v>
      </c>
      <c r="E77563" t="s">
        <v>66</v>
      </c>
      <c r="F77563" t="s">
        <v>15099</v>
      </c>
      <c r="G77563" t="s">
        <v>90</v>
      </c>
      <c r="H77563" t="s">
        <v>89</v>
      </c>
      <c r="I77563" t="s">
        <v>116262</v>
      </c>
      <c r="J77563" t="s">
        <v>91</v>
      </c>
      <c r="K77563" s="1">
        <v>44608</v>
      </c>
      <c r="L77563" t="s">
        <v>193843</v>
      </c>
      <c r="M77563" t="s">
        <v>15100</v>
      </c>
      <c r="N77563" t="s">
        <v>38</v>
      </c>
      <c r="O77563" s="2" t="s">
        <v>224315</v>
      </c>
      <c r="P77563" s="2" t="s">
        <v>299728</v>
      </c>
    </row>
    <row r="77564" spans="1:16" x14ac:dyDescent="0.3">
      <c r="A77564" t="s">
        <v>96054</v>
      </c>
      <c r="B77564" t="s">
        <v>11</v>
      </c>
      <c r="C77564">
        <v>47</v>
      </c>
      <c r="D77564" t="s">
        <v>116239</v>
      </c>
      <c r="E77564" t="s">
        <v>66</v>
      </c>
      <c r="F77564" t="s">
        <v>9492</v>
      </c>
      <c r="G77564" t="s">
        <v>116304</v>
      </c>
      <c r="H77564" t="s">
        <v>244</v>
      </c>
      <c r="I77564" t="s">
        <v>116252</v>
      </c>
      <c r="J77564" t="s">
        <v>46</v>
      </c>
      <c r="K77564" s="1">
        <v>44716</v>
      </c>
      <c r="L77564" t="s">
        <v>193844</v>
      </c>
      <c r="M77564" t="s">
        <v>9493</v>
      </c>
      <c r="N77564" t="s">
        <v>38</v>
      </c>
      <c r="O77564" s="2" t="s">
        <v>220250</v>
      </c>
      <c r="P77564" s="2" t="s">
        <v>299729</v>
      </c>
    </row>
    <row r="77565" spans="1:16" x14ac:dyDescent="0.3">
      <c r="A77565" t="s">
        <v>96055</v>
      </c>
      <c r="B77565" t="s">
        <v>11</v>
      </c>
      <c r="C77565">
        <v>57</v>
      </c>
      <c r="D77565" t="s">
        <v>116239</v>
      </c>
      <c r="E77565" t="s">
        <v>389</v>
      </c>
      <c r="F77565" t="s">
        <v>17590</v>
      </c>
      <c r="G77565" t="s">
        <v>15</v>
      </c>
      <c r="H77565" t="s">
        <v>14</v>
      </c>
      <c r="I77565" t="s">
        <v>116245</v>
      </c>
      <c r="J77565" t="s">
        <v>16</v>
      </c>
      <c r="K77565" s="1">
        <v>44708</v>
      </c>
      <c r="L77565" t="s">
        <v>193845</v>
      </c>
      <c r="M77565" t="s">
        <v>17591</v>
      </c>
      <c r="N77565" t="s">
        <v>54</v>
      </c>
      <c r="O77565" s="2" t="s">
        <v>226192</v>
      </c>
      <c r="P77565" s="2" t="s">
        <v>299730</v>
      </c>
    </row>
    <row r="77566" spans="1:16" x14ac:dyDescent="0.3">
      <c r="A77566" t="s">
        <v>96056</v>
      </c>
      <c r="B77566" t="s">
        <v>20</v>
      </c>
      <c r="C77566">
        <v>7</v>
      </c>
      <c r="D77566" t="s">
        <v>13222</v>
      </c>
      <c r="E77566" t="s">
        <v>174</v>
      </c>
      <c r="F77566" t="s">
        <v>18895</v>
      </c>
      <c r="G77566" t="s">
        <v>1012</v>
      </c>
      <c r="H77566" t="s">
        <v>1011</v>
      </c>
      <c r="I77566" t="s">
        <v>116252</v>
      </c>
      <c r="J77566" t="s">
        <v>46</v>
      </c>
      <c r="K77566" s="1">
        <v>44717</v>
      </c>
      <c r="L77566" t="s">
        <v>193846</v>
      </c>
      <c r="M77566" t="s">
        <v>18896</v>
      </c>
      <c r="N77566" t="s">
        <v>38</v>
      </c>
      <c r="O77566" s="2" t="s">
        <v>227202</v>
      </c>
      <c r="P77566" s="2" t="s">
        <v>299731</v>
      </c>
    </row>
    <row r="77567" spans="1:16" x14ac:dyDescent="0.3">
      <c r="A77567" t="s">
        <v>96057</v>
      </c>
      <c r="B77567" t="s">
        <v>20</v>
      </c>
      <c r="C77567">
        <v>73</v>
      </c>
      <c r="D77567" t="s">
        <v>109839</v>
      </c>
      <c r="E77567" t="s">
        <v>344</v>
      </c>
      <c r="F77567" t="s">
        <v>36885</v>
      </c>
      <c r="G77567" t="s">
        <v>680</v>
      </c>
      <c r="H77567" t="s">
        <v>933</v>
      </c>
      <c r="I77567" t="s">
        <v>116248</v>
      </c>
      <c r="J77567" t="s">
        <v>31</v>
      </c>
      <c r="K77567" s="1">
        <v>44907</v>
      </c>
      <c r="L77567" t="s">
        <v>193847</v>
      </c>
      <c r="M77567" t="s">
        <v>36886</v>
      </c>
      <c r="N77567" t="s">
        <v>54</v>
      </c>
      <c r="O77567" s="2" t="s">
        <v>242360</v>
      </c>
      <c r="P77567" s="2" t="s">
        <v>299732</v>
      </c>
    </row>
    <row r="77568" spans="1:16" x14ac:dyDescent="0.3">
      <c r="A77568" t="s">
        <v>96058</v>
      </c>
      <c r="B77568" t="s">
        <v>20</v>
      </c>
      <c r="C77568">
        <v>77</v>
      </c>
      <c r="D77568" t="s">
        <v>109839</v>
      </c>
      <c r="E77568" t="s">
        <v>260</v>
      </c>
      <c r="F77568" t="s">
        <v>10351</v>
      </c>
      <c r="G77568" t="s">
        <v>35</v>
      </c>
      <c r="H77568" t="s">
        <v>110</v>
      </c>
      <c r="I77568" t="s">
        <v>116260</v>
      </c>
      <c r="J77568" t="s">
        <v>85</v>
      </c>
      <c r="K77568" s="1">
        <v>44612</v>
      </c>
      <c r="L77568" t="s">
        <v>193848</v>
      </c>
      <c r="M77568" t="s">
        <v>10352</v>
      </c>
      <c r="N77568" t="s">
        <v>54</v>
      </c>
      <c r="O77568" s="2" t="s">
        <v>220857</v>
      </c>
      <c r="P77568" s="2" t="s">
        <v>299733</v>
      </c>
    </row>
    <row r="77569" spans="1:16" x14ac:dyDescent="0.3">
      <c r="A77569" t="s">
        <v>96059</v>
      </c>
      <c r="B77569" t="s">
        <v>11</v>
      </c>
      <c r="C77569">
        <v>33</v>
      </c>
      <c r="D77569" t="s">
        <v>116238</v>
      </c>
      <c r="E77569" t="s">
        <v>344</v>
      </c>
      <c r="F77569" t="s">
        <v>27565</v>
      </c>
      <c r="G77569" t="s">
        <v>15</v>
      </c>
      <c r="H77569" t="s">
        <v>14</v>
      </c>
      <c r="I77569" t="s">
        <v>116245</v>
      </c>
      <c r="J77569" t="s">
        <v>16</v>
      </c>
      <c r="K77569" s="1">
        <v>44881</v>
      </c>
      <c r="L77569" t="s">
        <v>193849</v>
      </c>
      <c r="M77569" t="s">
        <v>27566</v>
      </c>
      <c r="N77569" t="s">
        <v>38</v>
      </c>
      <c r="O77569" s="2" t="s">
        <v>234198</v>
      </c>
      <c r="P77569" s="2" t="s">
        <v>299734</v>
      </c>
    </row>
    <row r="77570" spans="1:16" x14ac:dyDescent="0.3">
      <c r="A77570" t="s">
        <v>96060</v>
      </c>
      <c r="B77570" t="s">
        <v>11</v>
      </c>
      <c r="C77570">
        <v>87</v>
      </c>
      <c r="D77570" t="s">
        <v>109839</v>
      </c>
      <c r="E77570" t="s">
        <v>1171</v>
      </c>
      <c r="F77570" t="s">
        <v>12691</v>
      </c>
      <c r="G77570" t="s">
        <v>15</v>
      </c>
      <c r="H77570" t="s">
        <v>14</v>
      </c>
      <c r="I77570" t="s">
        <v>116245</v>
      </c>
      <c r="J77570" t="s">
        <v>16</v>
      </c>
      <c r="K77570" s="1">
        <v>44812</v>
      </c>
      <c r="L77570" t="s">
        <v>193850</v>
      </c>
      <c r="M77570" t="s">
        <v>12692</v>
      </c>
      <c r="N77570" t="s">
        <v>38</v>
      </c>
      <c r="O77570" s="2" t="s">
        <v>222557</v>
      </c>
      <c r="P77570" s="2" t="s">
        <v>299735</v>
      </c>
    </row>
    <row r="77571" spans="1:16" x14ac:dyDescent="0.3">
      <c r="A77571" t="s">
        <v>96061</v>
      </c>
      <c r="B77571" t="s">
        <v>20</v>
      </c>
      <c r="C77571">
        <v>22</v>
      </c>
      <c r="D77571" t="s">
        <v>116238</v>
      </c>
      <c r="E77571" t="s">
        <v>30</v>
      </c>
      <c r="F77571" t="s">
        <v>7232</v>
      </c>
      <c r="G77571" t="s">
        <v>532</v>
      </c>
      <c r="H77571" t="s">
        <v>762</v>
      </c>
      <c r="I77571" t="s">
        <v>116252</v>
      </c>
      <c r="J77571" t="s">
        <v>46</v>
      </c>
      <c r="K77571" s="1">
        <v>44850</v>
      </c>
      <c r="L77571" t="s">
        <v>193851</v>
      </c>
      <c r="M77571" t="s">
        <v>7233</v>
      </c>
      <c r="N77571" t="s">
        <v>54</v>
      </c>
      <c r="O77571" s="2" t="s">
        <v>218671</v>
      </c>
      <c r="P77571" s="2" t="s">
        <v>299736</v>
      </c>
    </row>
    <row r="77572" spans="1:16" x14ac:dyDescent="0.3">
      <c r="A77572" t="s">
        <v>96062</v>
      </c>
      <c r="B77572" t="s">
        <v>20</v>
      </c>
      <c r="C77572">
        <v>53</v>
      </c>
      <c r="D77572" t="s">
        <v>116239</v>
      </c>
      <c r="E77572" t="s">
        <v>344</v>
      </c>
      <c r="F77572" t="s">
        <v>11002</v>
      </c>
      <c r="G77572" t="s">
        <v>90</v>
      </c>
      <c r="H77572" t="s">
        <v>89</v>
      </c>
      <c r="I77572" t="s">
        <v>116262</v>
      </c>
      <c r="J77572" t="s">
        <v>91</v>
      </c>
      <c r="K77572" s="1">
        <v>44671</v>
      </c>
      <c r="L77572" t="s">
        <v>193852</v>
      </c>
      <c r="M77572" t="s">
        <v>11003</v>
      </c>
      <c r="N77572" t="s">
        <v>38</v>
      </c>
      <c r="O77572" s="2" t="s">
        <v>221332</v>
      </c>
      <c r="P77572" s="2" t="s">
        <v>299737</v>
      </c>
    </row>
    <row r="77573" spans="1:16" x14ac:dyDescent="0.3">
      <c r="A77573" t="s">
        <v>96063</v>
      </c>
      <c r="B77573" t="s">
        <v>20</v>
      </c>
      <c r="C77573">
        <v>65</v>
      </c>
      <c r="D77573" t="s">
        <v>109839</v>
      </c>
      <c r="E77573" t="s">
        <v>27</v>
      </c>
      <c r="F77573" t="s">
        <v>16875</v>
      </c>
      <c r="G77573" t="s">
        <v>90</v>
      </c>
      <c r="H77573" t="s">
        <v>89</v>
      </c>
      <c r="I77573" t="s">
        <v>116262</v>
      </c>
      <c r="J77573" t="s">
        <v>91</v>
      </c>
      <c r="K77573" s="1">
        <v>44895</v>
      </c>
      <c r="L77573" t="s">
        <v>193853</v>
      </c>
      <c r="M77573" t="s">
        <v>16876</v>
      </c>
      <c r="N77573" t="s">
        <v>18</v>
      </c>
      <c r="O77573" s="2" t="s">
        <v>225643</v>
      </c>
      <c r="P77573" s="2" t="s">
        <v>299738</v>
      </c>
    </row>
    <row r="77574" spans="1:16" x14ac:dyDescent="0.3">
      <c r="A77574" t="s">
        <v>96064</v>
      </c>
      <c r="B77574" t="s">
        <v>20</v>
      </c>
      <c r="C77574">
        <v>16</v>
      </c>
      <c r="D77574" t="s">
        <v>116240</v>
      </c>
      <c r="E77574" t="s">
        <v>532</v>
      </c>
      <c r="F77574" t="s">
        <v>36757</v>
      </c>
      <c r="G77574" t="s">
        <v>84</v>
      </c>
      <c r="H77574" t="s">
        <v>83</v>
      </c>
      <c r="I77574" t="s">
        <v>116260</v>
      </c>
      <c r="J77574" t="s">
        <v>85</v>
      </c>
      <c r="K77574" s="1">
        <v>44905</v>
      </c>
      <c r="L77574" t="s">
        <v>193854</v>
      </c>
      <c r="M77574" t="s">
        <v>36758</v>
      </c>
      <c r="N77574" t="s">
        <v>18</v>
      </c>
      <c r="O77574" s="2" t="s">
        <v>242246</v>
      </c>
      <c r="P77574" s="2" t="s">
        <v>299739</v>
      </c>
    </row>
    <row r="77575" spans="1:16" x14ac:dyDescent="0.3">
      <c r="A77575" t="s">
        <v>96065</v>
      </c>
      <c r="B77575" t="s">
        <v>20</v>
      </c>
      <c r="C77575">
        <v>60</v>
      </c>
      <c r="D77575" t="s">
        <v>116239</v>
      </c>
      <c r="E77575" t="s">
        <v>587</v>
      </c>
      <c r="F77575" t="s">
        <v>32693</v>
      </c>
      <c r="G77575" t="s">
        <v>192</v>
      </c>
      <c r="H77575" t="s">
        <v>191</v>
      </c>
      <c r="I77575" t="s">
        <v>116262</v>
      </c>
      <c r="J77575" t="s">
        <v>91</v>
      </c>
      <c r="K77575" s="1">
        <v>44871</v>
      </c>
      <c r="L77575" t="s">
        <v>193855</v>
      </c>
      <c r="M77575" t="s">
        <v>32694</v>
      </c>
      <c r="N77575" t="s">
        <v>54</v>
      </c>
      <c r="O77575" s="2" t="s">
        <v>238615</v>
      </c>
      <c r="P77575" s="2" t="s">
        <v>299740</v>
      </c>
    </row>
    <row r="77576" spans="1:16" x14ac:dyDescent="0.3">
      <c r="A77576" t="s">
        <v>96066</v>
      </c>
      <c r="B77576" t="s">
        <v>20</v>
      </c>
      <c r="C77576">
        <v>75</v>
      </c>
      <c r="D77576" t="s">
        <v>109839</v>
      </c>
      <c r="E77576" t="s">
        <v>35</v>
      </c>
      <c r="F77576" t="s">
        <v>51351</v>
      </c>
      <c r="G77576" t="s">
        <v>43</v>
      </c>
      <c r="H77576" t="s">
        <v>45</v>
      </c>
      <c r="I77576" t="s">
        <v>116252</v>
      </c>
      <c r="J77576" t="s">
        <v>46</v>
      </c>
      <c r="K77576" s="1">
        <v>44882</v>
      </c>
      <c r="L77576" t="s">
        <v>193856</v>
      </c>
      <c r="M77576" t="s">
        <v>51352</v>
      </c>
      <c r="N77576" t="s">
        <v>54</v>
      </c>
      <c r="O77576" s="2" t="s">
        <v>255975</v>
      </c>
      <c r="P77576" s="2" t="s">
        <v>299741</v>
      </c>
    </row>
    <row r="77577" spans="1:16" x14ac:dyDescent="0.3">
      <c r="A77577" t="s">
        <v>96067</v>
      </c>
      <c r="B77577" t="s">
        <v>20</v>
      </c>
      <c r="C77577">
        <v>18</v>
      </c>
      <c r="D77577" t="s">
        <v>116240</v>
      </c>
      <c r="E77577" t="s">
        <v>43</v>
      </c>
      <c r="F77577" t="s">
        <v>8853</v>
      </c>
      <c r="G77577" t="s">
        <v>116352</v>
      </c>
      <c r="H77577" t="s">
        <v>423</v>
      </c>
      <c r="I77577" t="s">
        <v>116260</v>
      </c>
      <c r="J77577" t="s">
        <v>85</v>
      </c>
      <c r="K77577" s="1">
        <v>44824</v>
      </c>
      <c r="L77577" t="s">
        <v>193857</v>
      </c>
      <c r="M77577" t="s">
        <v>8854</v>
      </c>
      <c r="N77577" t="s">
        <v>18</v>
      </c>
      <c r="O77577" s="2" t="s">
        <v>219802</v>
      </c>
      <c r="P77577" s="2" t="s">
        <v>299742</v>
      </c>
    </row>
    <row r="77578" spans="1:16" x14ac:dyDescent="0.3">
      <c r="A77578" t="s">
        <v>96068</v>
      </c>
      <c r="B77578" t="s">
        <v>11</v>
      </c>
      <c r="C77578">
        <v>9</v>
      </c>
      <c r="D77578" t="s">
        <v>13222</v>
      </c>
      <c r="E77578" t="s">
        <v>43</v>
      </c>
      <c r="F77578" t="s">
        <v>10560</v>
      </c>
      <c r="G77578" t="s">
        <v>116297</v>
      </c>
      <c r="H77578" t="s">
        <v>224</v>
      </c>
      <c r="I77578" t="s">
        <v>116248</v>
      </c>
      <c r="J77578" t="s">
        <v>31</v>
      </c>
      <c r="K77578" s="1">
        <v>44748</v>
      </c>
      <c r="L77578" t="s">
        <v>193858</v>
      </c>
      <c r="M77578" t="s">
        <v>10561</v>
      </c>
      <c r="N77578" t="s">
        <v>38</v>
      </c>
      <c r="O77578" s="2" t="s">
        <v>221011</v>
      </c>
      <c r="P77578" s="2" t="s">
        <v>299743</v>
      </c>
    </row>
    <row r="77579" spans="1:16" x14ac:dyDescent="0.3">
      <c r="A77579" t="s">
        <v>96069</v>
      </c>
      <c r="B77579" t="s">
        <v>20</v>
      </c>
      <c r="C77579">
        <v>5</v>
      </c>
      <c r="D77579" t="s">
        <v>13222</v>
      </c>
      <c r="E77579" t="s">
        <v>132</v>
      </c>
      <c r="F77579" t="s">
        <v>26297</v>
      </c>
      <c r="G77579" t="s">
        <v>177</v>
      </c>
      <c r="H77579" t="s">
        <v>176</v>
      </c>
      <c r="I77579" t="s">
        <v>116262</v>
      </c>
      <c r="J77579" t="s">
        <v>91</v>
      </c>
      <c r="K77579" s="1">
        <v>44855</v>
      </c>
      <c r="L77579" t="s">
        <v>193859</v>
      </c>
      <c r="M77579" t="s">
        <v>26298</v>
      </c>
      <c r="N77579" t="s">
        <v>18</v>
      </c>
      <c r="O77579" s="2" t="s">
        <v>233129</v>
      </c>
      <c r="P77579" s="2" t="s">
        <v>299744</v>
      </c>
    </row>
    <row r="77580" spans="1:16" x14ac:dyDescent="0.3">
      <c r="A77580" t="s">
        <v>96070</v>
      </c>
      <c r="B77580" t="s">
        <v>11</v>
      </c>
      <c r="C77580">
        <v>39</v>
      </c>
      <c r="D77580" t="s">
        <v>116239</v>
      </c>
      <c r="E77580" t="s">
        <v>24</v>
      </c>
      <c r="F77580" t="s">
        <v>13012</v>
      </c>
      <c r="G77580" t="s">
        <v>15</v>
      </c>
      <c r="H77580" t="s">
        <v>14</v>
      </c>
      <c r="I77580" t="s">
        <v>116245</v>
      </c>
      <c r="J77580" t="s">
        <v>16</v>
      </c>
      <c r="K77580" s="1">
        <v>44904</v>
      </c>
      <c r="L77580" t="s">
        <v>193860</v>
      </c>
      <c r="M77580" t="s">
        <v>13013</v>
      </c>
      <c r="N77580" t="s">
        <v>54</v>
      </c>
      <c r="O77580" s="2" t="s">
        <v>222788</v>
      </c>
      <c r="P77580" s="2" t="s">
        <v>299745</v>
      </c>
    </row>
    <row r="77581" spans="1:16" x14ac:dyDescent="0.3">
      <c r="A77581" t="s">
        <v>96071</v>
      </c>
      <c r="B77581" t="s">
        <v>11</v>
      </c>
      <c r="C77581">
        <v>42</v>
      </c>
      <c r="D77581" t="s">
        <v>116239</v>
      </c>
      <c r="E77581" t="s">
        <v>73</v>
      </c>
      <c r="F77581" t="s">
        <v>16159</v>
      </c>
      <c r="G77581" t="s">
        <v>43</v>
      </c>
      <c r="H77581" t="s">
        <v>45</v>
      </c>
      <c r="I77581" t="s">
        <v>116252</v>
      </c>
      <c r="J77581" t="s">
        <v>46</v>
      </c>
      <c r="K77581" s="1">
        <v>44875</v>
      </c>
      <c r="L77581" t="s">
        <v>193861</v>
      </c>
      <c r="M77581" t="s">
        <v>16160</v>
      </c>
      <c r="N77581" t="s">
        <v>54</v>
      </c>
      <c r="O77581" s="2" t="s">
        <v>225104</v>
      </c>
      <c r="P77581" s="2" t="s">
        <v>299746</v>
      </c>
    </row>
    <row r="77582" spans="1:16" x14ac:dyDescent="0.3">
      <c r="A77582" t="s">
        <v>96072</v>
      </c>
      <c r="B77582" t="s">
        <v>20</v>
      </c>
      <c r="C77582">
        <v>5</v>
      </c>
      <c r="D77582" t="s">
        <v>13222</v>
      </c>
      <c r="E77582" t="s">
        <v>426</v>
      </c>
      <c r="F77582" t="s">
        <v>4332</v>
      </c>
      <c r="G77582" t="s">
        <v>4334</v>
      </c>
      <c r="H77582" t="s">
        <v>4333</v>
      </c>
      <c r="I77582" t="s">
        <v>116265</v>
      </c>
      <c r="J77582" t="s">
        <v>100</v>
      </c>
      <c r="K77582" s="1">
        <v>44832</v>
      </c>
      <c r="L77582" t="s">
        <v>193862</v>
      </c>
      <c r="M77582" t="s">
        <v>4335</v>
      </c>
      <c r="N77582" t="s">
        <v>54</v>
      </c>
      <c r="O77582" s="2" t="s">
        <v>216685</v>
      </c>
      <c r="P77582" s="2" t="s">
        <v>299747</v>
      </c>
    </row>
    <row r="77583" spans="1:16" x14ac:dyDescent="0.3">
      <c r="A77583" t="s">
        <v>96073</v>
      </c>
      <c r="B77583" t="s">
        <v>11</v>
      </c>
      <c r="C77583">
        <v>80</v>
      </c>
      <c r="D77583" t="s">
        <v>109839</v>
      </c>
      <c r="E77583" t="s">
        <v>43</v>
      </c>
      <c r="F77583" t="s">
        <v>20775</v>
      </c>
      <c r="G77583" t="s">
        <v>103</v>
      </c>
      <c r="H77583" t="s">
        <v>134</v>
      </c>
      <c r="I77583" t="s">
        <v>116252</v>
      </c>
      <c r="J77583" t="s">
        <v>46</v>
      </c>
      <c r="K77583" s="1">
        <v>44662</v>
      </c>
      <c r="L77583" t="s">
        <v>193863</v>
      </c>
      <c r="M77583" t="s">
        <v>20776</v>
      </c>
      <c r="N77583" t="s">
        <v>54</v>
      </c>
      <c r="O77583" s="2" t="s">
        <v>228673</v>
      </c>
      <c r="P77583" s="2" t="s">
        <v>299748</v>
      </c>
    </row>
    <row r="77584" spans="1:16" x14ac:dyDescent="0.3">
      <c r="A77584" t="s">
        <v>96074</v>
      </c>
      <c r="B77584" t="s">
        <v>20</v>
      </c>
      <c r="C77584">
        <v>17</v>
      </c>
      <c r="D77584" t="s">
        <v>116240</v>
      </c>
      <c r="E77584" t="s">
        <v>27</v>
      </c>
      <c r="F77584" t="s">
        <v>5239</v>
      </c>
      <c r="G77584" t="s">
        <v>15</v>
      </c>
      <c r="H77584" t="s">
        <v>14</v>
      </c>
      <c r="I77584" t="s">
        <v>116245</v>
      </c>
      <c r="J77584" t="s">
        <v>16</v>
      </c>
      <c r="K77584" s="1">
        <v>44701</v>
      </c>
      <c r="L77584" t="s">
        <v>193864</v>
      </c>
      <c r="M77584" t="s">
        <v>5240</v>
      </c>
      <c r="N77584" t="s">
        <v>54</v>
      </c>
      <c r="O77584" s="2" t="s">
        <v>217299</v>
      </c>
      <c r="P77584" s="2" t="s">
        <v>299749</v>
      </c>
    </row>
    <row r="77585" spans="1:16" x14ac:dyDescent="0.3">
      <c r="A77585" t="s">
        <v>96075</v>
      </c>
      <c r="B77585" t="s">
        <v>11</v>
      </c>
      <c r="C77585">
        <v>86</v>
      </c>
      <c r="D77585" t="s">
        <v>109839</v>
      </c>
      <c r="E77585" t="s">
        <v>27</v>
      </c>
      <c r="F77585" t="s">
        <v>7289</v>
      </c>
      <c r="G77585" t="s">
        <v>43</v>
      </c>
      <c r="H77585" t="s">
        <v>45</v>
      </c>
      <c r="I77585" t="s">
        <v>116252</v>
      </c>
      <c r="J77585" t="s">
        <v>46</v>
      </c>
      <c r="K77585" s="1">
        <v>44913</v>
      </c>
      <c r="L77585" t="s">
        <v>193865</v>
      </c>
      <c r="M77585" t="s">
        <v>7290</v>
      </c>
      <c r="N77585" t="s">
        <v>18</v>
      </c>
      <c r="O77585" s="2" t="s">
        <v>218712</v>
      </c>
      <c r="P77585" s="2" t="s">
        <v>299750</v>
      </c>
    </row>
    <row r="77586" spans="1:16" x14ac:dyDescent="0.3">
      <c r="A77586" t="s">
        <v>96076</v>
      </c>
      <c r="B77586" t="s">
        <v>11</v>
      </c>
      <c r="C77586">
        <v>85</v>
      </c>
      <c r="D77586" t="s">
        <v>109839</v>
      </c>
      <c r="E77586" t="s">
        <v>27</v>
      </c>
      <c r="F77586" t="s">
        <v>21140</v>
      </c>
      <c r="G77586" t="s">
        <v>466</v>
      </c>
      <c r="H77586" t="s">
        <v>465</v>
      </c>
      <c r="I77586" t="s">
        <v>116245</v>
      </c>
      <c r="J77586" t="s">
        <v>16</v>
      </c>
      <c r="K77586" s="1">
        <v>44710</v>
      </c>
      <c r="L77586" t="s">
        <v>193866</v>
      </c>
      <c r="M77586" t="s">
        <v>21141</v>
      </c>
      <c r="N77586" t="s">
        <v>18</v>
      </c>
      <c r="O77586" s="2" t="s">
        <v>228962</v>
      </c>
      <c r="P77586" s="2" t="s">
        <v>299751</v>
      </c>
    </row>
    <row r="77587" spans="1:16" x14ac:dyDescent="0.3">
      <c r="A77587" t="s">
        <v>96077</v>
      </c>
      <c r="B77587" t="s">
        <v>11</v>
      </c>
      <c r="C77587">
        <v>67</v>
      </c>
      <c r="D77587" t="s">
        <v>109839</v>
      </c>
      <c r="E77587" t="s">
        <v>35</v>
      </c>
      <c r="F77587" t="s">
        <v>22350</v>
      </c>
      <c r="G77587" t="s">
        <v>24</v>
      </c>
      <c r="H77587" t="s">
        <v>23</v>
      </c>
      <c r="I77587" t="s">
        <v>116245</v>
      </c>
      <c r="J77587" t="s">
        <v>16</v>
      </c>
      <c r="K77587" s="1">
        <v>44710</v>
      </c>
      <c r="L77587" t="s">
        <v>193867</v>
      </c>
      <c r="M77587" t="s">
        <v>22351</v>
      </c>
      <c r="N77587" t="s">
        <v>54</v>
      </c>
      <c r="O77587" s="2" t="s">
        <v>229920</v>
      </c>
      <c r="P77587" s="2" t="s">
        <v>299752</v>
      </c>
    </row>
    <row r="77588" spans="1:16" x14ac:dyDescent="0.3">
      <c r="A77588" t="s">
        <v>96078</v>
      </c>
      <c r="B77588" t="s">
        <v>20</v>
      </c>
      <c r="C77588">
        <v>84</v>
      </c>
      <c r="D77588" t="s">
        <v>109839</v>
      </c>
      <c r="E77588" t="s">
        <v>35</v>
      </c>
      <c r="F77588" t="s">
        <v>30948</v>
      </c>
      <c r="G77588" t="s">
        <v>661</v>
      </c>
      <c r="H77588" t="s">
        <v>660</v>
      </c>
      <c r="I77588" t="s">
        <v>116252</v>
      </c>
      <c r="J77588" t="s">
        <v>46</v>
      </c>
      <c r="K77588" s="1">
        <v>44706</v>
      </c>
      <c r="L77588" t="s">
        <v>193868</v>
      </c>
      <c r="M77588" t="s">
        <v>30949</v>
      </c>
      <c r="N77588" t="s">
        <v>18</v>
      </c>
      <c r="O77588" s="2" t="s">
        <v>237086</v>
      </c>
      <c r="P77588" s="2" t="s">
        <v>299753</v>
      </c>
    </row>
    <row r="77589" spans="1:16" x14ac:dyDescent="0.3">
      <c r="A77589" t="s">
        <v>96079</v>
      </c>
      <c r="B77589" t="s">
        <v>11</v>
      </c>
      <c r="C77589">
        <v>90</v>
      </c>
      <c r="D77589" t="s">
        <v>109839</v>
      </c>
      <c r="E77589" t="s">
        <v>35</v>
      </c>
      <c r="F77589" t="s">
        <v>362</v>
      </c>
      <c r="G77589" t="s">
        <v>364</v>
      </c>
      <c r="H77589" t="s">
        <v>363</v>
      </c>
      <c r="I77589" t="s">
        <v>116262</v>
      </c>
      <c r="J77589" t="s">
        <v>91</v>
      </c>
      <c r="K77589" s="1">
        <v>44725</v>
      </c>
      <c r="L77589" t="s">
        <v>193869</v>
      </c>
      <c r="M77589" t="s">
        <v>365</v>
      </c>
      <c r="N77589" t="s">
        <v>18</v>
      </c>
      <c r="O77589" s="2" t="s">
        <v>214177</v>
      </c>
      <c r="P77589" s="2" t="s">
        <v>299754</v>
      </c>
    </row>
    <row r="77590" spans="1:16" x14ac:dyDescent="0.3">
      <c r="A77590" t="s">
        <v>96080</v>
      </c>
      <c r="B77590" t="s">
        <v>20</v>
      </c>
      <c r="C77590">
        <v>16</v>
      </c>
      <c r="D77590" t="s">
        <v>116240</v>
      </c>
      <c r="E77590" t="s">
        <v>35</v>
      </c>
      <c r="F77590" t="s">
        <v>10508</v>
      </c>
      <c r="G77590" t="s">
        <v>116471</v>
      </c>
      <c r="H77590" t="s">
        <v>821</v>
      </c>
      <c r="I77590" t="s">
        <v>116265</v>
      </c>
      <c r="J77590" t="s">
        <v>100</v>
      </c>
      <c r="K77590" s="1">
        <v>44895</v>
      </c>
      <c r="L77590" t="s">
        <v>193870</v>
      </c>
      <c r="M77590" t="s">
        <v>10509</v>
      </c>
      <c r="N77590" t="s">
        <v>38</v>
      </c>
      <c r="O77590" s="2" t="s">
        <v>220973</v>
      </c>
      <c r="P77590" s="2" t="s">
        <v>299755</v>
      </c>
    </row>
    <row r="77591" spans="1:16" x14ac:dyDescent="0.3">
      <c r="A77591" t="s">
        <v>96081</v>
      </c>
      <c r="B77591" t="s">
        <v>11</v>
      </c>
      <c r="C77591">
        <v>48</v>
      </c>
      <c r="D77591" t="s">
        <v>116239</v>
      </c>
      <c r="E77591" t="s">
        <v>81</v>
      </c>
      <c r="F77591" t="s">
        <v>8632</v>
      </c>
      <c r="G77591" t="s">
        <v>15</v>
      </c>
      <c r="H77591" t="s">
        <v>14</v>
      </c>
      <c r="I77591" t="s">
        <v>116245</v>
      </c>
      <c r="J77591" t="s">
        <v>16</v>
      </c>
      <c r="K77591" s="1">
        <v>44907</v>
      </c>
      <c r="L77591" t="s">
        <v>193871</v>
      </c>
      <c r="M77591" t="s">
        <v>8633</v>
      </c>
      <c r="N77591" t="s">
        <v>18</v>
      </c>
      <c r="O77591" s="2" t="s">
        <v>219651</v>
      </c>
      <c r="P77591" s="2" t="s">
        <v>299756</v>
      </c>
    </row>
    <row r="77592" spans="1:16" x14ac:dyDescent="0.3">
      <c r="A77592" t="s">
        <v>96082</v>
      </c>
      <c r="B77592" t="s">
        <v>11</v>
      </c>
      <c r="C77592">
        <v>37</v>
      </c>
      <c r="D77592" t="s">
        <v>116239</v>
      </c>
      <c r="E77592" t="s">
        <v>15</v>
      </c>
      <c r="F77592" t="s">
        <v>2649</v>
      </c>
      <c r="G77592" t="s">
        <v>1586</v>
      </c>
      <c r="H77592" t="s">
        <v>1585</v>
      </c>
      <c r="I77592" t="s">
        <v>116260</v>
      </c>
      <c r="J77592" t="s">
        <v>85</v>
      </c>
      <c r="K77592" s="1">
        <v>44709</v>
      </c>
      <c r="L77592" t="s">
        <v>193872</v>
      </c>
      <c r="M77592" t="s">
        <v>2650</v>
      </c>
      <c r="N77592" t="s">
        <v>38</v>
      </c>
      <c r="O77592" s="2" t="s">
        <v>215585</v>
      </c>
      <c r="P77592" s="2" t="s">
        <v>299757</v>
      </c>
    </row>
    <row r="77593" spans="1:16" x14ac:dyDescent="0.3">
      <c r="A77593" t="s">
        <v>96083</v>
      </c>
      <c r="B77593" t="s">
        <v>11</v>
      </c>
      <c r="C77593">
        <v>80</v>
      </c>
      <c r="D77593" t="s">
        <v>109839</v>
      </c>
      <c r="E77593" t="s">
        <v>1453</v>
      </c>
      <c r="F77593" t="s">
        <v>17489</v>
      </c>
      <c r="G77593" t="s">
        <v>12</v>
      </c>
      <c r="H77593" t="s">
        <v>452</v>
      </c>
      <c r="I77593" t="s">
        <v>116260</v>
      </c>
      <c r="J77593" t="s">
        <v>85</v>
      </c>
      <c r="K77593" s="1">
        <v>44793</v>
      </c>
      <c r="L77593" t="s">
        <v>193873</v>
      </c>
      <c r="M77593" t="s">
        <v>17490</v>
      </c>
      <c r="N77593" t="s">
        <v>18</v>
      </c>
      <c r="O77593" s="2" t="s">
        <v>226112</v>
      </c>
      <c r="P77593" s="2" t="s">
        <v>299758</v>
      </c>
    </row>
    <row r="77594" spans="1:16" x14ac:dyDescent="0.3">
      <c r="A77594" t="s">
        <v>96084</v>
      </c>
      <c r="B77594" t="s">
        <v>11</v>
      </c>
      <c r="C77594">
        <v>48</v>
      </c>
      <c r="D77594" t="s">
        <v>116239</v>
      </c>
      <c r="E77594" t="s">
        <v>81</v>
      </c>
      <c r="F77594" t="s">
        <v>19594</v>
      </c>
      <c r="G77594" t="s">
        <v>15</v>
      </c>
      <c r="H77594" t="s">
        <v>14</v>
      </c>
      <c r="I77594" t="s">
        <v>116245</v>
      </c>
      <c r="J77594" t="s">
        <v>16</v>
      </c>
      <c r="K77594" s="1">
        <v>44656</v>
      </c>
      <c r="L77594" t="s">
        <v>193874</v>
      </c>
      <c r="M77594" t="s">
        <v>19595</v>
      </c>
      <c r="N77594" t="s">
        <v>38</v>
      </c>
      <c r="O77594" s="2" t="s">
        <v>227744</v>
      </c>
      <c r="P77594" s="2" t="s">
        <v>299759</v>
      </c>
    </row>
    <row r="77595" spans="1:16" x14ac:dyDescent="0.3">
      <c r="A77595" t="s">
        <v>96085</v>
      </c>
      <c r="B77595" t="s">
        <v>11</v>
      </c>
      <c r="C77595">
        <v>70</v>
      </c>
      <c r="D77595" t="s">
        <v>109839</v>
      </c>
      <c r="E77595" t="s">
        <v>661</v>
      </c>
      <c r="F77595" t="s">
        <v>27248</v>
      </c>
      <c r="G77595" t="s">
        <v>90</v>
      </c>
      <c r="H77595" t="s">
        <v>89</v>
      </c>
      <c r="I77595" t="s">
        <v>116262</v>
      </c>
      <c r="J77595" t="s">
        <v>91</v>
      </c>
      <c r="K77595" s="1">
        <v>44834</v>
      </c>
      <c r="L77595" t="s">
        <v>193875</v>
      </c>
      <c r="M77595" t="s">
        <v>27249</v>
      </c>
      <c r="N77595" t="s">
        <v>54</v>
      </c>
      <c r="O77595" s="2" t="s">
        <v>233926</v>
      </c>
      <c r="P77595" s="2" t="s">
        <v>299760</v>
      </c>
    </row>
    <row r="77596" spans="1:16" x14ac:dyDescent="0.3">
      <c r="A77596" t="s">
        <v>96086</v>
      </c>
      <c r="B77596" t="s">
        <v>20</v>
      </c>
      <c r="C77596">
        <v>88</v>
      </c>
      <c r="D77596" t="s">
        <v>109839</v>
      </c>
      <c r="E77596" t="s">
        <v>426</v>
      </c>
      <c r="F77596" t="s">
        <v>48229</v>
      </c>
      <c r="G77596" t="s">
        <v>1586</v>
      </c>
      <c r="H77596" t="s">
        <v>1585</v>
      </c>
      <c r="I77596" t="s">
        <v>116260</v>
      </c>
      <c r="J77596" t="s">
        <v>85</v>
      </c>
      <c r="K77596" s="1">
        <v>44918</v>
      </c>
      <c r="L77596" t="s">
        <v>193876</v>
      </c>
      <c r="M77596" t="s">
        <v>48230</v>
      </c>
      <c r="N77596" t="s">
        <v>54</v>
      </c>
      <c r="O77596" s="2" t="s">
        <v>253004</v>
      </c>
      <c r="P77596" s="2" t="s">
        <v>299761</v>
      </c>
    </row>
    <row r="77597" spans="1:16" x14ac:dyDescent="0.3">
      <c r="A77597" t="s">
        <v>96087</v>
      </c>
      <c r="B77597" t="s">
        <v>11</v>
      </c>
      <c r="C77597">
        <v>59</v>
      </c>
      <c r="D77597" t="s">
        <v>116239</v>
      </c>
      <c r="E77597" t="s">
        <v>43</v>
      </c>
      <c r="F77597" t="s">
        <v>29580</v>
      </c>
      <c r="G77597" t="s">
        <v>395</v>
      </c>
      <c r="H77597" t="s">
        <v>437</v>
      </c>
      <c r="I77597" t="s">
        <v>116245</v>
      </c>
      <c r="J77597" t="s">
        <v>16</v>
      </c>
      <c r="K77597" s="1">
        <v>44610</v>
      </c>
      <c r="L77597" t="s">
        <v>193877</v>
      </c>
      <c r="M77597" t="s">
        <v>29581</v>
      </c>
      <c r="N77597" t="s">
        <v>38</v>
      </c>
      <c r="O77597" s="2" t="s">
        <v>235912</v>
      </c>
      <c r="P77597" s="2" t="s">
        <v>299762</v>
      </c>
    </row>
    <row r="77598" spans="1:16" x14ac:dyDescent="0.3">
      <c r="A77598" t="s">
        <v>96088</v>
      </c>
      <c r="B77598" t="s">
        <v>11</v>
      </c>
      <c r="C77598">
        <v>12</v>
      </c>
      <c r="D77598" t="s">
        <v>13222</v>
      </c>
      <c r="E77598" t="s">
        <v>680</v>
      </c>
      <c r="F77598" t="s">
        <v>3110</v>
      </c>
      <c r="G77598" t="s">
        <v>30</v>
      </c>
      <c r="H77598" t="s">
        <v>29</v>
      </c>
      <c r="I77598" t="s">
        <v>116248</v>
      </c>
      <c r="J77598" t="s">
        <v>31</v>
      </c>
      <c r="K77598" s="1">
        <v>44835</v>
      </c>
      <c r="L77598" t="s">
        <v>193878</v>
      </c>
      <c r="M77598" t="s">
        <v>3111</v>
      </c>
      <c r="N77598" t="s">
        <v>38</v>
      </c>
      <c r="O77598" s="2" t="s">
        <v>215882</v>
      </c>
      <c r="P77598" s="2" t="s">
        <v>299763</v>
      </c>
    </row>
    <row r="77599" spans="1:16" x14ac:dyDescent="0.3">
      <c r="A77599" t="s">
        <v>96089</v>
      </c>
      <c r="B77599" t="s">
        <v>11</v>
      </c>
      <c r="C77599">
        <v>19</v>
      </c>
      <c r="D77599" t="s">
        <v>116240</v>
      </c>
      <c r="E77599" t="s">
        <v>260</v>
      </c>
      <c r="F77599" t="s">
        <v>30573</v>
      </c>
      <c r="G77599" t="s">
        <v>90</v>
      </c>
      <c r="H77599" t="s">
        <v>89</v>
      </c>
      <c r="I77599" t="s">
        <v>116262</v>
      </c>
      <c r="J77599" t="s">
        <v>91</v>
      </c>
      <c r="K77599" s="1">
        <v>44704</v>
      </c>
      <c r="L77599" t="s">
        <v>193879</v>
      </c>
      <c r="M77599" t="s">
        <v>30574</v>
      </c>
      <c r="N77599" t="s">
        <v>18</v>
      </c>
      <c r="O77599" s="2" t="s">
        <v>236770</v>
      </c>
      <c r="P77599" s="2" t="s">
        <v>299764</v>
      </c>
    </row>
    <row r="77600" spans="1:16" x14ac:dyDescent="0.3">
      <c r="A77600" t="s">
        <v>96090</v>
      </c>
      <c r="B77600" t="s">
        <v>20</v>
      </c>
      <c r="C77600">
        <v>27</v>
      </c>
      <c r="D77600" t="s">
        <v>116238</v>
      </c>
      <c r="E77600" t="s">
        <v>236</v>
      </c>
      <c r="F77600" t="s">
        <v>14138</v>
      </c>
      <c r="G77600" t="s">
        <v>317</v>
      </c>
      <c r="H77600" t="s">
        <v>316</v>
      </c>
      <c r="I77600" t="s">
        <v>116260</v>
      </c>
      <c r="J77600" t="s">
        <v>85</v>
      </c>
      <c r="K77600" s="1">
        <v>44745</v>
      </c>
      <c r="L77600" t="s">
        <v>193880</v>
      </c>
      <c r="M77600" t="s">
        <v>14139</v>
      </c>
      <c r="N77600" t="s">
        <v>18</v>
      </c>
      <c r="O77600" s="2" t="s">
        <v>223606</v>
      </c>
      <c r="P77600" s="2" t="s">
        <v>299765</v>
      </c>
    </row>
    <row r="77601" spans="1:16" x14ac:dyDescent="0.3">
      <c r="A77601" t="s">
        <v>96091</v>
      </c>
      <c r="B77601" t="s">
        <v>20</v>
      </c>
      <c r="C77601">
        <v>50</v>
      </c>
      <c r="D77601" t="s">
        <v>116239</v>
      </c>
      <c r="E77601" t="s">
        <v>35</v>
      </c>
      <c r="F77601" t="s">
        <v>12719</v>
      </c>
      <c r="G77601" t="s">
        <v>15</v>
      </c>
      <c r="H77601" t="s">
        <v>14</v>
      </c>
      <c r="I77601" t="s">
        <v>116245</v>
      </c>
      <c r="J77601" t="s">
        <v>16</v>
      </c>
      <c r="K77601" s="1">
        <v>44639</v>
      </c>
      <c r="L77601" t="s">
        <v>193881</v>
      </c>
      <c r="M77601" t="s">
        <v>12720</v>
      </c>
      <c r="N77601" t="s">
        <v>18</v>
      </c>
      <c r="O77601" s="2" t="s">
        <v>222577</v>
      </c>
      <c r="P77601" s="2" t="s">
        <v>299766</v>
      </c>
    </row>
    <row r="77602" spans="1:16" x14ac:dyDescent="0.3">
      <c r="A77602" t="s">
        <v>96092</v>
      </c>
      <c r="B77602" t="s">
        <v>11</v>
      </c>
      <c r="C77602">
        <v>11</v>
      </c>
      <c r="D77602" t="s">
        <v>13222</v>
      </c>
      <c r="E77602" t="s">
        <v>35</v>
      </c>
      <c r="F77602" t="s">
        <v>19892</v>
      </c>
      <c r="G77602" t="s">
        <v>132</v>
      </c>
      <c r="H77602" t="s">
        <v>217</v>
      </c>
      <c r="I77602" t="s">
        <v>116260</v>
      </c>
      <c r="J77602" t="s">
        <v>85</v>
      </c>
      <c r="K77602" s="1">
        <v>44854</v>
      </c>
      <c r="L77602" t="s">
        <v>193882</v>
      </c>
      <c r="M77602" t="s">
        <v>19893</v>
      </c>
      <c r="N77602" t="s">
        <v>38</v>
      </c>
      <c r="O77602" s="2" t="s">
        <v>227977</v>
      </c>
      <c r="P77602" s="2" t="s">
        <v>299767</v>
      </c>
    </row>
    <row r="77603" spans="1:16" x14ac:dyDescent="0.3">
      <c r="A77603" t="s">
        <v>96093</v>
      </c>
      <c r="B77603" t="s">
        <v>11</v>
      </c>
      <c r="C77603">
        <v>56</v>
      </c>
      <c r="D77603" t="s">
        <v>116239</v>
      </c>
      <c r="E77603" t="s">
        <v>35</v>
      </c>
      <c r="F77603" t="s">
        <v>25895</v>
      </c>
      <c r="G77603" t="s">
        <v>90</v>
      </c>
      <c r="H77603" t="s">
        <v>89</v>
      </c>
      <c r="I77603" t="s">
        <v>116262</v>
      </c>
      <c r="J77603" t="s">
        <v>91</v>
      </c>
      <c r="K77603" s="1">
        <v>44685</v>
      </c>
      <c r="L77603" t="s">
        <v>193883</v>
      </c>
      <c r="M77603" t="s">
        <v>25896</v>
      </c>
      <c r="N77603" t="s">
        <v>54</v>
      </c>
      <c r="O77603" s="2" t="s">
        <v>232796</v>
      </c>
      <c r="P77603" s="2" t="s">
        <v>299768</v>
      </c>
    </row>
    <row r="77604" spans="1:16" x14ac:dyDescent="0.3">
      <c r="A77604" t="s">
        <v>96094</v>
      </c>
      <c r="B77604" t="s">
        <v>20</v>
      </c>
      <c r="C77604">
        <v>3</v>
      </c>
      <c r="D77604" t="s">
        <v>13222</v>
      </c>
      <c r="E77604" t="s">
        <v>108</v>
      </c>
      <c r="F77604" t="s">
        <v>15841</v>
      </c>
      <c r="G77604" t="s">
        <v>1164</v>
      </c>
      <c r="H77604" t="s">
        <v>2443</v>
      </c>
      <c r="I77604" t="s">
        <v>116260</v>
      </c>
      <c r="J77604" t="s">
        <v>85</v>
      </c>
      <c r="K77604" s="1">
        <v>44753</v>
      </c>
      <c r="L77604" t="s">
        <v>193884</v>
      </c>
      <c r="M77604" t="s">
        <v>15842</v>
      </c>
      <c r="N77604" t="s">
        <v>54</v>
      </c>
      <c r="O77604" s="2" t="s">
        <v>224863</v>
      </c>
      <c r="P77604" s="2" t="s">
        <v>299769</v>
      </c>
    </row>
    <row r="77605" spans="1:16" x14ac:dyDescent="0.3">
      <c r="A77605" t="s">
        <v>96095</v>
      </c>
      <c r="B77605" t="s">
        <v>11</v>
      </c>
      <c r="C77605">
        <v>2</v>
      </c>
      <c r="D77605" t="s">
        <v>116241</v>
      </c>
      <c r="E77605" t="s">
        <v>113</v>
      </c>
      <c r="F77605" t="s">
        <v>15165</v>
      </c>
      <c r="G77605" t="s">
        <v>170</v>
      </c>
      <c r="H77605" t="s">
        <v>15166</v>
      </c>
      <c r="I77605" t="s">
        <v>116248</v>
      </c>
      <c r="J77605" t="s">
        <v>31</v>
      </c>
      <c r="K77605" s="1">
        <v>44792</v>
      </c>
      <c r="L77605" t="s">
        <v>193885</v>
      </c>
      <c r="M77605" t="s">
        <v>15167</v>
      </c>
      <c r="N77605" t="s">
        <v>18</v>
      </c>
      <c r="O77605" s="2" t="s">
        <v>224364</v>
      </c>
      <c r="P77605" s="2" t="s">
        <v>299770</v>
      </c>
    </row>
    <row r="77606" spans="1:16" x14ac:dyDescent="0.3">
      <c r="A77606" t="s">
        <v>96096</v>
      </c>
      <c r="B77606" t="s">
        <v>11</v>
      </c>
      <c r="C77606">
        <v>54</v>
      </c>
      <c r="D77606" t="s">
        <v>116239</v>
      </c>
      <c r="E77606" t="s">
        <v>81</v>
      </c>
      <c r="F77606" t="s">
        <v>24837</v>
      </c>
      <c r="G77606" t="s">
        <v>90</v>
      </c>
      <c r="H77606" t="s">
        <v>89</v>
      </c>
      <c r="I77606" t="s">
        <v>116262</v>
      </c>
      <c r="J77606" t="s">
        <v>91</v>
      </c>
      <c r="K77606" s="1">
        <v>44703</v>
      </c>
      <c r="L77606" t="s">
        <v>193886</v>
      </c>
      <c r="M77606" t="s">
        <v>24838</v>
      </c>
      <c r="N77606" t="s">
        <v>54</v>
      </c>
      <c r="O77606" s="2" t="s">
        <v>231924</v>
      </c>
      <c r="P77606" s="2" t="s">
        <v>299771</v>
      </c>
    </row>
    <row r="77607" spans="1:16" x14ac:dyDescent="0.3">
      <c r="A77607" t="s">
        <v>96097</v>
      </c>
      <c r="B77607" t="s">
        <v>20</v>
      </c>
      <c r="C77607">
        <v>68</v>
      </c>
      <c r="D77607" t="s">
        <v>109839</v>
      </c>
      <c r="E77607" t="s">
        <v>30</v>
      </c>
      <c r="F77607" t="s">
        <v>3366</v>
      </c>
      <c r="G77607" t="s">
        <v>24</v>
      </c>
      <c r="H77607" t="s">
        <v>23</v>
      </c>
      <c r="I77607" t="s">
        <v>116245</v>
      </c>
      <c r="J77607" t="s">
        <v>16</v>
      </c>
      <c r="K77607" s="1">
        <v>44917</v>
      </c>
      <c r="L77607" t="s">
        <v>193887</v>
      </c>
      <c r="M77607" t="s">
        <v>3367</v>
      </c>
      <c r="N77607" t="s">
        <v>18</v>
      </c>
      <c r="O77607" s="2" t="s">
        <v>216045</v>
      </c>
      <c r="P77607" s="2" t="s">
        <v>299772</v>
      </c>
    </row>
    <row r="77608" spans="1:16" x14ac:dyDescent="0.3">
      <c r="A77608" t="s">
        <v>96098</v>
      </c>
      <c r="B77608" t="s">
        <v>20</v>
      </c>
      <c r="C77608">
        <v>30</v>
      </c>
      <c r="D77608" t="s">
        <v>116238</v>
      </c>
      <c r="E77608" t="s">
        <v>66</v>
      </c>
      <c r="F77608" t="s">
        <v>20157</v>
      </c>
      <c r="G77608" t="s">
        <v>1524</v>
      </c>
      <c r="H77608" t="s">
        <v>1523</v>
      </c>
      <c r="I77608" t="s">
        <v>116245</v>
      </c>
      <c r="J77608" t="s">
        <v>16</v>
      </c>
      <c r="K77608" s="1">
        <v>44722</v>
      </c>
      <c r="L77608" t="s">
        <v>193888</v>
      </c>
      <c r="M77608" t="s">
        <v>20158</v>
      </c>
      <c r="N77608" t="s">
        <v>54</v>
      </c>
      <c r="O77608" s="2" t="s">
        <v>228189</v>
      </c>
      <c r="P77608" s="2" t="s">
        <v>234488</v>
      </c>
    </row>
    <row r="77609" spans="1:16" x14ac:dyDescent="0.3">
      <c r="A77609" t="s">
        <v>96099</v>
      </c>
      <c r="B77609" t="s">
        <v>20</v>
      </c>
      <c r="C77609">
        <v>68</v>
      </c>
      <c r="D77609" t="s">
        <v>109839</v>
      </c>
      <c r="E77609" t="s">
        <v>266</v>
      </c>
      <c r="F77609" t="s">
        <v>35667</v>
      </c>
      <c r="G77609" t="s">
        <v>90</v>
      </c>
      <c r="H77609" t="s">
        <v>89</v>
      </c>
      <c r="I77609" t="s">
        <v>116262</v>
      </c>
      <c r="J77609" t="s">
        <v>91</v>
      </c>
      <c r="K77609" s="1">
        <v>44660</v>
      </c>
      <c r="L77609" t="s">
        <v>193889</v>
      </c>
      <c r="M77609" t="s">
        <v>35668</v>
      </c>
      <c r="N77609" t="s">
        <v>38</v>
      </c>
      <c r="O77609" s="2" t="s">
        <v>241269</v>
      </c>
      <c r="P77609" s="2" t="s">
        <v>299773</v>
      </c>
    </row>
    <row r="77610" spans="1:16" x14ac:dyDescent="0.3">
      <c r="A77610" t="s">
        <v>96100</v>
      </c>
      <c r="B77610" t="s">
        <v>11</v>
      </c>
      <c r="C77610">
        <v>34</v>
      </c>
      <c r="D77610" t="s">
        <v>116238</v>
      </c>
      <c r="E77610" t="s">
        <v>260</v>
      </c>
      <c r="F77610" t="s">
        <v>20597</v>
      </c>
      <c r="G77610" t="s">
        <v>30</v>
      </c>
      <c r="H77610" t="s">
        <v>29</v>
      </c>
      <c r="I77610" t="s">
        <v>116248</v>
      </c>
      <c r="J77610" t="s">
        <v>31</v>
      </c>
      <c r="K77610" s="1">
        <v>44657</v>
      </c>
      <c r="L77610" t="s">
        <v>193890</v>
      </c>
      <c r="M77610" t="s">
        <v>20598</v>
      </c>
      <c r="N77610" t="s">
        <v>38</v>
      </c>
      <c r="O77610" s="2" t="s">
        <v>228530</v>
      </c>
      <c r="P77610" s="2" t="s">
        <v>299774</v>
      </c>
    </row>
    <row r="77611" spans="1:16" x14ac:dyDescent="0.3">
      <c r="A77611" t="s">
        <v>96101</v>
      </c>
      <c r="B77611" t="s">
        <v>20</v>
      </c>
      <c r="C77611">
        <v>14</v>
      </c>
      <c r="D77611" t="s">
        <v>116240</v>
      </c>
      <c r="E77611" t="s">
        <v>43</v>
      </c>
      <c r="F77611" t="s">
        <v>43240</v>
      </c>
      <c r="G77611" t="s">
        <v>116352</v>
      </c>
      <c r="H77611" t="s">
        <v>423</v>
      </c>
      <c r="I77611" t="s">
        <v>116260</v>
      </c>
      <c r="J77611" t="s">
        <v>85</v>
      </c>
      <c r="K77611" s="1">
        <v>44854</v>
      </c>
      <c r="L77611" t="s">
        <v>193891</v>
      </c>
      <c r="M77611" t="s">
        <v>43241</v>
      </c>
      <c r="N77611" t="s">
        <v>18</v>
      </c>
      <c r="O77611" s="2" t="s">
        <v>248251</v>
      </c>
      <c r="P77611" s="2" t="s">
        <v>299775</v>
      </c>
    </row>
    <row r="77612" spans="1:16" x14ac:dyDescent="0.3">
      <c r="A77612" t="s">
        <v>96102</v>
      </c>
      <c r="B77612" t="s">
        <v>20</v>
      </c>
      <c r="C77612">
        <v>66</v>
      </c>
      <c r="D77612" t="s">
        <v>109839</v>
      </c>
      <c r="E77612" t="s">
        <v>35</v>
      </c>
      <c r="F77612" t="s">
        <v>27016</v>
      </c>
      <c r="G77612" t="s">
        <v>24</v>
      </c>
      <c r="H77612" t="s">
        <v>23</v>
      </c>
      <c r="I77612" t="s">
        <v>116245</v>
      </c>
      <c r="J77612" t="s">
        <v>16</v>
      </c>
      <c r="K77612" s="1">
        <v>44849</v>
      </c>
      <c r="L77612" t="s">
        <v>193892</v>
      </c>
      <c r="M77612" t="s">
        <v>27017</v>
      </c>
      <c r="N77612" t="s">
        <v>38</v>
      </c>
      <c r="O77612" s="2" t="s">
        <v>233730</v>
      </c>
      <c r="P77612" s="2" t="s">
        <v>299776</v>
      </c>
    </row>
    <row r="77613" spans="1:16" x14ac:dyDescent="0.3">
      <c r="A77613" t="s">
        <v>96103</v>
      </c>
      <c r="B77613" t="s">
        <v>20</v>
      </c>
      <c r="C77613">
        <v>19</v>
      </c>
      <c r="D77613" t="s">
        <v>116240</v>
      </c>
      <c r="E77613" t="s">
        <v>30</v>
      </c>
      <c r="F77613" t="s">
        <v>8412</v>
      </c>
      <c r="G77613" t="s">
        <v>43</v>
      </c>
      <c r="H77613" t="s">
        <v>45</v>
      </c>
      <c r="I77613" t="s">
        <v>116252</v>
      </c>
      <c r="J77613" t="s">
        <v>46</v>
      </c>
      <c r="K77613" s="1">
        <v>44890</v>
      </c>
      <c r="L77613" t="s">
        <v>193893</v>
      </c>
      <c r="M77613" t="s">
        <v>8413</v>
      </c>
      <c r="N77613" t="s">
        <v>54</v>
      </c>
      <c r="O77613" s="2" t="s">
        <v>219498</v>
      </c>
      <c r="P77613" s="2" t="s">
        <v>299777</v>
      </c>
    </row>
    <row r="77614" spans="1:16" x14ac:dyDescent="0.3">
      <c r="A77614" t="s">
        <v>96104</v>
      </c>
      <c r="B77614" t="s">
        <v>20</v>
      </c>
      <c r="C77614">
        <v>75</v>
      </c>
      <c r="D77614" t="s">
        <v>109839</v>
      </c>
      <c r="E77614" t="s">
        <v>180</v>
      </c>
      <c r="F77614" t="s">
        <v>35016</v>
      </c>
      <c r="G77614" t="s">
        <v>15</v>
      </c>
      <c r="H77614" t="s">
        <v>14</v>
      </c>
      <c r="I77614" t="s">
        <v>116245</v>
      </c>
      <c r="J77614" t="s">
        <v>16</v>
      </c>
      <c r="K77614" s="1">
        <v>44595</v>
      </c>
      <c r="L77614" t="s">
        <v>193894</v>
      </c>
      <c r="M77614" t="s">
        <v>35017</v>
      </c>
      <c r="N77614" t="s">
        <v>18</v>
      </c>
      <c r="O77614" s="2" t="s">
        <v>240684</v>
      </c>
      <c r="P77614" s="2" t="s">
        <v>299778</v>
      </c>
    </row>
    <row r="77615" spans="1:16" x14ac:dyDescent="0.3">
      <c r="A77615" t="s">
        <v>96105</v>
      </c>
      <c r="B77615" t="s">
        <v>11</v>
      </c>
      <c r="C77615">
        <v>9</v>
      </c>
      <c r="D77615" t="s">
        <v>13222</v>
      </c>
      <c r="E77615" t="s">
        <v>344</v>
      </c>
      <c r="F77615" t="s">
        <v>20256</v>
      </c>
      <c r="G77615" t="s">
        <v>30</v>
      </c>
      <c r="H77615" t="s">
        <v>29</v>
      </c>
      <c r="I77615" t="s">
        <v>116248</v>
      </c>
      <c r="J77615" t="s">
        <v>31</v>
      </c>
      <c r="K77615" s="1">
        <v>44702</v>
      </c>
      <c r="L77615" t="s">
        <v>193895</v>
      </c>
      <c r="M77615" t="s">
        <v>20257</v>
      </c>
      <c r="N77615" t="s">
        <v>38</v>
      </c>
      <c r="O77615" s="2" t="s">
        <v>228265</v>
      </c>
      <c r="P77615" s="2" t="s">
        <v>299779</v>
      </c>
    </row>
    <row r="77616" spans="1:16" x14ac:dyDescent="0.3">
      <c r="A77616" t="s">
        <v>96106</v>
      </c>
      <c r="B77616" t="s">
        <v>20</v>
      </c>
      <c r="C77616">
        <v>28</v>
      </c>
      <c r="D77616" t="s">
        <v>116238</v>
      </c>
      <c r="E77616" t="s">
        <v>132</v>
      </c>
      <c r="F77616" t="s">
        <v>6855</v>
      </c>
      <c r="G77616" t="s">
        <v>90</v>
      </c>
      <c r="H77616" t="s">
        <v>89</v>
      </c>
      <c r="I77616" t="s">
        <v>116262</v>
      </c>
      <c r="J77616" t="s">
        <v>91</v>
      </c>
      <c r="K77616" s="1">
        <v>44754</v>
      </c>
      <c r="L77616" t="s">
        <v>193896</v>
      </c>
      <c r="M77616" t="s">
        <v>6856</v>
      </c>
      <c r="N77616" t="s">
        <v>38</v>
      </c>
      <c r="O77616" s="2" t="s">
        <v>218406</v>
      </c>
      <c r="P77616" s="2" t="s">
        <v>299780</v>
      </c>
    </row>
    <row r="77617" spans="1:16" x14ac:dyDescent="0.3">
      <c r="A77617" t="s">
        <v>96107</v>
      </c>
      <c r="B77617" t="s">
        <v>11</v>
      </c>
      <c r="C77617">
        <v>14</v>
      </c>
      <c r="D77617" t="s">
        <v>116240</v>
      </c>
      <c r="E77617" t="s">
        <v>132</v>
      </c>
      <c r="F77617" t="s">
        <v>30448</v>
      </c>
      <c r="G77617" t="s">
        <v>90</v>
      </c>
      <c r="H77617" t="s">
        <v>89</v>
      </c>
      <c r="I77617" t="s">
        <v>116262</v>
      </c>
      <c r="J77617" t="s">
        <v>91</v>
      </c>
      <c r="K77617" s="1">
        <v>44755</v>
      </c>
      <c r="L77617" t="s">
        <v>193897</v>
      </c>
      <c r="M77617" t="s">
        <v>30449</v>
      </c>
      <c r="N77617" t="s">
        <v>54</v>
      </c>
      <c r="O77617" s="2" t="s">
        <v>236663</v>
      </c>
      <c r="P77617" s="2" t="s">
        <v>299781</v>
      </c>
    </row>
    <row r="77618" spans="1:16" x14ac:dyDescent="0.3">
      <c r="A77618" t="s">
        <v>96108</v>
      </c>
      <c r="B77618" t="s">
        <v>20</v>
      </c>
      <c r="C77618">
        <v>37</v>
      </c>
      <c r="D77618" t="s">
        <v>116239</v>
      </c>
      <c r="E77618" t="s">
        <v>344</v>
      </c>
      <c r="F77618" t="s">
        <v>9284</v>
      </c>
      <c r="G77618" t="s">
        <v>35</v>
      </c>
      <c r="H77618" t="s">
        <v>110</v>
      </c>
      <c r="I77618" t="s">
        <v>116260</v>
      </c>
      <c r="J77618" t="s">
        <v>85</v>
      </c>
      <c r="K77618" s="1">
        <v>44775</v>
      </c>
      <c r="L77618" t="s">
        <v>193898</v>
      </c>
      <c r="M77618" t="s">
        <v>9285</v>
      </c>
      <c r="N77618" t="s">
        <v>18</v>
      </c>
      <c r="O77618" s="2" t="s">
        <v>220100</v>
      </c>
      <c r="P77618" s="2" t="s">
        <v>299782</v>
      </c>
    </row>
    <row r="77619" spans="1:16" x14ac:dyDescent="0.3">
      <c r="A77619" t="s">
        <v>96109</v>
      </c>
      <c r="B77619" t="s">
        <v>20</v>
      </c>
      <c r="C77619">
        <v>75</v>
      </c>
      <c r="D77619" t="s">
        <v>109839</v>
      </c>
      <c r="E77619" t="s">
        <v>349</v>
      </c>
      <c r="F77619" t="s">
        <v>7847</v>
      </c>
      <c r="G77619" t="s">
        <v>30</v>
      </c>
      <c r="H77619" t="s">
        <v>29</v>
      </c>
      <c r="I77619" t="s">
        <v>116248</v>
      </c>
      <c r="J77619" t="s">
        <v>31</v>
      </c>
      <c r="K77619" s="1">
        <v>44567</v>
      </c>
      <c r="L77619" t="s">
        <v>193899</v>
      </c>
      <c r="M77619" t="s">
        <v>7848</v>
      </c>
      <c r="N77619" t="s">
        <v>18</v>
      </c>
      <c r="O77619" s="2" t="s">
        <v>219101</v>
      </c>
      <c r="P77619" s="2" t="s">
        <v>299783</v>
      </c>
    </row>
    <row r="77620" spans="1:16" x14ac:dyDescent="0.3">
      <c r="A77620" t="s">
        <v>96110</v>
      </c>
      <c r="B77620" t="s">
        <v>20</v>
      </c>
      <c r="C77620">
        <v>77</v>
      </c>
      <c r="D77620" t="s">
        <v>109839</v>
      </c>
      <c r="E77620" t="s">
        <v>3590</v>
      </c>
      <c r="F77620" t="s">
        <v>5612</v>
      </c>
      <c r="G77620" t="s">
        <v>15</v>
      </c>
      <c r="H77620" t="s">
        <v>14</v>
      </c>
      <c r="I77620" t="s">
        <v>116245</v>
      </c>
      <c r="J77620" t="s">
        <v>16</v>
      </c>
      <c r="K77620" s="1">
        <v>44760</v>
      </c>
      <c r="L77620" t="s">
        <v>193900</v>
      </c>
      <c r="M77620" t="s">
        <v>5613</v>
      </c>
      <c r="N77620" t="s">
        <v>54</v>
      </c>
      <c r="O77620" s="2" t="s">
        <v>217554</v>
      </c>
      <c r="P77620" s="2" t="s">
        <v>299784</v>
      </c>
    </row>
    <row r="77621" spans="1:16" x14ac:dyDescent="0.3">
      <c r="A77621" t="s">
        <v>96111</v>
      </c>
      <c r="B77621" t="s">
        <v>11</v>
      </c>
      <c r="C77621">
        <v>54</v>
      </c>
      <c r="D77621" t="s">
        <v>116239</v>
      </c>
      <c r="E77621" t="s">
        <v>140</v>
      </c>
      <c r="F77621" t="s">
        <v>61225</v>
      </c>
      <c r="G77621" t="s">
        <v>52</v>
      </c>
      <c r="H77621" t="s">
        <v>51</v>
      </c>
      <c r="I77621" t="s">
        <v>116248</v>
      </c>
      <c r="J77621" t="s">
        <v>31</v>
      </c>
      <c r="K77621" s="1">
        <v>44747</v>
      </c>
      <c r="L77621" t="s">
        <v>193901</v>
      </c>
      <c r="M77621" t="s">
        <v>61226</v>
      </c>
      <c r="N77621" t="s">
        <v>18</v>
      </c>
      <c r="O77621" s="2" t="s">
        <v>265585</v>
      </c>
      <c r="P77621" s="2" t="s">
        <v>299785</v>
      </c>
    </row>
    <row r="77622" spans="1:16" x14ac:dyDescent="0.3">
      <c r="A77622" t="s">
        <v>96112</v>
      </c>
      <c r="B77622" t="s">
        <v>20</v>
      </c>
      <c r="C77622">
        <v>29</v>
      </c>
      <c r="D77622" t="s">
        <v>116238</v>
      </c>
      <c r="E77622" t="s">
        <v>1171</v>
      </c>
      <c r="F77622" t="s">
        <v>39788</v>
      </c>
      <c r="G77622" t="s">
        <v>192</v>
      </c>
      <c r="H77622" t="s">
        <v>191</v>
      </c>
      <c r="I77622" t="s">
        <v>116262</v>
      </c>
      <c r="J77622" t="s">
        <v>91</v>
      </c>
      <c r="K77622" s="1">
        <v>44636</v>
      </c>
      <c r="L77622" t="s">
        <v>193902</v>
      </c>
      <c r="M77622" t="s">
        <v>39789</v>
      </c>
      <c r="N77622" t="s">
        <v>18</v>
      </c>
      <c r="O77622" s="2" t="s">
        <v>245015</v>
      </c>
      <c r="P77622" s="2" t="s">
        <v>299786</v>
      </c>
    </row>
    <row r="77623" spans="1:16" x14ac:dyDescent="0.3">
      <c r="A77623" t="s">
        <v>96113</v>
      </c>
      <c r="B77623" t="s">
        <v>11</v>
      </c>
      <c r="C77623">
        <v>88</v>
      </c>
      <c r="D77623" t="s">
        <v>109839</v>
      </c>
      <c r="E77623" t="s">
        <v>35</v>
      </c>
      <c r="F77623" t="s">
        <v>11792</v>
      </c>
      <c r="G77623" t="s">
        <v>15</v>
      </c>
      <c r="H77623" t="s">
        <v>14</v>
      </c>
      <c r="I77623" t="s">
        <v>116245</v>
      </c>
      <c r="J77623" t="s">
        <v>16</v>
      </c>
      <c r="K77623" s="1">
        <v>44850</v>
      </c>
      <c r="L77623" t="s">
        <v>193903</v>
      </c>
      <c r="M77623" t="s">
        <v>11793</v>
      </c>
      <c r="N77623" t="s">
        <v>38</v>
      </c>
      <c r="O77623" s="2" t="s">
        <v>221901</v>
      </c>
      <c r="P77623" s="2" t="s">
        <v>299787</v>
      </c>
    </row>
    <row r="77624" spans="1:16" x14ac:dyDescent="0.3">
      <c r="A77624" t="s">
        <v>96114</v>
      </c>
      <c r="B77624" t="s">
        <v>20</v>
      </c>
      <c r="C77624">
        <v>1</v>
      </c>
      <c r="D77624" t="s">
        <v>116241</v>
      </c>
      <c r="E77624" t="s">
        <v>466</v>
      </c>
      <c r="F77624" t="s">
        <v>1447</v>
      </c>
      <c r="G77624" t="s">
        <v>15</v>
      </c>
      <c r="H77624" t="s">
        <v>14</v>
      </c>
      <c r="I77624" t="s">
        <v>116245</v>
      </c>
      <c r="J77624" t="s">
        <v>16</v>
      </c>
      <c r="K77624" s="1">
        <v>44766</v>
      </c>
      <c r="L77624" t="s">
        <v>193904</v>
      </c>
      <c r="M77624" t="s">
        <v>1448</v>
      </c>
      <c r="N77624" t="s">
        <v>38</v>
      </c>
      <c r="O77624" s="2" t="s">
        <v>214817</v>
      </c>
      <c r="P77624" s="2" t="s">
        <v>299788</v>
      </c>
    </row>
    <row r="77625" spans="1:16" x14ac:dyDescent="0.3">
      <c r="A77625" t="s">
        <v>96115</v>
      </c>
      <c r="B77625" t="s">
        <v>20</v>
      </c>
      <c r="C77625">
        <v>56</v>
      </c>
      <c r="D77625" t="s">
        <v>116239</v>
      </c>
      <c r="E77625" t="s">
        <v>84</v>
      </c>
      <c r="F77625" t="s">
        <v>32654</v>
      </c>
      <c r="G77625" t="s">
        <v>66</v>
      </c>
      <c r="H77625" t="s">
        <v>2072</v>
      </c>
      <c r="I77625" t="s">
        <v>116260</v>
      </c>
      <c r="J77625" t="s">
        <v>85</v>
      </c>
      <c r="K77625" s="1">
        <v>44639</v>
      </c>
      <c r="L77625" t="s">
        <v>193905</v>
      </c>
      <c r="M77625" t="s">
        <v>32655</v>
      </c>
      <c r="N77625" t="s">
        <v>38</v>
      </c>
      <c r="O77625" s="2" t="s">
        <v>238582</v>
      </c>
      <c r="P77625" s="2" t="s">
        <v>299789</v>
      </c>
    </row>
    <row r="77626" spans="1:16" x14ac:dyDescent="0.3">
      <c r="A77626" t="s">
        <v>96116</v>
      </c>
      <c r="B77626" t="s">
        <v>11</v>
      </c>
      <c r="C77626">
        <v>1</v>
      </c>
      <c r="D77626" t="s">
        <v>116241</v>
      </c>
      <c r="E77626" t="s">
        <v>132</v>
      </c>
      <c r="F77626" t="s">
        <v>24289</v>
      </c>
      <c r="G77626" t="s">
        <v>15</v>
      </c>
      <c r="H77626" t="s">
        <v>14</v>
      </c>
      <c r="I77626" t="s">
        <v>116245</v>
      </c>
      <c r="J77626" t="s">
        <v>16</v>
      </c>
      <c r="K77626" s="1">
        <v>44897</v>
      </c>
      <c r="L77626" t="s">
        <v>193906</v>
      </c>
      <c r="M77626" t="s">
        <v>24290</v>
      </c>
      <c r="N77626" t="s">
        <v>54</v>
      </c>
      <c r="O77626" s="2" t="s">
        <v>231486</v>
      </c>
      <c r="P77626" s="2" t="s">
        <v>299790</v>
      </c>
    </row>
    <row r="77627" spans="1:16" x14ac:dyDescent="0.3">
      <c r="A77627" t="s">
        <v>96117</v>
      </c>
      <c r="B77627" t="s">
        <v>20</v>
      </c>
      <c r="C77627">
        <v>84</v>
      </c>
      <c r="D77627" t="s">
        <v>109839</v>
      </c>
      <c r="E77627" t="s">
        <v>35</v>
      </c>
      <c r="F77627" t="s">
        <v>50345</v>
      </c>
      <c r="G77627" t="s">
        <v>116297</v>
      </c>
      <c r="H77627" t="s">
        <v>224</v>
      </c>
      <c r="I77627" t="s">
        <v>116260</v>
      </c>
      <c r="J77627" t="s">
        <v>85</v>
      </c>
      <c r="K77627" s="1">
        <v>44652</v>
      </c>
      <c r="L77627" t="s">
        <v>193907</v>
      </c>
      <c r="M77627" t="s">
        <v>50346</v>
      </c>
      <c r="N77627" t="s">
        <v>38</v>
      </c>
      <c r="O77627" s="2" t="s">
        <v>255014</v>
      </c>
      <c r="P77627" s="2" t="s">
        <v>299791</v>
      </c>
    </row>
    <row r="77628" spans="1:16" x14ac:dyDescent="0.3">
      <c r="A77628" t="s">
        <v>96118</v>
      </c>
      <c r="B77628" t="s">
        <v>11</v>
      </c>
      <c r="C77628">
        <v>52</v>
      </c>
      <c r="D77628" t="s">
        <v>116239</v>
      </c>
      <c r="E77628" t="s">
        <v>395</v>
      </c>
      <c r="F77628" t="s">
        <v>10051</v>
      </c>
      <c r="G77628" t="s">
        <v>30</v>
      </c>
      <c r="H77628" t="s">
        <v>29</v>
      </c>
      <c r="I77628" t="s">
        <v>116248</v>
      </c>
      <c r="J77628" t="s">
        <v>31</v>
      </c>
      <c r="K77628" s="1">
        <v>44856</v>
      </c>
      <c r="L77628" t="s">
        <v>193908</v>
      </c>
      <c r="M77628" t="s">
        <v>10052</v>
      </c>
      <c r="N77628" t="s">
        <v>54</v>
      </c>
      <c r="O77628" s="2" t="s">
        <v>220644</v>
      </c>
      <c r="P77628" s="2" t="s">
        <v>299792</v>
      </c>
    </row>
    <row r="77629" spans="1:16" x14ac:dyDescent="0.3">
      <c r="A77629" t="s">
        <v>96119</v>
      </c>
      <c r="B77629" t="s">
        <v>20</v>
      </c>
      <c r="C77629">
        <v>1</v>
      </c>
      <c r="D77629" t="s">
        <v>116241</v>
      </c>
      <c r="E77629" t="s">
        <v>15</v>
      </c>
      <c r="F77629" t="s">
        <v>19052</v>
      </c>
      <c r="G77629" t="s">
        <v>15</v>
      </c>
      <c r="H77629" t="s">
        <v>14</v>
      </c>
      <c r="I77629" t="s">
        <v>116245</v>
      </c>
      <c r="J77629" t="s">
        <v>16</v>
      </c>
      <c r="K77629" s="1">
        <v>44723</v>
      </c>
      <c r="L77629" t="s">
        <v>193909</v>
      </c>
      <c r="M77629" t="s">
        <v>19053</v>
      </c>
      <c r="N77629" t="s">
        <v>54</v>
      </c>
      <c r="O77629" s="2" t="s">
        <v>227321</v>
      </c>
      <c r="P77629" s="2" t="s">
        <v>299793</v>
      </c>
    </row>
    <row r="77630" spans="1:16" x14ac:dyDescent="0.3">
      <c r="A77630" t="s">
        <v>96120</v>
      </c>
      <c r="B77630" t="s">
        <v>20</v>
      </c>
      <c r="C77630">
        <v>73</v>
      </c>
      <c r="D77630" t="s">
        <v>109839</v>
      </c>
      <c r="E77630" t="s">
        <v>35</v>
      </c>
      <c r="F77630" t="s">
        <v>35239</v>
      </c>
      <c r="G77630" t="s">
        <v>192</v>
      </c>
      <c r="H77630" t="s">
        <v>191</v>
      </c>
      <c r="I77630" t="s">
        <v>116262</v>
      </c>
      <c r="J77630" t="s">
        <v>91</v>
      </c>
      <c r="K77630" s="1">
        <v>44810</v>
      </c>
      <c r="L77630" t="s">
        <v>193910</v>
      </c>
      <c r="M77630" t="s">
        <v>35240</v>
      </c>
      <c r="N77630" t="s">
        <v>18</v>
      </c>
      <c r="O77630" s="2" t="s">
        <v>240880</v>
      </c>
      <c r="P77630" s="2" t="s">
        <v>299794</v>
      </c>
    </row>
    <row r="77631" spans="1:16" x14ac:dyDescent="0.3">
      <c r="A77631" t="s">
        <v>96121</v>
      </c>
      <c r="B77631" t="s">
        <v>20</v>
      </c>
      <c r="C77631">
        <v>55</v>
      </c>
      <c r="D77631" t="s">
        <v>116239</v>
      </c>
      <c r="E77631" t="s">
        <v>35</v>
      </c>
      <c r="F77631" t="s">
        <v>16406</v>
      </c>
      <c r="G77631" t="s">
        <v>481</v>
      </c>
      <c r="H77631" t="s">
        <v>480</v>
      </c>
      <c r="I77631" t="s">
        <v>116248</v>
      </c>
      <c r="J77631" t="s">
        <v>31</v>
      </c>
      <c r="K77631" s="1">
        <v>44900</v>
      </c>
      <c r="L77631" t="s">
        <v>193911</v>
      </c>
      <c r="M77631" t="s">
        <v>16407</v>
      </c>
      <c r="N77631" t="s">
        <v>18</v>
      </c>
      <c r="O77631" s="2" t="s">
        <v>225288</v>
      </c>
      <c r="P77631" s="2" t="s">
        <v>299795</v>
      </c>
    </row>
    <row r="77632" spans="1:16" x14ac:dyDescent="0.3">
      <c r="A77632" t="s">
        <v>96122</v>
      </c>
      <c r="B77632" t="s">
        <v>20</v>
      </c>
      <c r="C77632">
        <v>31</v>
      </c>
      <c r="D77632" t="s">
        <v>116238</v>
      </c>
      <c r="E77632" t="s">
        <v>395</v>
      </c>
      <c r="F77632" t="s">
        <v>13709</v>
      </c>
      <c r="G77632" t="s">
        <v>84</v>
      </c>
      <c r="H77632" t="s">
        <v>83</v>
      </c>
      <c r="I77632" t="s">
        <v>116260</v>
      </c>
      <c r="J77632" t="s">
        <v>85</v>
      </c>
      <c r="K77632" s="1">
        <v>44731</v>
      </c>
      <c r="L77632" t="s">
        <v>193912</v>
      </c>
      <c r="M77632" t="s">
        <v>13710</v>
      </c>
      <c r="N77632" t="s">
        <v>54</v>
      </c>
      <c r="O77632" s="2" t="s">
        <v>223295</v>
      </c>
      <c r="P77632" s="2" t="s">
        <v>299796</v>
      </c>
    </row>
    <row r="77633" spans="1:16" x14ac:dyDescent="0.3">
      <c r="A77633" t="s">
        <v>96123</v>
      </c>
      <c r="B77633" t="s">
        <v>20</v>
      </c>
      <c r="C77633">
        <v>36</v>
      </c>
      <c r="D77633" t="s">
        <v>116239</v>
      </c>
      <c r="E77633" t="s">
        <v>132</v>
      </c>
      <c r="F77633" t="s">
        <v>9444</v>
      </c>
      <c r="G77633" t="s">
        <v>73</v>
      </c>
      <c r="H77633" t="s">
        <v>72</v>
      </c>
      <c r="I77633" t="s">
        <v>116245</v>
      </c>
      <c r="J77633" t="s">
        <v>16</v>
      </c>
      <c r="K77633" s="1">
        <v>44616</v>
      </c>
      <c r="L77633" t="s">
        <v>193913</v>
      </c>
      <c r="M77633" t="s">
        <v>9445</v>
      </c>
      <c r="N77633" t="s">
        <v>18</v>
      </c>
      <c r="O77633" s="2" t="s">
        <v>220215</v>
      </c>
      <c r="P77633" s="2" t="s">
        <v>299797</v>
      </c>
    </row>
    <row r="77634" spans="1:16" x14ac:dyDescent="0.3">
      <c r="A77634" t="s">
        <v>96124</v>
      </c>
      <c r="B77634" t="s">
        <v>11</v>
      </c>
      <c r="C77634">
        <v>34</v>
      </c>
      <c r="D77634" t="s">
        <v>116238</v>
      </c>
      <c r="E77634" t="s">
        <v>24</v>
      </c>
      <c r="F77634" t="s">
        <v>51514</v>
      </c>
      <c r="G77634" t="s">
        <v>253</v>
      </c>
      <c r="H77634" t="s">
        <v>8035</v>
      </c>
      <c r="I77634" t="s">
        <v>116265</v>
      </c>
      <c r="J77634" t="s">
        <v>100</v>
      </c>
      <c r="K77634" s="1">
        <v>44563</v>
      </c>
      <c r="L77634" t="s">
        <v>193914</v>
      </c>
      <c r="M77634" t="s">
        <v>51515</v>
      </c>
      <c r="N77634" t="s">
        <v>18</v>
      </c>
      <c r="O77634" s="2" t="s">
        <v>256130</v>
      </c>
      <c r="P77634" s="2" t="s">
        <v>299798</v>
      </c>
    </row>
    <row r="77635" spans="1:16" x14ac:dyDescent="0.3">
      <c r="A77635" t="s">
        <v>96125</v>
      </c>
      <c r="B77635" t="s">
        <v>11</v>
      </c>
      <c r="C77635">
        <v>29</v>
      </c>
      <c r="D77635" t="s">
        <v>116238</v>
      </c>
      <c r="E77635" t="s">
        <v>314</v>
      </c>
      <c r="F77635" t="s">
        <v>36278</v>
      </c>
      <c r="G77635" t="s">
        <v>90</v>
      </c>
      <c r="H77635" t="s">
        <v>89</v>
      </c>
      <c r="I77635" t="s">
        <v>116262</v>
      </c>
      <c r="J77635" t="s">
        <v>91</v>
      </c>
      <c r="K77635" s="1">
        <v>44747</v>
      </c>
      <c r="L77635" t="s">
        <v>193915</v>
      </c>
      <c r="M77635" t="s">
        <v>36279</v>
      </c>
      <c r="N77635" t="s">
        <v>18</v>
      </c>
      <c r="O77635" s="2" t="s">
        <v>241811</v>
      </c>
      <c r="P77635" s="2" t="s">
        <v>299799</v>
      </c>
    </row>
    <row r="77636" spans="1:16" x14ac:dyDescent="0.3">
      <c r="A77636" t="s">
        <v>96126</v>
      </c>
      <c r="B77636" t="s">
        <v>20</v>
      </c>
      <c r="C77636">
        <v>32</v>
      </c>
      <c r="D77636" t="s">
        <v>116238</v>
      </c>
      <c r="E77636" t="s">
        <v>183</v>
      </c>
      <c r="F77636" t="s">
        <v>9720</v>
      </c>
      <c r="G77636" t="s">
        <v>24</v>
      </c>
      <c r="H77636" t="s">
        <v>23</v>
      </c>
      <c r="I77636" t="s">
        <v>116245</v>
      </c>
      <c r="J77636" t="s">
        <v>16</v>
      </c>
      <c r="K77636" s="1">
        <v>44904</v>
      </c>
      <c r="L77636" t="s">
        <v>193916</v>
      </c>
      <c r="M77636" t="s">
        <v>9721</v>
      </c>
      <c r="N77636" t="s">
        <v>38</v>
      </c>
      <c r="O77636" s="2" t="s">
        <v>220412</v>
      </c>
      <c r="P77636" s="2" t="s">
        <v>299800</v>
      </c>
    </row>
    <row r="77637" spans="1:16" x14ac:dyDescent="0.3">
      <c r="A77637" t="s">
        <v>96127</v>
      </c>
      <c r="B77637" t="s">
        <v>20</v>
      </c>
      <c r="C77637">
        <v>48</v>
      </c>
      <c r="D77637" t="s">
        <v>116239</v>
      </c>
      <c r="E77637" t="s">
        <v>406</v>
      </c>
      <c r="F77637" t="s">
        <v>8761</v>
      </c>
      <c r="G77637" t="s">
        <v>15</v>
      </c>
      <c r="H77637" t="s">
        <v>14</v>
      </c>
      <c r="I77637" t="s">
        <v>116245</v>
      </c>
      <c r="J77637" t="s">
        <v>16</v>
      </c>
      <c r="K77637" s="1">
        <v>44857</v>
      </c>
      <c r="L77637" t="s">
        <v>193917</v>
      </c>
      <c r="M77637" t="s">
        <v>8762</v>
      </c>
      <c r="N77637" t="s">
        <v>38</v>
      </c>
      <c r="O77637" s="2" t="s">
        <v>219738</v>
      </c>
      <c r="P77637" s="2" t="s">
        <v>299801</v>
      </c>
    </row>
    <row r="77638" spans="1:16" x14ac:dyDescent="0.3">
      <c r="A77638" t="s">
        <v>96128</v>
      </c>
      <c r="B77638" t="s">
        <v>20</v>
      </c>
      <c r="C77638">
        <v>86</v>
      </c>
      <c r="D77638" t="s">
        <v>109839</v>
      </c>
      <c r="E77638" t="s">
        <v>132</v>
      </c>
      <c r="F77638" t="s">
        <v>24027</v>
      </c>
      <c r="G77638" t="s">
        <v>15</v>
      </c>
      <c r="H77638" t="s">
        <v>14</v>
      </c>
      <c r="I77638" t="s">
        <v>116245</v>
      </c>
      <c r="J77638" t="s">
        <v>16</v>
      </c>
      <c r="K77638" s="1">
        <v>44604</v>
      </c>
      <c r="L77638" t="s">
        <v>193918</v>
      </c>
      <c r="M77638" t="s">
        <v>24028</v>
      </c>
      <c r="N77638" t="s">
        <v>18</v>
      </c>
      <c r="O77638" s="2" t="s">
        <v>231273</v>
      </c>
      <c r="P77638" s="2" t="s">
        <v>299802</v>
      </c>
    </row>
    <row r="77639" spans="1:16" x14ac:dyDescent="0.3">
      <c r="A77639" t="s">
        <v>96129</v>
      </c>
      <c r="B77639" t="s">
        <v>20</v>
      </c>
      <c r="C77639">
        <v>53</v>
      </c>
      <c r="D77639" t="s">
        <v>116239</v>
      </c>
      <c r="E77639" t="s">
        <v>27</v>
      </c>
      <c r="F77639" t="s">
        <v>21027</v>
      </c>
      <c r="G77639" t="s">
        <v>3435</v>
      </c>
      <c r="H77639" t="s">
        <v>3434</v>
      </c>
      <c r="I77639" t="s">
        <v>116248</v>
      </c>
      <c r="J77639" t="s">
        <v>31</v>
      </c>
      <c r="K77639" s="1">
        <v>44787</v>
      </c>
      <c r="L77639" t="s">
        <v>193919</v>
      </c>
      <c r="M77639" t="s">
        <v>21028</v>
      </c>
      <c r="N77639" t="s">
        <v>38</v>
      </c>
      <c r="O77639" s="2" t="s">
        <v>228870</v>
      </c>
      <c r="P77639" s="2" t="s">
        <v>299803</v>
      </c>
    </row>
    <row r="77640" spans="1:16" x14ac:dyDescent="0.3">
      <c r="A77640" t="s">
        <v>96130</v>
      </c>
      <c r="B77640" t="s">
        <v>11</v>
      </c>
      <c r="C77640">
        <v>83</v>
      </c>
      <c r="D77640" t="s">
        <v>109839</v>
      </c>
      <c r="E77640" t="s">
        <v>285</v>
      </c>
      <c r="F77640" t="s">
        <v>10344</v>
      </c>
      <c r="G77640" t="s">
        <v>15</v>
      </c>
      <c r="H77640" t="s">
        <v>14</v>
      </c>
      <c r="I77640" t="s">
        <v>116245</v>
      </c>
      <c r="J77640" t="s">
        <v>16</v>
      </c>
      <c r="K77640" s="1">
        <v>44922</v>
      </c>
      <c r="L77640" t="s">
        <v>193920</v>
      </c>
      <c r="M77640" t="s">
        <v>10345</v>
      </c>
      <c r="N77640" t="s">
        <v>18</v>
      </c>
      <c r="O77640" s="2" t="s">
        <v>220852</v>
      </c>
      <c r="P77640" s="2" t="s">
        <v>299804</v>
      </c>
    </row>
    <row r="77641" spans="1:16" x14ac:dyDescent="0.3">
      <c r="A77641" t="s">
        <v>96131</v>
      </c>
      <c r="B77641" t="s">
        <v>20</v>
      </c>
      <c r="C77641">
        <v>2</v>
      </c>
      <c r="D77641" t="s">
        <v>116241</v>
      </c>
      <c r="E77641" t="s">
        <v>24</v>
      </c>
      <c r="F77641" t="s">
        <v>34460</v>
      </c>
      <c r="G77641" t="s">
        <v>15</v>
      </c>
      <c r="H77641" t="s">
        <v>14</v>
      </c>
      <c r="I77641" t="s">
        <v>116245</v>
      </c>
      <c r="J77641" t="s">
        <v>16</v>
      </c>
      <c r="K77641" s="1">
        <v>44647</v>
      </c>
      <c r="L77641" t="s">
        <v>193921</v>
      </c>
      <c r="M77641" t="s">
        <v>34461</v>
      </c>
      <c r="N77641" t="s">
        <v>38</v>
      </c>
      <c r="O77641" s="2" t="s">
        <v>240190</v>
      </c>
      <c r="P77641" s="2" t="s">
        <v>299805</v>
      </c>
    </row>
    <row r="77642" spans="1:16" x14ac:dyDescent="0.3">
      <c r="A77642" t="s">
        <v>96132</v>
      </c>
      <c r="B77642" t="s">
        <v>11</v>
      </c>
      <c r="C77642">
        <v>27</v>
      </c>
      <c r="D77642" t="s">
        <v>116238</v>
      </c>
      <c r="E77642" t="s">
        <v>847</v>
      </c>
      <c r="F77642" t="s">
        <v>19293</v>
      </c>
      <c r="G77642" t="s">
        <v>192</v>
      </c>
      <c r="H77642" t="s">
        <v>191</v>
      </c>
      <c r="I77642" t="s">
        <v>116262</v>
      </c>
      <c r="J77642" t="s">
        <v>91</v>
      </c>
      <c r="K77642" s="1">
        <v>44593</v>
      </c>
      <c r="L77642" t="s">
        <v>193922</v>
      </c>
      <c r="M77642" t="s">
        <v>19294</v>
      </c>
      <c r="N77642" t="s">
        <v>54</v>
      </c>
      <c r="O77642" s="2" t="s">
        <v>227507</v>
      </c>
      <c r="P77642" s="2" t="s">
        <v>299806</v>
      </c>
    </row>
    <row r="77643" spans="1:16" x14ac:dyDescent="0.3">
      <c r="A77643" t="s">
        <v>96133</v>
      </c>
      <c r="B77643" t="s">
        <v>20</v>
      </c>
      <c r="C77643">
        <v>49</v>
      </c>
      <c r="D77643" t="s">
        <v>116239</v>
      </c>
      <c r="E77643" t="s">
        <v>132</v>
      </c>
      <c r="F77643" t="s">
        <v>36355</v>
      </c>
      <c r="G77643" t="s">
        <v>66</v>
      </c>
      <c r="H77643" t="s">
        <v>2072</v>
      </c>
      <c r="I77643" t="s">
        <v>116260</v>
      </c>
      <c r="J77643" t="s">
        <v>85</v>
      </c>
      <c r="K77643" s="1">
        <v>44630</v>
      </c>
      <c r="L77643" t="s">
        <v>193923</v>
      </c>
      <c r="M77643" t="s">
        <v>36356</v>
      </c>
      <c r="N77643" t="s">
        <v>54</v>
      </c>
      <c r="O77643" s="2" t="s">
        <v>241877</v>
      </c>
      <c r="P77643" s="2" t="s">
        <v>299807</v>
      </c>
    </row>
    <row r="77644" spans="1:16" x14ac:dyDescent="0.3">
      <c r="A77644" t="s">
        <v>96134</v>
      </c>
      <c r="B77644" t="s">
        <v>20</v>
      </c>
      <c r="C77644">
        <v>85</v>
      </c>
      <c r="D77644" t="s">
        <v>109839</v>
      </c>
      <c r="E77644" t="s">
        <v>35</v>
      </c>
      <c r="F77644" t="s">
        <v>7681</v>
      </c>
      <c r="G77644" t="s">
        <v>466</v>
      </c>
      <c r="H77644" t="s">
        <v>465</v>
      </c>
      <c r="I77644" t="s">
        <v>116245</v>
      </c>
      <c r="J77644" t="s">
        <v>16</v>
      </c>
      <c r="K77644" s="1">
        <v>44689</v>
      </c>
      <c r="L77644" t="s">
        <v>193924</v>
      </c>
      <c r="M77644" t="s">
        <v>7682</v>
      </c>
      <c r="N77644" t="s">
        <v>54</v>
      </c>
      <c r="O77644" s="2" t="s">
        <v>218987</v>
      </c>
      <c r="P77644" s="2" t="s">
        <v>299808</v>
      </c>
    </row>
    <row r="77645" spans="1:16" x14ac:dyDescent="0.3">
      <c r="A77645" t="s">
        <v>96135</v>
      </c>
      <c r="B77645" t="s">
        <v>20</v>
      </c>
      <c r="C77645">
        <v>7</v>
      </c>
      <c r="D77645" t="s">
        <v>13222</v>
      </c>
      <c r="E77645" t="s">
        <v>123</v>
      </c>
      <c r="F77645" t="s">
        <v>14671</v>
      </c>
      <c r="G77645" t="s">
        <v>43</v>
      </c>
      <c r="H77645" t="s">
        <v>45</v>
      </c>
      <c r="I77645" t="s">
        <v>116252</v>
      </c>
      <c r="J77645" t="s">
        <v>46</v>
      </c>
      <c r="K77645" s="1">
        <v>44646</v>
      </c>
      <c r="L77645" t="s">
        <v>193925</v>
      </c>
      <c r="M77645" t="s">
        <v>14672</v>
      </c>
      <c r="N77645" t="s">
        <v>54</v>
      </c>
      <c r="O77645" s="2" t="s">
        <v>224000</v>
      </c>
      <c r="P77645" s="2" t="s">
        <v>299809</v>
      </c>
    </row>
    <row r="77646" spans="1:16" x14ac:dyDescent="0.3">
      <c r="A77646" t="s">
        <v>96136</v>
      </c>
      <c r="B77646" t="s">
        <v>20</v>
      </c>
      <c r="C77646">
        <v>23</v>
      </c>
      <c r="D77646" t="s">
        <v>116238</v>
      </c>
      <c r="E77646" t="s">
        <v>664</v>
      </c>
      <c r="F77646" t="s">
        <v>17287</v>
      </c>
      <c r="G77646" t="s">
        <v>84</v>
      </c>
      <c r="H77646" t="s">
        <v>83</v>
      </c>
      <c r="I77646" t="s">
        <v>116260</v>
      </c>
      <c r="J77646" t="s">
        <v>85</v>
      </c>
      <c r="K77646" s="1">
        <v>44636</v>
      </c>
      <c r="L77646" t="s">
        <v>193926</v>
      </c>
      <c r="M77646" t="s">
        <v>17288</v>
      </c>
      <c r="N77646" t="s">
        <v>18</v>
      </c>
      <c r="O77646" s="2" t="s">
        <v>225956</v>
      </c>
      <c r="P77646" s="2" t="s">
        <v>299810</v>
      </c>
    </row>
    <row r="77647" spans="1:16" x14ac:dyDescent="0.3">
      <c r="A77647" t="s">
        <v>96137</v>
      </c>
      <c r="B77647" t="s">
        <v>20</v>
      </c>
      <c r="C77647">
        <v>26</v>
      </c>
      <c r="D77647" t="s">
        <v>116238</v>
      </c>
      <c r="E77647" t="s">
        <v>24</v>
      </c>
      <c r="F77647" t="s">
        <v>28227</v>
      </c>
      <c r="G77647" t="s">
        <v>24</v>
      </c>
      <c r="H77647" t="s">
        <v>23</v>
      </c>
      <c r="I77647" t="s">
        <v>116245</v>
      </c>
      <c r="J77647" t="s">
        <v>16</v>
      </c>
      <c r="K77647" s="1">
        <v>44809</v>
      </c>
      <c r="L77647" t="s">
        <v>193927</v>
      </c>
      <c r="M77647" t="s">
        <v>28228</v>
      </c>
      <c r="N77647" t="s">
        <v>38</v>
      </c>
      <c r="O77647" s="2" t="s">
        <v>234755</v>
      </c>
      <c r="P77647" s="2" t="s">
        <v>299811</v>
      </c>
    </row>
    <row r="77648" spans="1:16" x14ac:dyDescent="0.3">
      <c r="A77648" t="s">
        <v>96138</v>
      </c>
      <c r="B77648" t="s">
        <v>20</v>
      </c>
      <c r="C77648">
        <v>30</v>
      </c>
      <c r="D77648" t="s">
        <v>116238</v>
      </c>
      <c r="E77648" t="s">
        <v>344</v>
      </c>
      <c r="F77648" t="s">
        <v>1748</v>
      </c>
      <c r="G77648" t="s">
        <v>15</v>
      </c>
      <c r="H77648" t="s">
        <v>14</v>
      </c>
      <c r="I77648" t="s">
        <v>116245</v>
      </c>
      <c r="J77648" t="s">
        <v>16</v>
      </c>
      <c r="K77648" s="1">
        <v>44885</v>
      </c>
      <c r="L77648" t="s">
        <v>193928</v>
      </c>
      <c r="M77648" t="s">
        <v>1749</v>
      </c>
      <c r="N77648" t="s">
        <v>54</v>
      </c>
      <c r="O77648" s="2" t="s">
        <v>215005</v>
      </c>
      <c r="P77648" s="2" t="s">
        <v>299812</v>
      </c>
    </row>
    <row r="77649" spans="1:16" x14ac:dyDescent="0.3">
      <c r="A77649" t="s">
        <v>96139</v>
      </c>
      <c r="B77649" t="s">
        <v>11</v>
      </c>
      <c r="C77649">
        <v>85</v>
      </c>
      <c r="D77649" t="s">
        <v>109839</v>
      </c>
      <c r="E77649" t="s">
        <v>426</v>
      </c>
      <c r="F77649" t="s">
        <v>19078</v>
      </c>
      <c r="G77649" t="s">
        <v>15</v>
      </c>
      <c r="H77649" t="s">
        <v>14</v>
      </c>
      <c r="I77649" t="s">
        <v>116245</v>
      </c>
      <c r="J77649" t="s">
        <v>16</v>
      </c>
      <c r="K77649" s="1">
        <v>44902</v>
      </c>
      <c r="L77649" t="s">
        <v>193929</v>
      </c>
      <c r="M77649" t="s">
        <v>19079</v>
      </c>
      <c r="N77649" t="s">
        <v>54</v>
      </c>
      <c r="O77649" s="2" t="s">
        <v>227340</v>
      </c>
      <c r="P77649" s="2" t="s">
        <v>299813</v>
      </c>
    </row>
    <row r="77650" spans="1:16" x14ac:dyDescent="0.3">
      <c r="A77650" t="s">
        <v>96140</v>
      </c>
      <c r="B77650" t="s">
        <v>11</v>
      </c>
      <c r="C77650">
        <v>40</v>
      </c>
      <c r="D77650" t="s">
        <v>116239</v>
      </c>
      <c r="E77650" t="s">
        <v>27</v>
      </c>
      <c r="F77650" t="s">
        <v>3940</v>
      </c>
      <c r="G77650" t="s">
        <v>24</v>
      </c>
      <c r="H77650" t="s">
        <v>23</v>
      </c>
      <c r="I77650" t="s">
        <v>116245</v>
      </c>
      <c r="J77650" t="s">
        <v>16</v>
      </c>
      <c r="K77650" s="1">
        <v>44625</v>
      </c>
      <c r="L77650" t="s">
        <v>193930</v>
      </c>
      <c r="M77650" t="s">
        <v>3941</v>
      </c>
      <c r="N77650" t="s">
        <v>18</v>
      </c>
      <c r="O77650" s="2" t="s">
        <v>216426</v>
      </c>
      <c r="P77650" s="2" t="s">
        <v>299814</v>
      </c>
    </row>
    <row r="77651" spans="1:16" x14ac:dyDescent="0.3">
      <c r="A77651" t="s">
        <v>96141</v>
      </c>
      <c r="B77651" t="s">
        <v>20</v>
      </c>
      <c r="C77651">
        <v>84</v>
      </c>
      <c r="D77651" t="s">
        <v>109839</v>
      </c>
      <c r="E77651" t="s">
        <v>27</v>
      </c>
      <c r="F77651" t="s">
        <v>23815</v>
      </c>
      <c r="G77651" t="s">
        <v>132</v>
      </c>
      <c r="H77651" t="s">
        <v>217</v>
      </c>
      <c r="I77651" t="s">
        <v>116260</v>
      </c>
      <c r="J77651" t="s">
        <v>85</v>
      </c>
      <c r="K77651" s="1">
        <v>44709</v>
      </c>
      <c r="L77651" t="s">
        <v>193931</v>
      </c>
      <c r="M77651" t="s">
        <v>23816</v>
      </c>
      <c r="N77651" t="s">
        <v>18</v>
      </c>
      <c r="O77651" s="2" t="s">
        <v>231099</v>
      </c>
      <c r="P77651" s="2" t="s">
        <v>295546</v>
      </c>
    </row>
    <row r="77652" spans="1:16" x14ac:dyDescent="0.3">
      <c r="A77652" t="s">
        <v>96142</v>
      </c>
      <c r="B77652" t="s">
        <v>20</v>
      </c>
      <c r="C77652">
        <v>41</v>
      </c>
      <c r="D77652" t="s">
        <v>116239</v>
      </c>
      <c r="E77652" t="s">
        <v>12</v>
      </c>
      <c r="F77652" t="s">
        <v>3328</v>
      </c>
      <c r="G77652" t="s">
        <v>73</v>
      </c>
      <c r="H77652" t="s">
        <v>72</v>
      </c>
      <c r="I77652" t="s">
        <v>116245</v>
      </c>
      <c r="J77652" t="s">
        <v>16</v>
      </c>
      <c r="K77652" s="1">
        <v>44847</v>
      </c>
      <c r="L77652" t="s">
        <v>193932</v>
      </c>
      <c r="M77652" t="s">
        <v>3329</v>
      </c>
      <c r="N77652" t="s">
        <v>38</v>
      </c>
      <c r="O77652" s="2" t="s">
        <v>216021</v>
      </c>
      <c r="P77652" s="2" t="s">
        <v>299815</v>
      </c>
    </row>
    <row r="77653" spans="1:16" x14ac:dyDescent="0.3">
      <c r="A77653" t="s">
        <v>96143</v>
      </c>
      <c r="B77653" t="s">
        <v>11</v>
      </c>
      <c r="C77653">
        <v>22</v>
      </c>
      <c r="D77653" t="s">
        <v>116238</v>
      </c>
      <c r="E77653" t="s">
        <v>344</v>
      </c>
      <c r="F77653" t="s">
        <v>5361</v>
      </c>
      <c r="G77653" t="s">
        <v>174</v>
      </c>
      <c r="H77653" t="s">
        <v>569</v>
      </c>
      <c r="I77653" t="s">
        <v>116248</v>
      </c>
      <c r="J77653" t="s">
        <v>31</v>
      </c>
      <c r="K77653" s="1">
        <v>44708</v>
      </c>
      <c r="L77653" t="s">
        <v>193933</v>
      </c>
      <c r="M77653" t="s">
        <v>5362</v>
      </c>
      <c r="N77653" t="s">
        <v>18</v>
      </c>
      <c r="O77653" s="2" t="s">
        <v>217382</v>
      </c>
      <c r="P77653" s="2" t="s">
        <v>299816</v>
      </c>
    </row>
    <row r="77654" spans="1:16" x14ac:dyDescent="0.3">
      <c r="A77654" t="s">
        <v>96144</v>
      </c>
      <c r="B77654" t="s">
        <v>20</v>
      </c>
      <c r="C77654">
        <v>22</v>
      </c>
      <c r="D77654" t="s">
        <v>116238</v>
      </c>
      <c r="E77654" t="s">
        <v>30</v>
      </c>
      <c r="F77654" t="s">
        <v>16975</v>
      </c>
      <c r="G77654" t="s">
        <v>15</v>
      </c>
      <c r="H77654" t="s">
        <v>14</v>
      </c>
      <c r="I77654" t="s">
        <v>116245</v>
      </c>
      <c r="J77654" t="s">
        <v>16</v>
      </c>
      <c r="K77654" s="1">
        <v>44904</v>
      </c>
      <c r="L77654" t="s">
        <v>193934</v>
      </c>
      <c r="M77654" t="s">
        <v>16976</v>
      </c>
      <c r="N77654" t="s">
        <v>18</v>
      </c>
      <c r="O77654" s="2" t="s">
        <v>225718</v>
      </c>
      <c r="P77654" s="2" t="s">
        <v>299817</v>
      </c>
    </row>
    <row r="77655" spans="1:16" x14ac:dyDescent="0.3">
      <c r="A77655" t="s">
        <v>96145</v>
      </c>
      <c r="B77655" t="s">
        <v>11</v>
      </c>
      <c r="C77655">
        <v>53</v>
      </c>
      <c r="D77655" t="s">
        <v>116239</v>
      </c>
      <c r="E77655" t="s">
        <v>469</v>
      </c>
      <c r="F77655" t="s">
        <v>2342</v>
      </c>
      <c r="G77655" t="s">
        <v>285</v>
      </c>
      <c r="H77655" t="s">
        <v>100</v>
      </c>
      <c r="I77655" t="s">
        <v>116260</v>
      </c>
      <c r="J77655" t="s">
        <v>85</v>
      </c>
      <c r="K77655" s="1">
        <v>44702</v>
      </c>
      <c r="L77655" t="s">
        <v>193935</v>
      </c>
      <c r="M77655" t="s">
        <v>2343</v>
      </c>
      <c r="N77655" t="s">
        <v>54</v>
      </c>
      <c r="O77655" s="2" t="s">
        <v>215384</v>
      </c>
      <c r="P77655" s="2" t="s">
        <v>299818</v>
      </c>
    </row>
    <row r="77656" spans="1:16" x14ac:dyDescent="0.3">
      <c r="A77656" t="s">
        <v>96146</v>
      </c>
      <c r="B77656" t="s">
        <v>11</v>
      </c>
      <c r="C77656">
        <v>84</v>
      </c>
      <c r="D77656" t="s">
        <v>109839</v>
      </c>
      <c r="E77656" t="s">
        <v>27</v>
      </c>
      <c r="F77656" t="s">
        <v>7423</v>
      </c>
      <c r="G77656" t="s">
        <v>15</v>
      </c>
      <c r="H77656" t="s">
        <v>14</v>
      </c>
      <c r="I77656" t="s">
        <v>116245</v>
      </c>
      <c r="J77656" t="s">
        <v>16</v>
      </c>
      <c r="K77656" s="1">
        <v>44621</v>
      </c>
      <c r="L77656" t="s">
        <v>193936</v>
      </c>
      <c r="M77656" t="s">
        <v>7424</v>
      </c>
      <c r="N77656" t="s">
        <v>38</v>
      </c>
      <c r="O77656" s="2" t="s">
        <v>218805</v>
      </c>
      <c r="P77656" s="2" t="s">
        <v>299819</v>
      </c>
    </row>
    <row r="77657" spans="1:16" x14ac:dyDescent="0.3">
      <c r="A77657" t="s">
        <v>96147</v>
      </c>
      <c r="B77657" t="s">
        <v>20</v>
      </c>
      <c r="C77657">
        <v>74</v>
      </c>
      <c r="D77657" t="s">
        <v>109839</v>
      </c>
      <c r="E77657" t="s">
        <v>132</v>
      </c>
      <c r="F77657" t="s">
        <v>21323</v>
      </c>
      <c r="G77657" t="s">
        <v>314</v>
      </c>
      <c r="H77657" t="s">
        <v>2497</v>
      </c>
      <c r="I77657" t="s">
        <v>116265</v>
      </c>
      <c r="J77657" t="s">
        <v>100</v>
      </c>
      <c r="K77657" s="1">
        <v>44720</v>
      </c>
      <c r="L77657" t="s">
        <v>193937</v>
      </c>
      <c r="M77657" t="s">
        <v>21324</v>
      </c>
      <c r="N77657" t="s">
        <v>38</v>
      </c>
      <c r="O77657" s="2" t="s">
        <v>229106</v>
      </c>
      <c r="P77657" s="2" t="s">
        <v>299820</v>
      </c>
    </row>
    <row r="77658" spans="1:16" x14ac:dyDescent="0.3">
      <c r="A77658" t="s">
        <v>96148</v>
      </c>
      <c r="B77658" t="s">
        <v>20</v>
      </c>
      <c r="C77658">
        <v>43</v>
      </c>
      <c r="D77658" t="s">
        <v>116239</v>
      </c>
      <c r="E77658" t="s">
        <v>426</v>
      </c>
      <c r="F77658" t="s">
        <v>4935</v>
      </c>
      <c r="G77658" t="s">
        <v>103</v>
      </c>
      <c r="H77658" t="s">
        <v>134</v>
      </c>
      <c r="I77658" t="s">
        <v>116252</v>
      </c>
      <c r="J77658" t="s">
        <v>46</v>
      </c>
      <c r="K77658" s="1">
        <v>44779</v>
      </c>
      <c r="L77658" t="s">
        <v>193938</v>
      </c>
      <c r="M77658" t="s">
        <v>29567</v>
      </c>
      <c r="N77658" t="s">
        <v>18</v>
      </c>
      <c r="O77658" s="2" t="s">
        <v>239469</v>
      </c>
      <c r="P77658" s="2" t="s">
        <v>239470</v>
      </c>
    </row>
    <row r="77659" spans="1:16" x14ac:dyDescent="0.3">
      <c r="A77659" t="s">
        <v>96149</v>
      </c>
      <c r="B77659" t="s">
        <v>20</v>
      </c>
      <c r="C77659">
        <v>47</v>
      </c>
      <c r="D77659" t="s">
        <v>116239</v>
      </c>
      <c r="E77659" t="s">
        <v>349</v>
      </c>
      <c r="F77659" t="s">
        <v>18421</v>
      </c>
      <c r="G77659" t="s">
        <v>90</v>
      </c>
      <c r="H77659" t="s">
        <v>89</v>
      </c>
      <c r="I77659" t="s">
        <v>116262</v>
      </c>
      <c r="J77659" t="s">
        <v>91</v>
      </c>
      <c r="K77659" s="1">
        <v>44877</v>
      </c>
      <c r="L77659" t="s">
        <v>193939</v>
      </c>
      <c r="M77659" t="s">
        <v>18422</v>
      </c>
      <c r="N77659" t="s">
        <v>18</v>
      </c>
      <c r="O77659" s="2" t="s">
        <v>226832</v>
      </c>
      <c r="P77659" s="2" t="s">
        <v>299821</v>
      </c>
    </row>
    <row r="77660" spans="1:16" x14ac:dyDescent="0.3">
      <c r="A77660" t="s">
        <v>96150</v>
      </c>
      <c r="B77660" t="s">
        <v>11</v>
      </c>
      <c r="C77660">
        <v>60</v>
      </c>
      <c r="D77660" t="s">
        <v>116239</v>
      </c>
      <c r="E77660" t="s">
        <v>385</v>
      </c>
      <c r="F77660" t="s">
        <v>10687</v>
      </c>
      <c r="G77660" t="s">
        <v>15</v>
      </c>
      <c r="H77660" t="s">
        <v>14</v>
      </c>
      <c r="I77660" t="s">
        <v>116245</v>
      </c>
      <c r="J77660" t="s">
        <v>16</v>
      </c>
      <c r="K77660" s="1">
        <v>44831</v>
      </c>
      <c r="L77660" t="s">
        <v>193940</v>
      </c>
      <c r="M77660" t="s">
        <v>10688</v>
      </c>
      <c r="N77660" t="s">
        <v>54</v>
      </c>
      <c r="O77660" s="2" t="s">
        <v>221102</v>
      </c>
      <c r="P77660" s="2" t="s">
        <v>299822</v>
      </c>
    </row>
    <row r="77661" spans="1:16" x14ac:dyDescent="0.3">
      <c r="A77661" t="s">
        <v>96151</v>
      </c>
      <c r="B77661" t="s">
        <v>20</v>
      </c>
      <c r="C77661">
        <v>8</v>
      </c>
      <c r="D77661" t="s">
        <v>13222</v>
      </c>
      <c r="E77661" t="s">
        <v>27</v>
      </c>
      <c r="F77661" t="s">
        <v>19093</v>
      </c>
      <c r="G77661" t="s">
        <v>739</v>
      </c>
      <c r="H77661" t="s">
        <v>738</v>
      </c>
      <c r="I77661" t="s">
        <v>116252</v>
      </c>
      <c r="J77661" t="s">
        <v>46</v>
      </c>
      <c r="K77661" s="1">
        <v>44602</v>
      </c>
      <c r="L77661" t="s">
        <v>193941</v>
      </c>
      <c r="M77661" t="s">
        <v>19094</v>
      </c>
      <c r="N77661" t="s">
        <v>38</v>
      </c>
      <c r="O77661" s="2" t="s">
        <v>227352</v>
      </c>
      <c r="P77661" s="2" t="s">
        <v>299823</v>
      </c>
    </row>
    <row r="77662" spans="1:16" x14ac:dyDescent="0.3">
      <c r="A77662" t="s">
        <v>96152</v>
      </c>
      <c r="B77662" t="s">
        <v>11</v>
      </c>
      <c r="C77662">
        <v>32</v>
      </c>
      <c r="D77662" t="s">
        <v>116238</v>
      </c>
      <c r="E77662" t="s">
        <v>108</v>
      </c>
      <c r="F77662" t="s">
        <v>15429</v>
      </c>
      <c r="G77662" t="s">
        <v>24</v>
      </c>
      <c r="H77662" t="s">
        <v>23</v>
      </c>
      <c r="I77662" t="s">
        <v>116245</v>
      </c>
      <c r="J77662" t="s">
        <v>16</v>
      </c>
      <c r="K77662" s="1">
        <v>44737</v>
      </c>
      <c r="L77662" t="s">
        <v>193942</v>
      </c>
      <c r="M77662" t="s">
        <v>15430</v>
      </c>
      <c r="N77662" t="s">
        <v>54</v>
      </c>
      <c r="O77662" s="2" t="s">
        <v>224560</v>
      </c>
      <c r="P77662" s="2" t="s">
        <v>299824</v>
      </c>
    </row>
    <row r="77663" spans="1:16" x14ac:dyDescent="0.3">
      <c r="A77663" t="s">
        <v>96153</v>
      </c>
      <c r="B77663" t="s">
        <v>20</v>
      </c>
      <c r="C77663">
        <v>90</v>
      </c>
      <c r="D77663" t="s">
        <v>109839</v>
      </c>
      <c r="E77663" t="s">
        <v>426</v>
      </c>
      <c r="F77663" t="s">
        <v>698</v>
      </c>
      <c r="G77663" t="s">
        <v>15</v>
      </c>
      <c r="H77663" t="s">
        <v>14</v>
      </c>
      <c r="I77663" t="s">
        <v>116245</v>
      </c>
      <c r="J77663" t="s">
        <v>16</v>
      </c>
      <c r="K77663" s="1">
        <v>44796</v>
      </c>
      <c r="L77663" t="s">
        <v>193943</v>
      </c>
      <c r="M77663" t="s">
        <v>699</v>
      </c>
      <c r="N77663" t="s">
        <v>18</v>
      </c>
      <c r="O77663" s="2" t="s">
        <v>214367</v>
      </c>
      <c r="P77663" s="2" t="s">
        <v>299825</v>
      </c>
    </row>
    <row r="77664" spans="1:16" x14ac:dyDescent="0.3">
      <c r="A77664" t="s">
        <v>96154</v>
      </c>
      <c r="B77664" t="s">
        <v>20</v>
      </c>
      <c r="C77664">
        <v>14</v>
      </c>
      <c r="D77664" t="s">
        <v>116240</v>
      </c>
      <c r="E77664" t="s">
        <v>35</v>
      </c>
      <c r="F77664" t="s">
        <v>22119</v>
      </c>
      <c r="G77664" t="s">
        <v>15</v>
      </c>
      <c r="H77664" t="s">
        <v>14</v>
      </c>
      <c r="I77664" t="s">
        <v>116245</v>
      </c>
      <c r="J77664" t="s">
        <v>16</v>
      </c>
      <c r="K77664" s="1">
        <v>44908</v>
      </c>
      <c r="L77664" t="s">
        <v>193944</v>
      </c>
      <c r="M77664" t="s">
        <v>22120</v>
      </c>
      <c r="N77664" t="s">
        <v>18</v>
      </c>
      <c r="O77664" s="2" t="s">
        <v>229735</v>
      </c>
      <c r="P77664" s="2" t="s">
        <v>299826</v>
      </c>
    </row>
    <row r="77665" spans="1:16" x14ac:dyDescent="0.3">
      <c r="A77665" t="s">
        <v>96155</v>
      </c>
      <c r="B77665" t="s">
        <v>11</v>
      </c>
      <c r="C77665">
        <v>24</v>
      </c>
      <c r="D77665" t="s">
        <v>116238</v>
      </c>
      <c r="E77665" t="s">
        <v>78</v>
      </c>
      <c r="F77665" t="s">
        <v>11324</v>
      </c>
      <c r="G77665" t="s">
        <v>24</v>
      </c>
      <c r="H77665" t="s">
        <v>23</v>
      </c>
      <c r="I77665" t="s">
        <v>116245</v>
      </c>
      <c r="J77665" t="s">
        <v>16</v>
      </c>
      <c r="K77665" s="1">
        <v>44789</v>
      </c>
      <c r="L77665" t="s">
        <v>193945</v>
      </c>
      <c r="M77665" t="s">
        <v>11325</v>
      </c>
      <c r="N77665" t="s">
        <v>38</v>
      </c>
      <c r="O77665" s="2" t="s">
        <v>221562</v>
      </c>
      <c r="P77665" s="2" t="s">
        <v>299827</v>
      </c>
    </row>
    <row r="77666" spans="1:16" x14ac:dyDescent="0.3">
      <c r="A77666" t="s">
        <v>96156</v>
      </c>
      <c r="B77666" t="s">
        <v>20</v>
      </c>
      <c r="C77666">
        <v>72</v>
      </c>
      <c r="D77666" t="s">
        <v>109839</v>
      </c>
      <c r="E77666" t="s">
        <v>103</v>
      </c>
      <c r="F77666" t="s">
        <v>11206</v>
      </c>
      <c r="G77666" t="s">
        <v>43</v>
      </c>
      <c r="H77666" t="s">
        <v>45</v>
      </c>
      <c r="I77666" t="s">
        <v>116252</v>
      </c>
      <c r="J77666" t="s">
        <v>46</v>
      </c>
      <c r="K77666" s="1">
        <v>44802</v>
      </c>
      <c r="L77666" t="s">
        <v>193946</v>
      </c>
      <c r="M77666" t="s">
        <v>11207</v>
      </c>
      <c r="N77666" t="s">
        <v>38</v>
      </c>
      <c r="O77666" s="2" t="s">
        <v>221478</v>
      </c>
      <c r="P77666" s="2" t="s">
        <v>299828</v>
      </c>
    </row>
    <row r="77667" spans="1:16" x14ac:dyDescent="0.3">
      <c r="A77667" t="s">
        <v>96157</v>
      </c>
      <c r="B77667" t="s">
        <v>20</v>
      </c>
      <c r="C77667">
        <v>63</v>
      </c>
      <c r="D77667" t="s">
        <v>109839</v>
      </c>
      <c r="E77667" t="s">
        <v>132</v>
      </c>
      <c r="F77667" t="s">
        <v>54177</v>
      </c>
      <c r="G77667" t="s">
        <v>132</v>
      </c>
      <c r="H77667" t="s">
        <v>217</v>
      </c>
      <c r="I77667" t="s">
        <v>116260</v>
      </c>
      <c r="J77667" t="s">
        <v>85</v>
      </c>
      <c r="K77667" s="1">
        <v>44582</v>
      </c>
      <c r="L77667" t="s">
        <v>193947</v>
      </c>
      <c r="M77667" t="s">
        <v>54178</v>
      </c>
      <c r="N77667" t="s">
        <v>54</v>
      </c>
      <c r="O77667" s="2" t="s">
        <v>258706</v>
      </c>
      <c r="P77667" s="2" t="s">
        <v>299829</v>
      </c>
    </row>
    <row r="77668" spans="1:16" x14ac:dyDescent="0.3">
      <c r="A77668" t="s">
        <v>96158</v>
      </c>
      <c r="B77668" t="s">
        <v>20</v>
      </c>
      <c r="C77668">
        <v>19</v>
      </c>
      <c r="D77668" t="s">
        <v>116240</v>
      </c>
      <c r="E77668" t="s">
        <v>170</v>
      </c>
      <c r="F77668" t="s">
        <v>5038</v>
      </c>
      <c r="G77668" t="s">
        <v>15</v>
      </c>
      <c r="H77668" t="s">
        <v>14</v>
      </c>
      <c r="I77668" t="s">
        <v>116245</v>
      </c>
      <c r="J77668" t="s">
        <v>16</v>
      </c>
      <c r="K77668" s="1">
        <v>44833</v>
      </c>
      <c r="L77668" t="s">
        <v>193948</v>
      </c>
      <c r="M77668" t="s">
        <v>5039</v>
      </c>
      <c r="N77668" t="s">
        <v>18</v>
      </c>
      <c r="O77668" s="2" t="s">
        <v>217165</v>
      </c>
      <c r="P77668" s="2" t="s">
        <v>299830</v>
      </c>
    </row>
    <row r="77669" spans="1:16" x14ac:dyDescent="0.3">
      <c r="A77669" t="s">
        <v>96159</v>
      </c>
      <c r="B77669" t="s">
        <v>20</v>
      </c>
      <c r="C77669">
        <v>24</v>
      </c>
      <c r="D77669" t="s">
        <v>116238</v>
      </c>
      <c r="E77669" t="s">
        <v>27</v>
      </c>
      <c r="F77669" t="s">
        <v>28138</v>
      </c>
      <c r="G77669" t="s">
        <v>15</v>
      </c>
      <c r="H77669" t="s">
        <v>14</v>
      </c>
      <c r="I77669" t="s">
        <v>116245</v>
      </c>
      <c r="J77669" t="s">
        <v>16</v>
      </c>
      <c r="K77669" s="1">
        <v>44597</v>
      </c>
      <c r="L77669" t="s">
        <v>193949</v>
      </c>
      <c r="M77669" t="s">
        <v>28139</v>
      </c>
      <c r="N77669" t="s">
        <v>18</v>
      </c>
      <c r="O77669" s="2" t="s">
        <v>234679</v>
      </c>
      <c r="P77669" s="2" t="s">
        <v>299831</v>
      </c>
    </row>
    <row r="77670" spans="1:16" x14ac:dyDescent="0.3">
      <c r="A77670" t="s">
        <v>96160</v>
      </c>
      <c r="B77670" t="s">
        <v>20</v>
      </c>
      <c r="C77670">
        <v>71</v>
      </c>
      <c r="D77670" t="s">
        <v>109839</v>
      </c>
      <c r="E77670" t="s">
        <v>186</v>
      </c>
      <c r="F77670" t="s">
        <v>3952</v>
      </c>
      <c r="G77670" t="s">
        <v>1139</v>
      </c>
      <c r="H77670" t="s">
        <v>1138</v>
      </c>
      <c r="I77670" t="s">
        <v>116265</v>
      </c>
      <c r="J77670" t="s">
        <v>100</v>
      </c>
      <c r="K77670" s="1">
        <v>44697</v>
      </c>
      <c r="L77670" t="s">
        <v>193950</v>
      </c>
      <c r="M77670" t="s">
        <v>3953</v>
      </c>
      <c r="N77670" t="s">
        <v>54</v>
      </c>
      <c r="O77670" s="2" t="s">
        <v>216434</v>
      </c>
      <c r="P77670" s="2" t="s">
        <v>299832</v>
      </c>
    </row>
    <row r="77671" spans="1:16" x14ac:dyDescent="0.3">
      <c r="A77671" t="s">
        <v>96161</v>
      </c>
      <c r="B77671" t="s">
        <v>11</v>
      </c>
      <c r="C77671">
        <v>18</v>
      </c>
      <c r="D77671" t="s">
        <v>116240</v>
      </c>
      <c r="E77671" t="s">
        <v>113</v>
      </c>
      <c r="F77671" t="s">
        <v>6904</v>
      </c>
      <c r="G77671" t="s">
        <v>15</v>
      </c>
      <c r="H77671" t="s">
        <v>14</v>
      </c>
      <c r="I77671" t="s">
        <v>116245</v>
      </c>
      <c r="J77671" t="s">
        <v>16</v>
      </c>
      <c r="K77671" s="1">
        <v>44748</v>
      </c>
      <c r="L77671" t="s">
        <v>193951</v>
      </c>
      <c r="M77671" t="s">
        <v>6905</v>
      </c>
      <c r="N77671" t="s">
        <v>38</v>
      </c>
      <c r="O77671" s="2" t="s">
        <v>218441</v>
      </c>
      <c r="P77671" s="2" t="s">
        <v>299833</v>
      </c>
    </row>
    <row r="77672" spans="1:16" x14ac:dyDescent="0.3">
      <c r="A77672" t="s">
        <v>96162</v>
      </c>
      <c r="B77672" t="s">
        <v>11</v>
      </c>
      <c r="C77672">
        <v>39</v>
      </c>
      <c r="D77672" t="s">
        <v>116239</v>
      </c>
      <c r="E77672" t="s">
        <v>35</v>
      </c>
      <c r="F77672" t="s">
        <v>34293</v>
      </c>
      <c r="G77672" t="s">
        <v>84</v>
      </c>
      <c r="H77672" t="s">
        <v>83</v>
      </c>
      <c r="I77672" t="s">
        <v>116260</v>
      </c>
      <c r="J77672" t="s">
        <v>85</v>
      </c>
      <c r="K77672" s="1">
        <v>44614</v>
      </c>
      <c r="L77672" t="s">
        <v>193952</v>
      </c>
      <c r="M77672" t="s">
        <v>34294</v>
      </c>
      <c r="N77672" t="s">
        <v>54</v>
      </c>
      <c r="O77672" s="2" t="s">
        <v>240041</v>
      </c>
      <c r="P77672" s="2" t="s">
        <v>299834</v>
      </c>
    </row>
    <row r="77673" spans="1:16" x14ac:dyDescent="0.3">
      <c r="A77673" t="s">
        <v>96163</v>
      </c>
      <c r="B77673" t="s">
        <v>20</v>
      </c>
      <c r="C77673">
        <v>69</v>
      </c>
      <c r="D77673" t="s">
        <v>109839</v>
      </c>
      <c r="E77673" t="s">
        <v>27</v>
      </c>
      <c r="F77673" t="s">
        <v>30585</v>
      </c>
      <c r="G77673" t="s">
        <v>278</v>
      </c>
      <c r="H77673" t="s">
        <v>277</v>
      </c>
      <c r="I77673" t="s">
        <v>116265</v>
      </c>
      <c r="J77673" t="s">
        <v>100</v>
      </c>
      <c r="K77673" s="1">
        <v>44669</v>
      </c>
      <c r="L77673" t="s">
        <v>193953</v>
      </c>
      <c r="M77673" t="s">
        <v>30586</v>
      </c>
      <c r="N77673" t="s">
        <v>38</v>
      </c>
      <c r="O77673" s="2" t="s">
        <v>236779</v>
      </c>
      <c r="P77673" s="2" t="s">
        <v>299835</v>
      </c>
    </row>
    <row r="77674" spans="1:16" x14ac:dyDescent="0.3">
      <c r="A77674" t="s">
        <v>96164</v>
      </c>
      <c r="B77674" t="s">
        <v>20</v>
      </c>
      <c r="C77674">
        <v>39</v>
      </c>
      <c r="D77674" t="s">
        <v>116239</v>
      </c>
      <c r="E77674" t="s">
        <v>132</v>
      </c>
      <c r="F77674" t="s">
        <v>30535</v>
      </c>
      <c r="G77674" t="s">
        <v>108</v>
      </c>
      <c r="H77674" t="s">
        <v>1119</v>
      </c>
      <c r="I77674" t="s">
        <v>116248</v>
      </c>
      <c r="J77674" t="s">
        <v>31</v>
      </c>
      <c r="K77674" s="1">
        <v>44737</v>
      </c>
      <c r="L77674" t="s">
        <v>193954</v>
      </c>
      <c r="M77674" t="s">
        <v>30536</v>
      </c>
      <c r="N77674" t="s">
        <v>18</v>
      </c>
      <c r="O77674" s="2" t="s">
        <v>236739</v>
      </c>
      <c r="P77674" s="2" t="s">
        <v>299836</v>
      </c>
    </row>
    <row r="77675" spans="1:16" x14ac:dyDescent="0.3">
      <c r="A77675" t="s">
        <v>96165</v>
      </c>
      <c r="B77675" t="s">
        <v>20</v>
      </c>
      <c r="C77675">
        <v>56</v>
      </c>
      <c r="D77675" t="s">
        <v>116239</v>
      </c>
      <c r="E77675" t="s">
        <v>81</v>
      </c>
      <c r="F77675" t="s">
        <v>34097</v>
      </c>
      <c r="G77675" t="s">
        <v>186</v>
      </c>
      <c r="H77675" t="s">
        <v>5078</v>
      </c>
      <c r="I77675" t="s">
        <v>116248</v>
      </c>
      <c r="J77675" t="s">
        <v>31</v>
      </c>
      <c r="K77675" s="1">
        <v>44682</v>
      </c>
      <c r="L77675" t="s">
        <v>193955</v>
      </c>
      <c r="M77675" t="s">
        <v>34098</v>
      </c>
      <c r="N77675" t="s">
        <v>54</v>
      </c>
      <c r="O77675" s="2" t="s">
        <v>239865</v>
      </c>
      <c r="P77675" s="2" t="s">
        <v>299837</v>
      </c>
    </row>
    <row r="77676" spans="1:16" x14ac:dyDescent="0.3">
      <c r="A77676" t="s">
        <v>96166</v>
      </c>
      <c r="B77676" t="s">
        <v>11</v>
      </c>
      <c r="C77676">
        <v>74</v>
      </c>
      <c r="D77676" t="s">
        <v>109839</v>
      </c>
      <c r="E77676" t="s">
        <v>27</v>
      </c>
      <c r="F77676" t="s">
        <v>14437</v>
      </c>
      <c r="G77676" t="s">
        <v>35</v>
      </c>
      <c r="H77676" t="s">
        <v>110</v>
      </c>
      <c r="I77676" t="s">
        <v>116260</v>
      </c>
      <c r="J77676" t="s">
        <v>85</v>
      </c>
      <c r="K77676" s="1">
        <v>44602</v>
      </c>
      <c r="L77676" t="s">
        <v>193956</v>
      </c>
      <c r="M77676" t="s">
        <v>14438</v>
      </c>
      <c r="N77676" t="s">
        <v>54</v>
      </c>
      <c r="O77676" s="2" t="s">
        <v>223826</v>
      </c>
      <c r="P77676" s="2" t="s">
        <v>299838</v>
      </c>
    </row>
    <row r="77677" spans="1:16" x14ac:dyDescent="0.3">
      <c r="A77677" t="s">
        <v>96167</v>
      </c>
      <c r="B77677" t="s">
        <v>11</v>
      </c>
      <c r="C77677">
        <v>12</v>
      </c>
      <c r="D77677" t="s">
        <v>13222</v>
      </c>
      <c r="E77677" t="s">
        <v>132</v>
      </c>
      <c r="F77677" t="s">
        <v>29693</v>
      </c>
      <c r="G77677" t="s">
        <v>43</v>
      </c>
      <c r="H77677" t="s">
        <v>45</v>
      </c>
      <c r="I77677" t="s">
        <v>116252</v>
      </c>
      <c r="J77677" t="s">
        <v>46</v>
      </c>
      <c r="K77677" s="1">
        <v>44911</v>
      </c>
      <c r="L77677" t="s">
        <v>193957</v>
      </c>
      <c r="M77677" t="s">
        <v>29694</v>
      </c>
      <c r="N77677" t="s">
        <v>38</v>
      </c>
      <c r="O77677" s="2" t="s">
        <v>236008</v>
      </c>
      <c r="P77677" s="2" t="s">
        <v>299839</v>
      </c>
    </row>
    <row r="77678" spans="1:16" x14ac:dyDescent="0.3">
      <c r="A77678" t="s">
        <v>96168</v>
      </c>
      <c r="B77678" t="s">
        <v>11</v>
      </c>
      <c r="C77678">
        <v>29</v>
      </c>
      <c r="D77678" t="s">
        <v>116238</v>
      </c>
      <c r="E77678" t="s">
        <v>132</v>
      </c>
      <c r="F77678" t="s">
        <v>33780</v>
      </c>
      <c r="G77678" t="s">
        <v>15</v>
      </c>
      <c r="H77678" t="s">
        <v>14</v>
      </c>
      <c r="I77678" t="s">
        <v>116245</v>
      </c>
      <c r="J77678" t="s">
        <v>16</v>
      </c>
      <c r="K77678" s="1">
        <v>44682</v>
      </c>
      <c r="L77678" t="s">
        <v>193958</v>
      </c>
      <c r="M77678" t="s">
        <v>33781</v>
      </c>
      <c r="N77678" t="s">
        <v>38</v>
      </c>
      <c r="O77678" s="2" t="s">
        <v>239581</v>
      </c>
      <c r="P77678" s="2" t="s">
        <v>299840</v>
      </c>
    </row>
    <row r="77679" spans="1:16" x14ac:dyDescent="0.3">
      <c r="A77679" t="s">
        <v>96169</v>
      </c>
      <c r="B77679" t="s">
        <v>20</v>
      </c>
      <c r="C77679">
        <v>29</v>
      </c>
      <c r="D77679" t="s">
        <v>116238</v>
      </c>
      <c r="E77679" t="s">
        <v>113</v>
      </c>
      <c r="F77679" t="s">
        <v>14736</v>
      </c>
      <c r="G77679" t="s">
        <v>116297</v>
      </c>
      <c r="H77679" t="s">
        <v>224</v>
      </c>
      <c r="I77679" t="s">
        <v>116248</v>
      </c>
      <c r="J77679" t="s">
        <v>31</v>
      </c>
      <c r="K77679" s="1">
        <v>44589</v>
      </c>
      <c r="L77679" t="s">
        <v>193959</v>
      </c>
      <c r="M77679" t="s">
        <v>14737</v>
      </c>
      <c r="N77679" t="s">
        <v>18</v>
      </c>
      <c r="O77679" s="2" t="s">
        <v>224050</v>
      </c>
      <c r="P77679" s="2" t="s">
        <v>299841</v>
      </c>
    </row>
    <row r="77680" spans="1:16" x14ac:dyDescent="0.3">
      <c r="A77680" t="s">
        <v>96170</v>
      </c>
      <c r="B77680" t="s">
        <v>11</v>
      </c>
      <c r="C77680">
        <v>52</v>
      </c>
      <c r="D77680" t="s">
        <v>116239</v>
      </c>
      <c r="E77680" t="s">
        <v>43</v>
      </c>
      <c r="F77680" t="s">
        <v>19555</v>
      </c>
      <c r="G77680" t="s">
        <v>116267</v>
      </c>
      <c r="H77680" t="s">
        <v>105</v>
      </c>
      <c r="I77680" t="s">
        <v>116252</v>
      </c>
      <c r="J77680" t="s">
        <v>46</v>
      </c>
      <c r="K77680" s="1">
        <v>44692</v>
      </c>
      <c r="L77680" t="s">
        <v>193960</v>
      </c>
      <c r="M77680" t="s">
        <v>19556</v>
      </c>
      <c r="N77680" t="s">
        <v>18</v>
      </c>
      <c r="O77680" s="2" t="s">
        <v>227714</v>
      </c>
      <c r="P77680" s="2" t="s">
        <v>299842</v>
      </c>
    </row>
    <row r="77681" spans="1:16" x14ac:dyDescent="0.3">
      <c r="A77681" t="s">
        <v>96171</v>
      </c>
      <c r="B77681" t="s">
        <v>20</v>
      </c>
      <c r="C77681">
        <v>46</v>
      </c>
      <c r="D77681" t="s">
        <v>116239</v>
      </c>
      <c r="E77681" t="s">
        <v>180</v>
      </c>
      <c r="F77681" t="s">
        <v>4952</v>
      </c>
      <c r="G77681" t="s">
        <v>15</v>
      </c>
      <c r="H77681" t="s">
        <v>14</v>
      </c>
      <c r="I77681" t="s">
        <v>116245</v>
      </c>
      <c r="J77681" t="s">
        <v>16</v>
      </c>
      <c r="K77681" s="1">
        <v>44763</v>
      </c>
      <c r="L77681" t="s">
        <v>193961</v>
      </c>
      <c r="M77681" t="s">
        <v>4953</v>
      </c>
      <c r="N77681" t="s">
        <v>38</v>
      </c>
      <c r="O77681" s="2" t="s">
        <v>217106</v>
      </c>
      <c r="P77681" s="2" t="s">
        <v>299843</v>
      </c>
    </row>
    <row r="77682" spans="1:16" x14ac:dyDescent="0.3">
      <c r="A77682" t="s">
        <v>96172</v>
      </c>
      <c r="B77682" t="s">
        <v>20</v>
      </c>
      <c r="C77682">
        <v>34</v>
      </c>
      <c r="D77682" t="s">
        <v>116238</v>
      </c>
      <c r="E77682" t="s">
        <v>12</v>
      </c>
      <c r="F77682" t="s">
        <v>45910</v>
      </c>
      <c r="G77682" t="s">
        <v>116379</v>
      </c>
      <c r="H77682" t="s">
        <v>512</v>
      </c>
      <c r="I77682" t="s">
        <v>116260</v>
      </c>
      <c r="J77682" t="s">
        <v>85</v>
      </c>
      <c r="K77682" s="1">
        <v>44691</v>
      </c>
      <c r="L77682" t="s">
        <v>193962</v>
      </c>
      <c r="M77682" t="s">
        <v>45911</v>
      </c>
      <c r="N77682" t="s">
        <v>54</v>
      </c>
      <c r="O77682" s="2" t="s">
        <v>250787</v>
      </c>
      <c r="P77682" s="2" t="s">
        <v>299844</v>
      </c>
    </row>
    <row r="77683" spans="1:16" x14ac:dyDescent="0.3">
      <c r="A77683" t="s">
        <v>96173</v>
      </c>
      <c r="B77683" t="s">
        <v>11</v>
      </c>
      <c r="C77683">
        <v>58</v>
      </c>
      <c r="D77683" t="s">
        <v>116239</v>
      </c>
      <c r="E77683" t="s">
        <v>132</v>
      </c>
      <c r="F77683" t="s">
        <v>6194</v>
      </c>
      <c r="G77683" t="s">
        <v>35</v>
      </c>
      <c r="H77683" t="s">
        <v>110</v>
      </c>
      <c r="I77683" t="s">
        <v>116260</v>
      </c>
      <c r="J77683" t="s">
        <v>85</v>
      </c>
      <c r="K77683" s="1">
        <v>44676</v>
      </c>
      <c r="L77683" t="s">
        <v>193963</v>
      </c>
      <c r="M77683" t="s">
        <v>6195</v>
      </c>
      <c r="N77683" t="s">
        <v>54</v>
      </c>
      <c r="O77683" s="2" t="s">
        <v>217949</v>
      </c>
      <c r="P77683" s="2" t="s">
        <v>299845</v>
      </c>
    </row>
    <row r="77684" spans="1:16" x14ac:dyDescent="0.3">
      <c r="A77684" t="s">
        <v>96174</v>
      </c>
      <c r="B77684" t="s">
        <v>20</v>
      </c>
      <c r="C77684">
        <v>68</v>
      </c>
      <c r="D77684" t="s">
        <v>109839</v>
      </c>
      <c r="E77684" t="s">
        <v>426</v>
      </c>
      <c r="F77684" t="s">
        <v>13831</v>
      </c>
      <c r="G77684" t="s">
        <v>2970</v>
      </c>
      <c r="H77684" t="s">
        <v>2969</v>
      </c>
      <c r="I77684" t="s">
        <v>116262</v>
      </c>
      <c r="J77684" t="s">
        <v>91</v>
      </c>
      <c r="K77684" s="1">
        <v>44905</v>
      </c>
      <c r="L77684" t="s">
        <v>193964</v>
      </c>
      <c r="M77684" t="s">
        <v>13832</v>
      </c>
      <c r="N77684" t="s">
        <v>18</v>
      </c>
      <c r="O77684" s="2" t="s">
        <v>223381</v>
      </c>
      <c r="P77684" s="2" t="s">
        <v>299846</v>
      </c>
    </row>
    <row r="77685" spans="1:16" x14ac:dyDescent="0.3">
      <c r="A77685" t="s">
        <v>96175</v>
      </c>
      <c r="B77685" t="s">
        <v>20</v>
      </c>
      <c r="C77685">
        <v>26</v>
      </c>
      <c r="D77685" t="s">
        <v>116238</v>
      </c>
      <c r="E77685" t="s">
        <v>103</v>
      </c>
      <c r="F77685" t="s">
        <v>13760</v>
      </c>
      <c r="G77685" t="s">
        <v>35</v>
      </c>
      <c r="H77685" t="s">
        <v>110</v>
      </c>
      <c r="I77685" t="s">
        <v>116260</v>
      </c>
      <c r="J77685" t="s">
        <v>85</v>
      </c>
      <c r="K77685" s="1">
        <v>44764</v>
      </c>
      <c r="L77685" t="s">
        <v>193965</v>
      </c>
      <c r="M77685" t="s">
        <v>13761</v>
      </c>
      <c r="N77685" t="s">
        <v>18</v>
      </c>
      <c r="O77685" s="2" t="s">
        <v>223331</v>
      </c>
      <c r="P77685" s="2" t="s">
        <v>299847</v>
      </c>
    </row>
    <row r="77686" spans="1:16" x14ac:dyDescent="0.3">
      <c r="A77686" t="s">
        <v>96176</v>
      </c>
      <c r="B77686" t="s">
        <v>20</v>
      </c>
      <c r="C77686">
        <v>90</v>
      </c>
      <c r="D77686" t="s">
        <v>109839</v>
      </c>
      <c r="E77686" t="s">
        <v>260</v>
      </c>
      <c r="F77686" t="s">
        <v>21831</v>
      </c>
      <c r="G77686" t="s">
        <v>587</v>
      </c>
      <c r="H77686" t="s">
        <v>1968</v>
      </c>
      <c r="I77686" t="s">
        <v>116248</v>
      </c>
      <c r="J77686" t="s">
        <v>31</v>
      </c>
      <c r="K77686" s="1">
        <v>44690</v>
      </c>
      <c r="L77686" t="s">
        <v>193966</v>
      </c>
      <c r="M77686" t="s">
        <v>21832</v>
      </c>
      <c r="N77686" t="s">
        <v>54</v>
      </c>
      <c r="O77686" s="2" t="s">
        <v>229505</v>
      </c>
      <c r="P77686" s="2" t="s">
        <v>299848</v>
      </c>
    </row>
    <row r="77687" spans="1:16" x14ac:dyDescent="0.3">
      <c r="A77687" t="s">
        <v>96177</v>
      </c>
      <c r="B77687" t="s">
        <v>20</v>
      </c>
      <c r="C77687">
        <v>26</v>
      </c>
      <c r="D77687" t="s">
        <v>116238</v>
      </c>
      <c r="E77687" t="s">
        <v>43</v>
      </c>
      <c r="F77687" t="s">
        <v>19008</v>
      </c>
      <c r="G77687" t="s">
        <v>329</v>
      </c>
      <c r="H77687" t="s">
        <v>328</v>
      </c>
      <c r="I77687" t="s">
        <v>116248</v>
      </c>
      <c r="J77687" t="s">
        <v>31</v>
      </c>
      <c r="K77687" s="1">
        <v>44873</v>
      </c>
      <c r="L77687" t="s">
        <v>193967</v>
      </c>
      <c r="M77687" t="s">
        <v>19009</v>
      </c>
      <c r="N77687" t="s">
        <v>18</v>
      </c>
      <c r="O77687" s="2" t="s">
        <v>227289</v>
      </c>
      <c r="P77687" s="2" t="s">
        <v>299849</v>
      </c>
    </row>
    <row r="77688" spans="1:16" x14ac:dyDescent="0.3">
      <c r="A77688" t="s">
        <v>96178</v>
      </c>
      <c r="B77688" t="s">
        <v>20</v>
      </c>
      <c r="C77688">
        <v>28</v>
      </c>
      <c r="D77688" t="s">
        <v>116238</v>
      </c>
      <c r="E77688" t="s">
        <v>35</v>
      </c>
      <c r="F77688" t="s">
        <v>51204</v>
      </c>
      <c r="G77688" t="s">
        <v>116267</v>
      </c>
      <c r="H77688" t="s">
        <v>105</v>
      </c>
      <c r="I77688" t="s">
        <v>116252</v>
      </c>
      <c r="J77688" t="s">
        <v>46</v>
      </c>
      <c r="K77688" s="1">
        <v>44659</v>
      </c>
      <c r="L77688" t="s">
        <v>193968</v>
      </c>
      <c r="M77688" t="s">
        <v>51205</v>
      </c>
      <c r="N77688" t="s">
        <v>18</v>
      </c>
      <c r="O77688" s="2" t="s">
        <v>255838</v>
      </c>
      <c r="P77688" s="2" t="s">
        <v>299850</v>
      </c>
    </row>
    <row r="77689" spans="1:16" x14ac:dyDescent="0.3">
      <c r="A77689" t="s">
        <v>96179</v>
      </c>
      <c r="B77689" t="s">
        <v>11</v>
      </c>
      <c r="C77689">
        <v>14</v>
      </c>
      <c r="D77689" t="s">
        <v>116240</v>
      </c>
      <c r="E77689" t="s">
        <v>132</v>
      </c>
      <c r="F77689" t="s">
        <v>4575</v>
      </c>
      <c r="G77689" t="s">
        <v>15</v>
      </c>
      <c r="H77689" t="s">
        <v>14</v>
      </c>
      <c r="I77689" t="s">
        <v>116245</v>
      </c>
      <c r="J77689" t="s">
        <v>16</v>
      </c>
      <c r="K77689" s="1">
        <v>44638</v>
      </c>
      <c r="L77689" t="s">
        <v>193969</v>
      </c>
      <c r="M77689" t="s">
        <v>4576</v>
      </c>
      <c r="N77689" t="s">
        <v>18</v>
      </c>
      <c r="O77689" s="2" t="s">
        <v>216847</v>
      </c>
      <c r="P77689" s="2" t="s">
        <v>299851</v>
      </c>
    </row>
    <row r="77690" spans="1:16" x14ac:dyDescent="0.3">
      <c r="A77690" t="s">
        <v>96180</v>
      </c>
      <c r="B77690" t="s">
        <v>20</v>
      </c>
      <c r="C77690">
        <v>1</v>
      </c>
      <c r="D77690" t="s">
        <v>116241</v>
      </c>
      <c r="E77690" t="s">
        <v>180</v>
      </c>
      <c r="F77690" t="s">
        <v>3708</v>
      </c>
      <c r="G77690" t="s">
        <v>317</v>
      </c>
      <c r="H77690" t="s">
        <v>316</v>
      </c>
      <c r="I77690" t="s">
        <v>116260</v>
      </c>
      <c r="J77690" t="s">
        <v>85</v>
      </c>
      <c r="K77690" s="1">
        <v>44871</v>
      </c>
      <c r="L77690" t="s">
        <v>193970</v>
      </c>
      <c r="M77690" t="s">
        <v>3709</v>
      </c>
      <c r="N77690" t="s">
        <v>38</v>
      </c>
      <c r="O77690" s="2" t="s">
        <v>216270</v>
      </c>
      <c r="P77690" s="2" t="s">
        <v>299852</v>
      </c>
    </row>
    <row r="77691" spans="1:16" x14ac:dyDescent="0.3">
      <c r="A77691" t="s">
        <v>96181</v>
      </c>
      <c r="B77691" t="s">
        <v>11</v>
      </c>
      <c r="C77691">
        <v>10</v>
      </c>
      <c r="D77691" t="s">
        <v>13222</v>
      </c>
      <c r="E77691" t="s">
        <v>30</v>
      </c>
      <c r="F77691" t="s">
        <v>6697</v>
      </c>
      <c r="G77691" t="s">
        <v>15</v>
      </c>
      <c r="H77691" t="s">
        <v>14</v>
      </c>
      <c r="I77691" t="s">
        <v>116245</v>
      </c>
      <c r="J77691" t="s">
        <v>16</v>
      </c>
      <c r="K77691" s="1">
        <v>44845</v>
      </c>
      <c r="L77691" t="s">
        <v>193971</v>
      </c>
      <c r="M77691" t="s">
        <v>6698</v>
      </c>
      <c r="N77691" t="s">
        <v>18</v>
      </c>
      <c r="O77691" s="2" t="s">
        <v>218296</v>
      </c>
      <c r="P77691" s="2" t="s">
        <v>299853</v>
      </c>
    </row>
    <row r="77692" spans="1:16" x14ac:dyDescent="0.3">
      <c r="A77692" t="s">
        <v>96182</v>
      </c>
      <c r="B77692" t="s">
        <v>20</v>
      </c>
      <c r="C77692">
        <v>34</v>
      </c>
      <c r="D77692" t="s">
        <v>116238</v>
      </c>
      <c r="E77692" t="s">
        <v>174</v>
      </c>
      <c r="F77692" t="s">
        <v>46330</v>
      </c>
      <c r="G77692" t="s">
        <v>4464</v>
      </c>
      <c r="H77692" t="s">
        <v>4463</v>
      </c>
      <c r="I77692" t="s">
        <v>116260</v>
      </c>
      <c r="J77692" t="s">
        <v>85</v>
      </c>
      <c r="K77692" s="1">
        <v>44844</v>
      </c>
      <c r="L77692" t="s">
        <v>193972</v>
      </c>
      <c r="M77692" t="s">
        <v>46331</v>
      </c>
      <c r="N77692" t="s">
        <v>18</v>
      </c>
      <c r="O77692" s="2" t="s">
        <v>251188</v>
      </c>
      <c r="P77692" s="2" t="s">
        <v>299854</v>
      </c>
    </row>
    <row r="77693" spans="1:16" x14ac:dyDescent="0.3">
      <c r="A77693" t="s">
        <v>96183</v>
      </c>
      <c r="B77693" t="s">
        <v>20</v>
      </c>
      <c r="C77693">
        <v>54</v>
      </c>
      <c r="D77693" t="s">
        <v>116239</v>
      </c>
      <c r="E77693" t="s">
        <v>266</v>
      </c>
      <c r="F77693" t="s">
        <v>50935</v>
      </c>
      <c r="G77693" t="s">
        <v>15</v>
      </c>
      <c r="H77693" t="s">
        <v>14</v>
      </c>
      <c r="I77693" t="s">
        <v>116245</v>
      </c>
      <c r="J77693" t="s">
        <v>16</v>
      </c>
      <c r="K77693" s="1">
        <v>44603</v>
      </c>
      <c r="L77693" t="s">
        <v>193973</v>
      </c>
      <c r="M77693" t="s">
        <v>50936</v>
      </c>
      <c r="N77693" t="s">
        <v>54</v>
      </c>
      <c r="O77693" s="2" t="s">
        <v>255580</v>
      </c>
      <c r="P77693" s="2" t="s">
        <v>299855</v>
      </c>
    </row>
    <row r="77694" spans="1:16" x14ac:dyDescent="0.3">
      <c r="A77694" t="s">
        <v>96184</v>
      </c>
      <c r="B77694" t="s">
        <v>11</v>
      </c>
      <c r="C77694">
        <v>82</v>
      </c>
      <c r="D77694" t="s">
        <v>109839</v>
      </c>
      <c r="E77694" t="s">
        <v>66</v>
      </c>
      <c r="F77694" t="s">
        <v>34033</v>
      </c>
      <c r="G77694" t="s">
        <v>15</v>
      </c>
      <c r="H77694" t="s">
        <v>14</v>
      </c>
      <c r="I77694" t="s">
        <v>116245</v>
      </c>
      <c r="J77694" t="s">
        <v>16</v>
      </c>
      <c r="K77694" s="1">
        <v>44572</v>
      </c>
      <c r="L77694" t="s">
        <v>193974</v>
      </c>
      <c r="M77694" t="s">
        <v>34034</v>
      </c>
      <c r="N77694" t="s">
        <v>54</v>
      </c>
      <c r="O77694" s="2" t="s">
        <v>239807</v>
      </c>
      <c r="P77694" s="2" t="s">
        <v>299856</v>
      </c>
    </row>
    <row r="77695" spans="1:16" x14ac:dyDescent="0.3">
      <c r="A77695" t="s">
        <v>96185</v>
      </c>
      <c r="B77695" t="s">
        <v>11</v>
      </c>
      <c r="C77695">
        <v>77</v>
      </c>
      <c r="D77695" t="s">
        <v>109839</v>
      </c>
      <c r="E77695" t="s">
        <v>132</v>
      </c>
      <c r="F77695" t="s">
        <v>15570</v>
      </c>
      <c r="G77695" t="s">
        <v>15</v>
      </c>
      <c r="H77695" t="s">
        <v>14</v>
      </c>
      <c r="I77695" t="s">
        <v>116245</v>
      </c>
      <c r="J77695" t="s">
        <v>16</v>
      </c>
      <c r="K77695" s="1">
        <v>44705</v>
      </c>
      <c r="L77695" t="s">
        <v>193975</v>
      </c>
      <c r="M77695" t="s">
        <v>15571</v>
      </c>
      <c r="N77695" t="s">
        <v>18</v>
      </c>
      <c r="O77695" s="2" t="s">
        <v>224664</v>
      </c>
      <c r="P77695" s="2" t="s">
        <v>299857</v>
      </c>
    </row>
    <row r="77696" spans="1:16" x14ac:dyDescent="0.3">
      <c r="A77696" t="s">
        <v>96186</v>
      </c>
      <c r="B77696" t="s">
        <v>20</v>
      </c>
      <c r="C77696">
        <v>17</v>
      </c>
      <c r="D77696" t="s">
        <v>116240</v>
      </c>
      <c r="E77696" t="s">
        <v>132</v>
      </c>
      <c r="F77696" t="s">
        <v>52337</v>
      </c>
      <c r="G77696" t="s">
        <v>317</v>
      </c>
      <c r="H77696" t="s">
        <v>316</v>
      </c>
      <c r="I77696" t="s">
        <v>116260</v>
      </c>
      <c r="J77696" t="s">
        <v>85</v>
      </c>
      <c r="K77696" s="1">
        <v>44644</v>
      </c>
      <c r="L77696" t="s">
        <v>193976</v>
      </c>
      <c r="M77696" t="s">
        <v>52338</v>
      </c>
      <c r="N77696" t="s">
        <v>54</v>
      </c>
      <c r="O77696" s="2" t="s">
        <v>256920</v>
      </c>
      <c r="P77696" s="2" t="s">
        <v>299858</v>
      </c>
    </row>
    <row r="77697" spans="1:16" x14ac:dyDescent="0.3">
      <c r="A77697" t="s">
        <v>96187</v>
      </c>
      <c r="B77697" t="s">
        <v>20</v>
      </c>
      <c r="C77697">
        <v>78</v>
      </c>
      <c r="D77697" t="s">
        <v>109839</v>
      </c>
      <c r="E77697" t="s">
        <v>81</v>
      </c>
      <c r="F77697" t="s">
        <v>4303</v>
      </c>
      <c r="G77697" t="s">
        <v>24</v>
      </c>
      <c r="H77697" t="s">
        <v>23</v>
      </c>
      <c r="I77697" t="s">
        <v>116245</v>
      </c>
      <c r="J77697" t="s">
        <v>16</v>
      </c>
      <c r="K77697" s="1">
        <v>44871</v>
      </c>
      <c r="L77697" t="s">
        <v>193977</v>
      </c>
      <c r="M77697" t="s">
        <v>4304</v>
      </c>
      <c r="N77697" t="s">
        <v>54</v>
      </c>
      <c r="O77697" s="2" t="s">
        <v>216666</v>
      </c>
      <c r="P77697" s="2" t="s">
        <v>299859</v>
      </c>
    </row>
    <row r="77698" spans="1:16" x14ac:dyDescent="0.3">
      <c r="A77698" t="s">
        <v>96188</v>
      </c>
      <c r="B77698" t="s">
        <v>11</v>
      </c>
      <c r="C77698">
        <v>17</v>
      </c>
      <c r="D77698" t="s">
        <v>116240</v>
      </c>
      <c r="E77698" t="s">
        <v>132</v>
      </c>
      <c r="F77698" t="s">
        <v>2841</v>
      </c>
      <c r="G77698" t="s">
        <v>15</v>
      </c>
      <c r="H77698" t="s">
        <v>14</v>
      </c>
      <c r="I77698" t="s">
        <v>116245</v>
      </c>
      <c r="J77698" t="s">
        <v>16</v>
      </c>
      <c r="K77698" s="1">
        <v>44640</v>
      </c>
      <c r="L77698" t="s">
        <v>193978</v>
      </c>
      <c r="M77698" t="s">
        <v>2842</v>
      </c>
      <c r="N77698" t="s">
        <v>54</v>
      </c>
      <c r="O77698" s="2" t="s">
        <v>215710</v>
      </c>
      <c r="P77698" s="2" t="s">
        <v>299860</v>
      </c>
    </row>
    <row r="77699" spans="1:16" x14ac:dyDescent="0.3">
      <c r="A77699" t="s">
        <v>96189</v>
      </c>
      <c r="B77699" t="s">
        <v>20</v>
      </c>
      <c r="C77699">
        <v>17</v>
      </c>
      <c r="D77699" t="s">
        <v>116240</v>
      </c>
      <c r="E77699" t="s">
        <v>35</v>
      </c>
      <c r="F77699" t="s">
        <v>40919</v>
      </c>
      <c r="G77699" t="s">
        <v>3435</v>
      </c>
      <c r="H77699" t="s">
        <v>3434</v>
      </c>
      <c r="I77699" t="s">
        <v>116248</v>
      </c>
      <c r="J77699" t="s">
        <v>31</v>
      </c>
      <c r="K77699" s="1">
        <v>44612</v>
      </c>
      <c r="L77699" t="s">
        <v>193979</v>
      </c>
      <c r="M77699" t="s">
        <v>40920</v>
      </c>
      <c r="N77699" t="s">
        <v>38</v>
      </c>
      <c r="O77699" s="2" t="s">
        <v>246075</v>
      </c>
      <c r="P77699" s="2" t="s">
        <v>299861</v>
      </c>
    </row>
    <row r="77700" spans="1:16" x14ac:dyDescent="0.3">
      <c r="A77700" t="s">
        <v>96190</v>
      </c>
      <c r="B77700" t="s">
        <v>11</v>
      </c>
      <c r="C77700">
        <v>22</v>
      </c>
      <c r="D77700" t="s">
        <v>116238</v>
      </c>
      <c r="E77700" t="s">
        <v>426</v>
      </c>
      <c r="F77700" t="s">
        <v>42423</v>
      </c>
      <c r="G77700" t="s">
        <v>339</v>
      </c>
      <c r="H77700" t="s">
        <v>338</v>
      </c>
      <c r="I77700" t="s">
        <v>116245</v>
      </c>
      <c r="J77700" t="s">
        <v>16</v>
      </c>
      <c r="K77700" s="1">
        <v>44598</v>
      </c>
      <c r="L77700" t="s">
        <v>193980</v>
      </c>
      <c r="M77700" t="s">
        <v>42424</v>
      </c>
      <c r="N77700" t="s">
        <v>18</v>
      </c>
      <c r="O77700" s="2" t="s">
        <v>247480</v>
      </c>
      <c r="P77700" s="2" t="s">
        <v>299862</v>
      </c>
    </row>
    <row r="77701" spans="1:16" x14ac:dyDescent="0.3">
      <c r="A77701" t="s">
        <v>96191</v>
      </c>
      <c r="B77701" t="s">
        <v>20</v>
      </c>
      <c r="C77701">
        <v>3</v>
      </c>
      <c r="D77701" t="s">
        <v>13222</v>
      </c>
      <c r="E77701" t="s">
        <v>132</v>
      </c>
      <c r="F77701" t="s">
        <v>20332</v>
      </c>
      <c r="G77701" t="s">
        <v>113</v>
      </c>
      <c r="H77701" t="s">
        <v>1438</v>
      </c>
      <c r="I77701" t="s">
        <v>116260</v>
      </c>
      <c r="J77701" t="s">
        <v>85</v>
      </c>
      <c r="K77701" s="1">
        <v>44612</v>
      </c>
      <c r="L77701" t="s">
        <v>193981</v>
      </c>
      <c r="M77701" t="s">
        <v>20333</v>
      </c>
      <c r="N77701" t="s">
        <v>18</v>
      </c>
      <c r="O77701" s="2" t="s">
        <v>228325</v>
      </c>
      <c r="P77701" s="2" t="s">
        <v>299863</v>
      </c>
    </row>
    <row r="77702" spans="1:16" x14ac:dyDescent="0.3">
      <c r="A77702" t="s">
        <v>96192</v>
      </c>
      <c r="B77702" t="s">
        <v>20</v>
      </c>
      <c r="C77702">
        <v>50</v>
      </c>
      <c r="D77702" t="s">
        <v>116239</v>
      </c>
      <c r="E77702" t="s">
        <v>113</v>
      </c>
      <c r="F77702" t="s">
        <v>17502</v>
      </c>
      <c r="G77702" t="s">
        <v>99</v>
      </c>
      <c r="H77702" t="s">
        <v>98</v>
      </c>
      <c r="I77702" t="s">
        <v>116265</v>
      </c>
      <c r="J77702" t="s">
        <v>100</v>
      </c>
      <c r="K77702" s="1">
        <v>44826</v>
      </c>
      <c r="L77702" t="s">
        <v>193982</v>
      </c>
      <c r="M77702" t="s">
        <v>17503</v>
      </c>
      <c r="N77702" t="s">
        <v>18</v>
      </c>
      <c r="O77702" s="2" t="s">
        <v>226122</v>
      </c>
      <c r="P77702" s="2" t="s">
        <v>299864</v>
      </c>
    </row>
    <row r="77703" spans="1:16" x14ac:dyDescent="0.3">
      <c r="A77703" t="s">
        <v>96193</v>
      </c>
      <c r="B77703" t="s">
        <v>20</v>
      </c>
      <c r="C77703">
        <v>17</v>
      </c>
      <c r="D77703" t="s">
        <v>116240</v>
      </c>
      <c r="E77703" t="s">
        <v>35</v>
      </c>
      <c r="F77703" t="s">
        <v>21910</v>
      </c>
      <c r="G77703" t="s">
        <v>21912</v>
      </c>
      <c r="H77703" t="s">
        <v>21911</v>
      </c>
      <c r="I77703" t="s">
        <v>116245</v>
      </c>
      <c r="J77703" t="s">
        <v>16</v>
      </c>
      <c r="K77703" s="1">
        <v>44894</v>
      </c>
      <c r="L77703" t="s">
        <v>193983</v>
      </c>
      <c r="M77703" t="s">
        <v>21913</v>
      </c>
      <c r="N77703" t="s">
        <v>18</v>
      </c>
      <c r="O77703" s="2" t="s">
        <v>229569</v>
      </c>
      <c r="P77703" s="2" t="s">
        <v>299865</v>
      </c>
    </row>
    <row r="77704" spans="1:16" x14ac:dyDescent="0.3">
      <c r="A77704" t="s">
        <v>96194</v>
      </c>
      <c r="B77704" t="s">
        <v>20</v>
      </c>
      <c r="C77704">
        <v>72</v>
      </c>
      <c r="D77704" t="s">
        <v>109839</v>
      </c>
      <c r="E77704" t="s">
        <v>195</v>
      </c>
      <c r="F77704" t="s">
        <v>10301</v>
      </c>
      <c r="G77704" t="s">
        <v>24</v>
      </c>
      <c r="H77704" t="s">
        <v>23</v>
      </c>
      <c r="I77704" t="s">
        <v>116245</v>
      </c>
      <c r="J77704" t="s">
        <v>16</v>
      </c>
      <c r="K77704" s="1">
        <v>44895</v>
      </c>
      <c r="L77704" t="s">
        <v>193984</v>
      </c>
      <c r="M77704" t="s">
        <v>10302</v>
      </c>
      <c r="N77704" t="s">
        <v>18</v>
      </c>
      <c r="O77704" s="2" t="s">
        <v>220822</v>
      </c>
      <c r="P77704" s="2" t="s">
        <v>299866</v>
      </c>
    </row>
    <row r="77705" spans="1:16" x14ac:dyDescent="0.3">
      <c r="A77705" t="s">
        <v>96195</v>
      </c>
      <c r="B77705" t="s">
        <v>20</v>
      </c>
      <c r="C77705">
        <v>66</v>
      </c>
      <c r="D77705" t="s">
        <v>109839</v>
      </c>
      <c r="E77705" t="s">
        <v>326</v>
      </c>
      <c r="F77705" t="s">
        <v>3786</v>
      </c>
      <c r="G77705" t="s">
        <v>381</v>
      </c>
      <c r="H77705" t="s">
        <v>1349</v>
      </c>
      <c r="I77705" t="s">
        <v>116252</v>
      </c>
      <c r="J77705" t="s">
        <v>46</v>
      </c>
      <c r="K77705" s="1">
        <v>44642</v>
      </c>
      <c r="L77705" t="s">
        <v>193985</v>
      </c>
      <c r="M77705" t="s">
        <v>3787</v>
      </c>
      <c r="N77705" t="s">
        <v>54</v>
      </c>
      <c r="O77705" s="2" t="s">
        <v>216323</v>
      </c>
      <c r="P77705" s="2" t="s">
        <v>299867</v>
      </c>
    </row>
    <row r="77706" spans="1:16" x14ac:dyDescent="0.3">
      <c r="A77706" t="s">
        <v>96196</v>
      </c>
      <c r="B77706" t="s">
        <v>11</v>
      </c>
      <c r="C77706">
        <v>66</v>
      </c>
      <c r="D77706" t="s">
        <v>109839</v>
      </c>
      <c r="E77706" t="s">
        <v>35</v>
      </c>
      <c r="F77706" t="s">
        <v>10978</v>
      </c>
      <c r="G77706" t="s">
        <v>24</v>
      </c>
      <c r="H77706" t="s">
        <v>23</v>
      </c>
      <c r="I77706" t="s">
        <v>116245</v>
      </c>
      <c r="J77706" t="s">
        <v>16</v>
      </c>
      <c r="K77706" s="1">
        <v>44624</v>
      </c>
      <c r="L77706" t="s">
        <v>193986</v>
      </c>
      <c r="M77706" t="s">
        <v>10979</v>
      </c>
      <c r="N77706" t="s">
        <v>18</v>
      </c>
      <c r="O77706" s="2" t="s">
        <v>221316</v>
      </c>
      <c r="P77706" s="2" t="s">
        <v>299868</v>
      </c>
    </row>
    <row r="77707" spans="1:16" x14ac:dyDescent="0.3">
      <c r="A77707" t="s">
        <v>96197</v>
      </c>
      <c r="B77707" t="s">
        <v>20</v>
      </c>
      <c r="C77707">
        <v>14</v>
      </c>
      <c r="D77707" t="s">
        <v>116240</v>
      </c>
      <c r="E77707" t="s">
        <v>155</v>
      </c>
      <c r="F77707" t="s">
        <v>12928</v>
      </c>
      <c r="G77707" t="s">
        <v>43</v>
      </c>
      <c r="H77707" t="s">
        <v>45</v>
      </c>
      <c r="I77707" t="s">
        <v>116252</v>
      </c>
      <c r="J77707" t="s">
        <v>46</v>
      </c>
      <c r="K77707" s="1">
        <v>44870</v>
      </c>
      <c r="L77707" t="s">
        <v>193987</v>
      </c>
      <c r="M77707" t="s">
        <v>12929</v>
      </c>
      <c r="N77707" t="s">
        <v>54</v>
      </c>
      <c r="O77707" s="2" t="s">
        <v>222727</v>
      </c>
      <c r="P77707" s="2" t="s">
        <v>299869</v>
      </c>
    </row>
    <row r="77708" spans="1:16" x14ac:dyDescent="0.3">
      <c r="A77708" t="s">
        <v>96198</v>
      </c>
      <c r="B77708" t="s">
        <v>20</v>
      </c>
      <c r="C77708">
        <v>41</v>
      </c>
      <c r="D77708" t="s">
        <v>116239</v>
      </c>
      <c r="E77708" t="s">
        <v>1471</v>
      </c>
      <c r="F77708" t="s">
        <v>12136</v>
      </c>
      <c r="G77708" t="s">
        <v>174</v>
      </c>
      <c r="H77708" t="s">
        <v>569</v>
      </c>
      <c r="I77708" t="s">
        <v>116248</v>
      </c>
      <c r="J77708" t="s">
        <v>31</v>
      </c>
      <c r="K77708" s="1">
        <v>44781</v>
      </c>
      <c r="L77708" t="s">
        <v>193988</v>
      </c>
      <c r="M77708" t="s">
        <v>12137</v>
      </c>
      <c r="N77708" t="s">
        <v>54</v>
      </c>
      <c r="O77708" s="2" t="s">
        <v>222151</v>
      </c>
      <c r="P77708" s="2" t="s">
        <v>299870</v>
      </c>
    </row>
    <row r="77709" spans="1:16" x14ac:dyDescent="0.3">
      <c r="A77709" t="s">
        <v>96199</v>
      </c>
      <c r="B77709" t="s">
        <v>11</v>
      </c>
      <c r="C77709">
        <v>57</v>
      </c>
      <c r="D77709" t="s">
        <v>116239</v>
      </c>
      <c r="E77709" t="s">
        <v>35</v>
      </c>
      <c r="F77709" t="s">
        <v>34009</v>
      </c>
      <c r="G77709" t="s">
        <v>66</v>
      </c>
      <c r="H77709" t="s">
        <v>2072</v>
      </c>
      <c r="I77709" t="s">
        <v>116260</v>
      </c>
      <c r="J77709" t="s">
        <v>85</v>
      </c>
      <c r="K77709" s="1">
        <v>44914</v>
      </c>
      <c r="L77709" t="s">
        <v>193989</v>
      </c>
      <c r="M77709" t="s">
        <v>34010</v>
      </c>
      <c r="N77709" t="s">
        <v>54</v>
      </c>
      <c r="O77709" s="2" t="s">
        <v>239785</v>
      </c>
      <c r="P77709" s="2" t="s">
        <v>299871</v>
      </c>
    </row>
    <row r="77710" spans="1:16" x14ac:dyDescent="0.3">
      <c r="A77710" t="s">
        <v>96200</v>
      </c>
      <c r="B77710" t="s">
        <v>20</v>
      </c>
      <c r="C77710">
        <v>65</v>
      </c>
      <c r="D77710" t="s">
        <v>109839</v>
      </c>
      <c r="E77710" t="s">
        <v>15</v>
      </c>
      <c r="F77710" t="s">
        <v>3627</v>
      </c>
      <c r="G77710" t="s">
        <v>317</v>
      </c>
      <c r="H77710" t="s">
        <v>316</v>
      </c>
      <c r="I77710" t="s">
        <v>116260</v>
      </c>
      <c r="J77710" t="s">
        <v>85</v>
      </c>
      <c r="K77710" s="1">
        <v>44738</v>
      </c>
      <c r="L77710" t="s">
        <v>193990</v>
      </c>
      <c r="M77710" t="s">
        <v>3628</v>
      </c>
      <c r="N77710" t="s">
        <v>38</v>
      </c>
      <c r="O77710" s="2" t="s">
        <v>216215</v>
      </c>
      <c r="P77710" s="2" t="s">
        <v>299872</v>
      </c>
    </row>
    <row r="77711" spans="1:16" x14ac:dyDescent="0.3">
      <c r="A77711" t="s">
        <v>96201</v>
      </c>
      <c r="B77711" t="s">
        <v>20</v>
      </c>
      <c r="C77711">
        <v>42</v>
      </c>
      <c r="D77711" t="s">
        <v>116239</v>
      </c>
      <c r="E77711" t="s">
        <v>27</v>
      </c>
      <c r="F77711" t="s">
        <v>28030</v>
      </c>
      <c r="G77711" t="s">
        <v>1948</v>
      </c>
      <c r="H77711" t="s">
        <v>1947</v>
      </c>
      <c r="I77711" t="s">
        <v>116265</v>
      </c>
      <c r="J77711" t="s">
        <v>100</v>
      </c>
      <c r="K77711" s="1">
        <v>44758</v>
      </c>
      <c r="L77711" t="s">
        <v>193991</v>
      </c>
      <c r="M77711" t="s">
        <v>28031</v>
      </c>
      <c r="N77711" t="s">
        <v>54</v>
      </c>
      <c r="O77711" s="2" t="s">
        <v>234588</v>
      </c>
      <c r="P77711" s="2" t="s">
        <v>299873</v>
      </c>
    </row>
    <row r="77712" spans="1:16" x14ac:dyDescent="0.3">
      <c r="A77712" t="s">
        <v>96202</v>
      </c>
      <c r="B77712" t="s">
        <v>20</v>
      </c>
      <c r="C77712">
        <v>51</v>
      </c>
      <c r="D77712" t="s">
        <v>116239</v>
      </c>
      <c r="E77712" t="s">
        <v>35</v>
      </c>
      <c r="F77712" t="s">
        <v>17284</v>
      </c>
      <c r="G77712" t="s">
        <v>116304</v>
      </c>
      <c r="H77712" t="s">
        <v>244</v>
      </c>
      <c r="I77712" t="s">
        <v>116252</v>
      </c>
      <c r="J77712" t="s">
        <v>46</v>
      </c>
      <c r="K77712" s="1">
        <v>44830</v>
      </c>
      <c r="L77712" t="s">
        <v>193992</v>
      </c>
      <c r="M77712" t="s">
        <v>17285</v>
      </c>
      <c r="N77712" t="s">
        <v>18</v>
      </c>
      <c r="O77712" s="2" t="s">
        <v>225954</v>
      </c>
      <c r="P77712" s="2" t="s">
        <v>299874</v>
      </c>
    </row>
    <row r="77713" spans="1:16" x14ac:dyDescent="0.3">
      <c r="A77713" t="s">
        <v>96203</v>
      </c>
      <c r="B77713" t="s">
        <v>20</v>
      </c>
      <c r="C77713">
        <v>29</v>
      </c>
      <c r="D77713" t="s">
        <v>116238</v>
      </c>
      <c r="E77713" t="s">
        <v>66</v>
      </c>
      <c r="F77713" t="s">
        <v>12374</v>
      </c>
      <c r="G77713" t="s">
        <v>192</v>
      </c>
      <c r="H77713" t="s">
        <v>191</v>
      </c>
      <c r="I77713" t="s">
        <v>116262</v>
      </c>
      <c r="J77713" t="s">
        <v>91</v>
      </c>
      <c r="K77713" s="1">
        <v>44664</v>
      </c>
      <c r="L77713" t="s">
        <v>193993</v>
      </c>
      <c r="M77713" t="s">
        <v>12375</v>
      </c>
      <c r="N77713" t="s">
        <v>38</v>
      </c>
      <c r="O77713" s="2" t="s">
        <v>222325</v>
      </c>
      <c r="P77713" s="2" t="s">
        <v>299875</v>
      </c>
    </row>
    <row r="77714" spans="1:16" x14ac:dyDescent="0.3">
      <c r="A77714" t="s">
        <v>96204</v>
      </c>
      <c r="B77714" t="s">
        <v>20</v>
      </c>
      <c r="C77714">
        <v>36</v>
      </c>
      <c r="D77714" t="s">
        <v>116239</v>
      </c>
      <c r="E77714" t="s">
        <v>195</v>
      </c>
      <c r="F77714" t="s">
        <v>24650</v>
      </c>
      <c r="G77714" t="s">
        <v>116352</v>
      </c>
      <c r="H77714" t="s">
        <v>423</v>
      </c>
      <c r="I77714" t="s">
        <v>116260</v>
      </c>
      <c r="J77714" t="s">
        <v>85</v>
      </c>
      <c r="K77714" s="1">
        <v>44842</v>
      </c>
      <c r="L77714" t="s">
        <v>193994</v>
      </c>
      <c r="M77714" t="s">
        <v>24651</v>
      </c>
      <c r="N77714" t="s">
        <v>38</v>
      </c>
      <c r="O77714" s="2" t="s">
        <v>231776</v>
      </c>
      <c r="P77714" s="2" t="s">
        <v>299876</v>
      </c>
    </row>
    <row r="77715" spans="1:16" x14ac:dyDescent="0.3">
      <c r="A77715" t="s">
        <v>96205</v>
      </c>
      <c r="B77715" t="s">
        <v>20</v>
      </c>
      <c r="C77715">
        <v>28</v>
      </c>
      <c r="D77715" t="s">
        <v>116238</v>
      </c>
      <c r="E77715" t="s">
        <v>108</v>
      </c>
      <c r="F77715" t="s">
        <v>22070</v>
      </c>
      <c r="G77715" t="s">
        <v>317</v>
      </c>
      <c r="H77715" t="s">
        <v>316</v>
      </c>
      <c r="I77715" t="s">
        <v>116260</v>
      </c>
      <c r="J77715" t="s">
        <v>85</v>
      </c>
      <c r="K77715" s="1">
        <v>44588</v>
      </c>
      <c r="L77715" t="s">
        <v>193995</v>
      </c>
      <c r="M77715" t="s">
        <v>22071</v>
      </c>
      <c r="N77715" t="s">
        <v>54</v>
      </c>
      <c r="O77715" s="2" t="s">
        <v>229697</v>
      </c>
      <c r="P77715" s="2" t="s">
        <v>299877</v>
      </c>
    </row>
    <row r="77716" spans="1:16" x14ac:dyDescent="0.3">
      <c r="A77716" t="s">
        <v>96206</v>
      </c>
      <c r="B77716" t="s">
        <v>20</v>
      </c>
      <c r="C77716">
        <v>29</v>
      </c>
      <c r="D77716" t="s">
        <v>116238</v>
      </c>
      <c r="E77716" t="s">
        <v>35</v>
      </c>
      <c r="F77716" t="s">
        <v>11906</v>
      </c>
      <c r="G77716" t="s">
        <v>15</v>
      </c>
      <c r="H77716" t="s">
        <v>14</v>
      </c>
      <c r="I77716" t="s">
        <v>116245</v>
      </c>
      <c r="J77716" t="s">
        <v>16</v>
      </c>
      <c r="K77716" s="1">
        <v>44748</v>
      </c>
      <c r="L77716" t="s">
        <v>193996</v>
      </c>
      <c r="M77716" t="s">
        <v>11907</v>
      </c>
      <c r="N77716" t="s">
        <v>54</v>
      </c>
      <c r="O77716" s="2" t="s">
        <v>221984</v>
      </c>
      <c r="P77716" s="2" t="s">
        <v>299878</v>
      </c>
    </row>
    <row r="77717" spans="1:16" x14ac:dyDescent="0.3">
      <c r="A77717" t="s">
        <v>96207</v>
      </c>
      <c r="B77717" t="s">
        <v>20</v>
      </c>
      <c r="C77717">
        <v>23</v>
      </c>
      <c r="D77717" t="s">
        <v>116238</v>
      </c>
      <c r="E77717" t="s">
        <v>27</v>
      </c>
      <c r="F77717" t="s">
        <v>11091</v>
      </c>
      <c r="G77717" t="s">
        <v>174</v>
      </c>
      <c r="H77717" t="s">
        <v>569</v>
      </c>
      <c r="I77717" t="s">
        <v>116248</v>
      </c>
      <c r="J77717" t="s">
        <v>31</v>
      </c>
      <c r="K77717" s="1">
        <v>44696</v>
      </c>
      <c r="L77717" t="s">
        <v>193997</v>
      </c>
      <c r="M77717" t="s">
        <v>11092</v>
      </c>
      <c r="N77717" t="s">
        <v>54</v>
      </c>
      <c r="O77717" s="2" t="s">
        <v>221395</v>
      </c>
      <c r="P77717" s="2" t="s">
        <v>299879</v>
      </c>
    </row>
    <row r="77718" spans="1:16" x14ac:dyDescent="0.3">
      <c r="A77718" t="s">
        <v>96208</v>
      </c>
      <c r="B77718" t="s">
        <v>20</v>
      </c>
      <c r="C77718">
        <v>35</v>
      </c>
      <c r="D77718" t="s">
        <v>116238</v>
      </c>
      <c r="E77718" t="s">
        <v>532</v>
      </c>
      <c r="F77718" t="s">
        <v>24952</v>
      </c>
      <c r="G77718" t="s">
        <v>15</v>
      </c>
      <c r="H77718" t="s">
        <v>14</v>
      </c>
      <c r="I77718" t="s">
        <v>116245</v>
      </c>
      <c r="J77718" t="s">
        <v>16</v>
      </c>
      <c r="K77718" s="1">
        <v>44729</v>
      </c>
      <c r="L77718" t="s">
        <v>193998</v>
      </c>
      <c r="M77718" t="s">
        <v>24953</v>
      </c>
      <c r="N77718" t="s">
        <v>54</v>
      </c>
      <c r="O77718" s="2" t="s">
        <v>232016</v>
      </c>
      <c r="P77718" s="2" t="s">
        <v>299880</v>
      </c>
    </row>
    <row r="77719" spans="1:16" x14ac:dyDescent="0.3">
      <c r="A77719" t="s">
        <v>96209</v>
      </c>
      <c r="B77719" t="s">
        <v>11</v>
      </c>
      <c r="C77719">
        <v>41</v>
      </c>
      <c r="D77719" t="s">
        <v>116239</v>
      </c>
      <c r="E77719" t="s">
        <v>132</v>
      </c>
      <c r="F77719" t="s">
        <v>28714</v>
      </c>
      <c r="G77719" t="s">
        <v>317</v>
      </c>
      <c r="H77719" t="s">
        <v>316</v>
      </c>
      <c r="I77719" t="s">
        <v>116260</v>
      </c>
      <c r="J77719" t="s">
        <v>85</v>
      </c>
      <c r="K77719" s="1">
        <v>44847</v>
      </c>
      <c r="L77719" t="s">
        <v>193999</v>
      </c>
      <c r="M77719" t="s">
        <v>28715</v>
      </c>
      <c r="N77719" t="s">
        <v>54</v>
      </c>
      <c r="O77719" s="2" t="s">
        <v>235160</v>
      </c>
      <c r="P77719" s="2" t="s">
        <v>299881</v>
      </c>
    </row>
    <row r="77720" spans="1:16" x14ac:dyDescent="0.3">
      <c r="A77720" t="s">
        <v>96210</v>
      </c>
      <c r="B77720" t="s">
        <v>11</v>
      </c>
      <c r="C77720">
        <v>11</v>
      </c>
      <c r="D77720" t="s">
        <v>13222</v>
      </c>
      <c r="E77720" t="s">
        <v>27</v>
      </c>
      <c r="F77720" t="s">
        <v>29427</v>
      </c>
      <c r="G77720" t="s">
        <v>15</v>
      </c>
      <c r="H77720" t="s">
        <v>14</v>
      </c>
      <c r="I77720" t="s">
        <v>116245</v>
      </c>
      <c r="J77720" t="s">
        <v>16</v>
      </c>
      <c r="K77720" s="1">
        <v>44671</v>
      </c>
      <c r="L77720" t="s">
        <v>194000</v>
      </c>
      <c r="M77720" t="s">
        <v>29428</v>
      </c>
      <c r="N77720" t="s">
        <v>54</v>
      </c>
      <c r="O77720" s="2" t="s">
        <v>235776</v>
      </c>
      <c r="P77720" s="2" t="s">
        <v>299882</v>
      </c>
    </row>
    <row r="77721" spans="1:16" x14ac:dyDescent="0.3">
      <c r="A77721" t="s">
        <v>96211</v>
      </c>
      <c r="B77721" t="s">
        <v>11</v>
      </c>
      <c r="C77721">
        <v>27</v>
      </c>
      <c r="D77721" t="s">
        <v>116238</v>
      </c>
      <c r="E77721" t="s">
        <v>35</v>
      </c>
      <c r="F77721" t="s">
        <v>2361</v>
      </c>
      <c r="G77721" t="s">
        <v>192</v>
      </c>
      <c r="H77721" t="s">
        <v>191</v>
      </c>
      <c r="I77721" t="s">
        <v>116262</v>
      </c>
      <c r="J77721" t="s">
        <v>91</v>
      </c>
      <c r="K77721" s="1">
        <v>44903</v>
      </c>
      <c r="L77721" t="s">
        <v>194001</v>
      </c>
      <c r="M77721" t="s">
        <v>2362</v>
      </c>
      <c r="N77721" t="s">
        <v>18</v>
      </c>
      <c r="O77721" s="2" t="s">
        <v>215396</v>
      </c>
      <c r="P77721" s="2" t="s">
        <v>299883</v>
      </c>
    </row>
    <row r="77722" spans="1:16" x14ac:dyDescent="0.3">
      <c r="A77722" t="s">
        <v>96212</v>
      </c>
      <c r="B77722" t="s">
        <v>11</v>
      </c>
      <c r="C77722">
        <v>56</v>
      </c>
      <c r="D77722" t="s">
        <v>116239</v>
      </c>
      <c r="E77722" t="s">
        <v>344</v>
      </c>
      <c r="F77722" t="s">
        <v>12542</v>
      </c>
      <c r="G77722" t="s">
        <v>116297</v>
      </c>
      <c r="H77722" t="s">
        <v>224</v>
      </c>
      <c r="I77722" t="s">
        <v>116260</v>
      </c>
      <c r="J77722" t="s">
        <v>85</v>
      </c>
      <c r="K77722" s="1">
        <v>44672</v>
      </c>
      <c r="L77722" t="s">
        <v>194002</v>
      </c>
      <c r="M77722" t="s">
        <v>12543</v>
      </c>
      <c r="N77722" t="s">
        <v>18</v>
      </c>
      <c r="O77722" s="2" t="s">
        <v>222451</v>
      </c>
      <c r="P77722" s="2" t="s">
        <v>299884</v>
      </c>
    </row>
    <row r="77723" spans="1:16" x14ac:dyDescent="0.3">
      <c r="A77723" t="s">
        <v>96213</v>
      </c>
      <c r="B77723" t="s">
        <v>11</v>
      </c>
      <c r="C77723">
        <v>71</v>
      </c>
      <c r="D77723" t="s">
        <v>109839</v>
      </c>
      <c r="E77723" t="s">
        <v>344</v>
      </c>
      <c r="F77723" t="s">
        <v>28721</v>
      </c>
      <c r="G77723" t="s">
        <v>15</v>
      </c>
      <c r="H77723" t="s">
        <v>14</v>
      </c>
      <c r="I77723" t="s">
        <v>116245</v>
      </c>
      <c r="J77723" t="s">
        <v>16</v>
      </c>
      <c r="K77723" s="1">
        <v>44617</v>
      </c>
      <c r="L77723" t="s">
        <v>194003</v>
      </c>
      <c r="M77723" t="s">
        <v>28722</v>
      </c>
      <c r="N77723" t="s">
        <v>54</v>
      </c>
      <c r="O77723" s="2" t="s">
        <v>235166</v>
      </c>
      <c r="P77723" s="2" t="s">
        <v>299885</v>
      </c>
    </row>
    <row r="77724" spans="1:16" x14ac:dyDescent="0.3">
      <c r="A77724" t="s">
        <v>96214</v>
      </c>
      <c r="B77724" t="s">
        <v>11</v>
      </c>
      <c r="C77724">
        <v>50</v>
      </c>
      <c r="D77724" t="s">
        <v>116239</v>
      </c>
      <c r="E77724" t="s">
        <v>103</v>
      </c>
      <c r="F77724" t="s">
        <v>11693</v>
      </c>
      <c r="G77724" t="s">
        <v>117079</v>
      </c>
      <c r="H77724" t="s">
        <v>2691</v>
      </c>
      <c r="I77724" t="s">
        <v>116260</v>
      </c>
      <c r="J77724" t="s">
        <v>85</v>
      </c>
      <c r="K77724" s="1">
        <v>44857</v>
      </c>
      <c r="L77724" t="s">
        <v>194004</v>
      </c>
      <c r="M77724" t="s">
        <v>11694</v>
      </c>
      <c r="N77724" t="s">
        <v>18</v>
      </c>
      <c r="O77724" s="2" t="s">
        <v>221828</v>
      </c>
      <c r="P77724" s="2" t="s">
        <v>299886</v>
      </c>
    </row>
    <row r="77725" spans="1:16" x14ac:dyDescent="0.3">
      <c r="A77725" t="s">
        <v>96215</v>
      </c>
      <c r="B77725" t="s">
        <v>11</v>
      </c>
      <c r="C77725">
        <v>32</v>
      </c>
      <c r="D77725" t="s">
        <v>116238</v>
      </c>
      <c r="E77725" t="s">
        <v>35</v>
      </c>
      <c r="F77725" t="s">
        <v>19231</v>
      </c>
      <c r="G77725" t="s">
        <v>73</v>
      </c>
      <c r="H77725" t="s">
        <v>72</v>
      </c>
      <c r="I77725" t="s">
        <v>116245</v>
      </c>
      <c r="J77725" t="s">
        <v>16</v>
      </c>
      <c r="K77725" s="1">
        <v>44641</v>
      </c>
      <c r="L77725" t="s">
        <v>194005</v>
      </c>
      <c r="M77725" t="s">
        <v>19232</v>
      </c>
      <c r="N77725" t="s">
        <v>18</v>
      </c>
      <c r="O77725" s="2" t="s">
        <v>227457</v>
      </c>
      <c r="P77725" s="2" t="s">
        <v>299887</v>
      </c>
    </row>
    <row r="77726" spans="1:16" x14ac:dyDescent="0.3">
      <c r="A77726" t="s">
        <v>96216</v>
      </c>
      <c r="B77726" t="s">
        <v>20</v>
      </c>
      <c r="C77726">
        <v>22</v>
      </c>
      <c r="D77726" t="s">
        <v>116238</v>
      </c>
      <c r="E77726" t="s">
        <v>466</v>
      </c>
      <c r="F77726" t="s">
        <v>921</v>
      </c>
      <c r="G77726" t="s">
        <v>84</v>
      </c>
      <c r="H77726" t="s">
        <v>83</v>
      </c>
      <c r="I77726" t="s">
        <v>116260</v>
      </c>
      <c r="J77726" t="s">
        <v>85</v>
      </c>
      <c r="K77726" s="1">
        <v>44667</v>
      </c>
      <c r="L77726" t="s">
        <v>194006</v>
      </c>
      <c r="M77726" t="s">
        <v>922</v>
      </c>
      <c r="N77726" t="s">
        <v>18</v>
      </c>
      <c r="O77726" s="2" t="s">
        <v>214498</v>
      </c>
      <c r="P77726" s="2" t="s">
        <v>299888</v>
      </c>
    </row>
    <row r="77727" spans="1:16" x14ac:dyDescent="0.3">
      <c r="A77727" t="s">
        <v>96217</v>
      </c>
      <c r="B77727" t="s">
        <v>20</v>
      </c>
      <c r="C77727">
        <v>41</v>
      </c>
      <c r="D77727" t="s">
        <v>116239</v>
      </c>
      <c r="E77727" t="s">
        <v>35</v>
      </c>
      <c r="F77727" t="s">
        <v>14800</v>
      </c>
      <c r="G77727" t="s">
        <v>739</v>
      </c>
      <c r="H77727" t="s">
        <v>738</v>
      </c>
      <c r="I77727" t="s">
        <v>116252</v>
      </c>
      <c r="J77727" t="s">
        <v>46</v>
      </c>
      <c r="K77727" s="1">
        <v>44767</v>
      </c>
      <c r="L77727" t="s">
        <v>194007</v>
      </c>
      <c r="M77727" t="s">
        <v>14801</v>
      </c>
      <c r="N77727" t="s">
        <v>18</v>
      </c>
      <c r="O77727" s="2" t="s">
        <v>224096</v>
      </c>
      <c r="P77727" s="2" t="s">
        <v>299889</v>
      </c>
    </row>
    <row r="77728" spans="1:16" x14ac:dyDescent="0.3">
      <c r="A77728" t="s">
        <v>96218</v>
      </c>
      <c r="B77728" t="s">
        <v>11</v>
      </c>
      <c r="C77728">
        <v>45</v>
      </c>
      <c r="D77728" t="s">
        <v>116239</v>
      </c>
      <c r="E77728" t="s">
        <v>155</v>
      </c>
      <c r="F77728" t="s">
        <v>3242</v>
      </c>
      <c r="G77728" t="s">
        <v>1203</v>
      </c>
      <c r="H77728" t="s">
        <v>1202</v>
      </c>
      <c r="I77728" t="s">
        <v>116262</v>
      </c>
      <c r="J77728" t="s">
        <v>91</v>
      </c>
      <c r="K77728" s="1">
        <v>44650</v>
      </c>
      <c r="L77728" t="s">
        <v>194008</v>
      </c>
      <c r="M77728" t="s">
        <v>3243</v>
      </c>
      <c r="N77728" t="s">
        <v>38</v>
      </c>
      <c r="O77728" s="2" t="s">
        <v>215966</v>
      </c>
      <c r="P77728" s="2" t="s">
        <v>299890</v>
      </c>
    </row>
    <row r="77729" spans="1:16" x14ac:dyDescent="0.3">
      <c r="A77729" t="s">
        <v>96219</v>
      </c>
      <c r="B77729" t="s">
        <v>20</v>
      </c>
      <c r="C77729">
        <v>11</v>
      </c>
      <c r="D77729" t="s">
        <v>13222</v>
      </c>
      <c r="E77729" t="s">
        <v>113</v>
      </c>
      <c r="F77729" t="s">
        <v>2133</v>
      </c>
      <c r="G77729" t="s">
        <v>15</v>
      </c>
      <c r="H77729" t="s">
        <v>14</v>
      </c>
      <c r="I77729" t="s">
        <v>116245</v>
      </c>
      <c r="J77729" t="s">
        <v>16</v>
      </c>
      <c r="K77729" s="1">
        <v>44585</v>
      </c>
      <c r="L77729" t="s">
        <v>194009</v>
      </c>
      <c r="M77729" t="s">
        <v>2134</v>
      </c>
      <c r="N77729" t="s">
        <v>18</v>
      </c>
      <c r="O77729" s="2" t="s">
        <v>215248</v>
      </c>
      <c r="P77729" s="2" t="s">
        <v>299891</v>
      </c>
    </row>
    <row r="77730" spans="1:16" x14ac:dyDescent="0.3">
      <c r="A77730" t="s">
        <v>96220</v>
      </c>
      <c r="B77730" t="s">
        <v>20</v>
      </c>
      <c r="C77730">
        <v>67</v>
      </c>
      <c r="D77730" t="s">
        <v>109839</v>
      </c>
      <c r="E77730" t="s">
        <v>132</v>
      </c>
      <c r="F77730" t="s">
        <v>5844</v>
      </c>
      <c r="G77730" t="s">
        <v>15</v>
      </c>
      <c r="H77730" t="s">
        <v>14</v>
      </c>
      <c r="I77730" t="s">
        <v>116245</v>
      </c>
      <c r="J77730" t="s">
        <v>16</v>
      </c>
      <c r="K77730" s="1">
        <v>44638</v>
      </c>
      <c r="L77730" t="s">
        <v>194010</v>
      </c>
      <c r="M77730" t="s">
        <v>5845</v>
      </c>
      <c r="N77730" t="s">
        <v>18</v>
      </c>
      <c r="O77730" s="2" t="s">
        <v>217712</v>
      </c>
      <c r="P77730" s="2" t="s">
        <v>299892</v>
      </c>
    </row>
    <row r="77731" spans="1:16" x14ac:dyDescent="0.3">
      <c r="A77731" t="s">
        <v>96221</v>
      </c>
      <c r="B77731" t="s">
        <v>11</v>
      </c>
      <c r="C77731">
        <v>67</v>
      </c>
      <c r="D77731" t="s">
        <v>109839</v>
      </c>
      <c r="E77731" t="s">
        <v>132</v>
      </c>
      <c r="F77731" t="s">
        <v>2572</v>
      </c>
      <c r="G77731" t="s">
        <v>132</v>
      </c>
      <c r="H77731" t="s">
        <v>217</v>
      </c>
      <c r="I77731" t="s">
        <v>116260</v>
      </c>
      <c r="J77731" t="s">
        <v>85</v>
      </c>
      <c r="K77731" s="1">
        <v>44598</v>
      </c>
      <c r="L77731" t="s">
        <v>194011</v>
      </c>
      <c r="M77731" t="s">
        <v>2573</v>
      </c>
      <c r="N77731" t="s">
        <v>54</v>
      </c>
      <c r="O77731" s="2" t="s">
        <v>215535</v>
      </c>
      <c r="P77731" s="2" t="s">
        <v>299893</v>
      </c>
    </row>
    <row r="77732" spans="1:16" x14ac:dyDescent="0.3">
      <c r="A77732" t="s">
        <v>96222</v>
      </c>
      <c r="B77732" t="s">
        <v>20</v>
      </c>
      <c r="C77732">
        <v>71</v>
      </c>
      <c r="D77732" t="s">
        <v>109839</v>
      </c>
      <c r="E77732" t="s">
        <v>412</v>
      </c>
      <c r="F77732" t="s">
        <v>25048</v>
      </c>
      <c r="G77732" t="s">
        <v>90</v>
      </c>
      <c r="H77732" t="s">
        <v>89</v>
      </c>
      <c r="I77732" t="s">
        <v>116262</v>
      </c>
      <c r="J77732" t="s">
        <v>91</v>
      </c>
      <c r="K77732" s="1">
        <v>44701</v>
      </c>
      <c r="L77732" t="s">
        <v>194012</v>
      </c>
      <c r="M77732" t="s">
        <v>25049</v>
      </c>
      <c r="N77732" t="s">
        <v>18</v>
      </c>
      <c r="O77732" s="2" t="s">
        <v>232095</v>
      </c>
      <c r="P77732" s="2" t="s">
        <v>299894</v>
      </c>
    </row>
    <row r="77733" spans="1:16" x14ac:dyDescent="0.3">
      <c r="A77733" t="s">
        <v>96223</v>
      </c>
      <c r="B77733" t="s">
        <v>20</v>
      </c>
      <c r="C77733">
        <v>71</v>
      </c>
      <c r="D77733" t="s">
        <v>109839</v>
      </c>
      <c r="E77733" t="s">
        <v>344</v>
      </c>
      <c r="F77733" t="s">
        <v>8861</v>
      </c>
      <c r="G77733" t="s">
        <v>15</v>
      </c>
      <c r="H77733" t="s">
        <v>14</v>
      </c>
      <c r="I77733" t="s">
        <v>116245</v>
      </c>
      <c r="J77733" t="s">
        <v>16</v>
      </c>
      <c r="K77733" s="1">
        <v>44858</v>
      </c>
      <c r="L77733" t="s">
        <v>194013</v>
      </c>
      <c r="M77733" t="s">
        <v>8862</v>
      </c>
      <c r="N77733" t="s">
        <v>18</v>
      </c>
      <c r="O77733" s="2" t="s">
        <v>219807</v>
      </c>
      <c r="P77733" s="2" t="s">
        <v>299895</v>
      </c>
    </row>
    <row r="77734" spans="1:16" x14ac:dyDescent="0.3">
      <c r="A77734" t="s">
        <v>96224</v>
      </c>
      <c r="B77734" t="s">
        <v>11</v>
      </c>
      <c r="C77734">
        <v>27</v>
      </c>
      <c r="D77734" t="s">
        <v>116238</v>
      </c>
      <c r="E77734" t="s">
        <v>35</v>
      </c>
      <c r="F77734" t="s">
        <v>8202</v>
      </c>
      <c r="G77734" t="s">
        <v>116869</v>
      </c>
      <c r="H77734" t="s">
        <v>2076</v>
      </c>
      <c r="I77734" t="s">
        <v>116260</v>
      </c>
      <c r="J77734" t="s">
        <v>85</v>
      </c>
      <c r="K77734" s="1">
        <v>44612</v>
      </c>
      <c r="L77734" t="s">
        <v>194014</v>
      </c>
      <c r="M77734" t="s">
        <v>8203</v>
      </c>
      <c r="N77734" t="s">
        <v>54</v>
      </c>
      <c r="O77734" s="2" t="s">
        <v>219349</v>
      </c>
      <c r="P77734" s="2" t="s">
        <v>299896</v>
      </c>
    </row>
    <row r="77735" spans="1:16" x14ac:dyDescent="0.3">
      <c r="A77735" t="s">
        <v>96225</v>
      </c>
      <c r="B77735" t="s">
        <v>20</v>
      </c>
      <c r="C77735">
        <v>64</v>
      </c>
      <c r="D77735" t="s">
        <v>109839</v>
      </c>
      <c r="E77735" t="s">
        <v>132</v>
      </c>
      <c r="F77735" t="s">
        <v>3881</v>
      </c>
      <c r="G77735" t="s">
        <v>78</v>
      </c>
      <c r="H77735" t="s">
        <v>77</v>
      </c>
      <c r="I77735" t="s">
        <v>116245</v>
      </c>
      <c r="J77735" t="s">
        <v>16</v>
      </c>
      <c r="K77735" s="1">
        <v>44811</v>
      </c>
      <c r="L77735" t="s">
        <v>194015</v>
      </c>
      <c r="M77735" t="s">
        <v>3882</v>
      </c>
      <c r="N77735" t="s">
        <v>54</v>
      </c>
      <c r="O77735" s="2" t="s">
        <v>216386</v>
      </c>
      <c r="P77735" s="2" t="s">
        <v>299897</v>
      </c>
    </row>
    <row r="77736" spans="1:16" x14ac:dyDescent="0.3">
      <c r="A77736" t="s">
        <v>96226</v>
      </c>
      <c r="B77736" t="s">
        <v>11</v>
      </c>
      <c r="C77736">
        <v>25</v>
      </c>
      <c r="D77736" t="s">
        <v>116238</v>
      </c>
      <c r="E77736" t="s">
        <v>929</v>
      </c>
      <c r="F77736" t="s">
        <v>19695</v>
      </c>
      <c r="G77736" t="s">
        <v>90</v>
      </c>
      <c r="H77736" t="s">
        <v>89</v>
      </c>
      <c r="I77736" t="s">
        <v>116262</v>
      </c>
      <c r="J77736" t="s">
        <v>91</v>
      </c>
      <c r="K77736" s="1">
        <v>44794</v>
      </c>
      <c r="L77736" t="s">
        <v>194016</v>
      </c>
      <c r="M77736" t="s">
        <v>19696</v>
      </c>
      <c r="N77736" t="s">
        <v>38</v>
      </c>
      <c r="O77736" s="2" t="s">
        <v>227826</v>
      </c>
      <c r="P77736" s="2" t="s">
        <v>299898</v>
      </c>
    </row>
    <row r="77737" spans="1:16" x14ac:dyDescent="0.3">
      <c r="A77737" t="s">
        <v>96227</v>
      </c>
      <c r="B77737" t="s">
        <v>20</v>
      </c>
      <c r="C77737">
        <v>44</v>
      </c>
      <c r="D77737" t="s">
        <v>116239</v>
      </c>
      <c r="E77737" t="s">
        <v>847</v>
      </c>
      <c r="F77737" t="s">
        <v>1646</v>
      </c>
      <c r="G77737" t="s">
        <v>15</v>
      </c>
      <c r="H77737" t="s">
        <v>14</v>
      </c>
      <c r="I77737" t="s">
        <v>116245</v>
      </c>
      <c r="J77737" t="s">
        <v>16</v>
      </c>
      <c r="K77737" s="1">
        <v>44591</v>
      </c>
      <c r="L77737" t="s">
        <v>194017</v>
      </c>
      <c r="M77737" t="s">
        <v>1647</v>
      </c>
      <c r="N77737" t="s">
        <v>18</v>
      </c>
      <c r="O77737" s="2" t="s">
        <v>214939</v>
      </c>
      <c r="P77737" s="2" t="s">
        <v>299899</v>
      </c>
    </row>
    <row r="77738" spans="1:16" x14ac:dyDescent="0.3">
      <c r="A77738" t="s">
        <v>96228</v>
      </c>
      <c r="B77738" t="s">
        <v>20</v>
      </c>
      <c r="C77738">
        <v>54</v>
      </c>
      <c r="D77738" t="s">
        <v>116239</v>
      </c>
      <c r="E77738" t="s">
        <v>35</v>
      </c>
      <c r="F77738" t="s">
        <v>21517</v>
      </c>
      <c r="G77738" t="s">
        <v>116732</v>
      </c>
      <c r="H77738" t="s">
        <v>1656</v>
      </c>
      <c r="I77738" t="s">
        <v>116265</v>
      </c>
      <c r="J77738" t="s">
        <v>100</v>
      </c>
      <c r="K77738" s="1">
        <v>44702</v>
      </c>
      <c r="L77738" t="s">
        <v>194018</v>
      </c>
      <c r="M77738" t="s">
        <v>21518</v>
      </c>
      <c r="N77738" t="s">
        <v>38</v>
      </c>
      <c r="O77738" s="2" t="s">
        <v>229263</v>
      </c>
      <c r="P77738" s="2" t="s">
        <v>299900</v>
      </c>
    </row>
    <row r="77739" spans="1:16" x14ac:dyDescent="0.3">
      <c r="A77739" t="s">
        <v>96229</v>
      </c>
      <c r="B77739" t="s">
        <v>20</v>
      </c>
      <c r="C77739">
        <v>84</v>
      </c>
      <c r="D77739" t="s">
        <v>109839</v>
      </c>
      <c r="E77739" t="s">
        <v>12</v>
      </c>
      <c r="F77739" t="s">
        <v>15940</v>
      </c>
      <c r="G77739" t="s">
        <v>914</v>
      </c>
      <c r="H77739" t="s">
        <v>3041</v>
      </c>
      <c r="I77739" t="s">
        <v>116248</v>
      </c>
      <c r="J77739" t="s">
        <v>31</v>
      </c>
      <c r="K77739" s="1">
        <v>44613</v>
      </c>
      <c r="L77739" t="s">
        <v>194019</v>
      </c>
      <c r="M77739" t="s">
        <v>15941</v>
      </c>
      <c r="N77739" t="s">
        <v>18</v>
      </c>
      <c r="O77739" s="2" t="s">
        <v>224939</v>
      </c>
      <c r="P77739" s="2" t="s">
        <v>299901</v>
      </c>
    </row>
    <row r="77740" spans="1:16" x14ac:dyDescent="0.3">
      <c r="A77740" t="s">
        <v>96230</v>
      </c>
      <c r="B77740" t="s">
        <v>11</v>
      </c>
      <c r="C77740">
        <v>77</v>
      </c>
      <c r="D77740" t="s">
        <v>109839</v>
      </c>
      <c r="E77740" t="s">
        <v>60</v>
      </c>
      <c r="F77740" t="s">
        <v>26321</v>
      </c>
      <c r="G77740" t="s">
        <v>116379</v>
      </c>
      <c r="H77740" t="s">
        <v>512</v>
      </c>
      <c r="I77740" t="s">
        <v>116260</v>
      </c>
      <c r="J77740" t="s">
        <v>85</v>
      </c>
      <c r="K77740" s="1">
        <v>44835</v>
      </c>
      <c r="L77740" t="s">
        <v>194020</v>
      </c>
      <c r="M77740" t="s">
        <v>26322</v>
      </c>
      <c r="N77740" t="s">
        <v>38</v>
      </c>
      <c r="O77740" s="2" t="s">
        <v>233149</v>
      </c>
      <c r="P77740" s="2" t="s">
        <v>299902</v>
      </c>
    </row>
    <row r="77741" spans="1:16" x14ac:dyDescent="0.3">
      <c r="A77741" t="s">
        <v>96231</v>
      </c>
      <c r="B77741" t="s">
        <v>11</v>
      </c>
      <c r="C77741">
        <v>80</v>
      </c>
      <c r="D77741" t="s">
        <v>109839</v>
      </c>
      <c r="E77741" t="s">
        <v>195</v>
      </c>
      <c r="F77741" t="s">
        <v>6182</v>
      </c>
      <c r="G77741" t="s">
        <v>66</v>
      </c>
      <c r="H77741" t="s">
        <v>2072</v>
      </c>
      <c r="I77741" t="s">
        <v>116260</v>
      </c>
      <c r="J77741" t="s">
        <v>85</v>
      </c>
      <c r="K77741" s="1">
        <v>44604</v>
      </c>
      <c r="L77741" t="s">
        <v>194021</v>
      </c>
      <c r="M77741" t="s">
        <v>6183</v>
      </c>
      <c r="N77741" t="s">
        <v>38</v>
      </c>
      <c r="O77741" s="2" t="s">
        <v>217941</v>
      </c>
      <c r="P77741" s="2" t="s">
        <v>299903</v>
      </c>
    </row>
    <row r="77742" spans="1:16" x14ac:dyDescent="0.3">
      <c r="A77742" t="s">
        <v>96232</v>
      </c>
      <c r="B77742" t="s">
        <v>20</v>
      </c>
      <c r="C77742">
        <v>12</v>
      </c>
      <c r="D77742" t="s">
        <v>13222</v>
      </c>
      <c r="E77742" t="s">
        <v>113</v>
      </c>
      <c r="F77742" t="s">
        <v>10382</v>
      </c>
      <c r="G77742" t="s">
        <v>123</v>
      </c>
      <c r="H77742" t="s">
        <v>844</v>
      </c>
      <c r="I77742" t="s">
        <v>116248</v>
      </c>
      <c r="J77742" t="s">
        <v>31</v>
      </c>
      <c r="K77742" s="1">
        <v>44846</v>
      </c>
      <c r="L77742" t="s">
        <v>194022</v>
      </c>
      <c r="M77742" t="s">
        <v>10383</v>
      </c>
      <c r="N77742" t="s">
        <v>54</v>
      </c>
      <c r="O77742" s="2" t="s">
        <v>220880</v>
      </c>
      <c r="P77742" s="2" t="s">
        <v>299904</v>
      </c>
    </row>
    <row r="77743" spans="1:16" x14ac:dyDescent="0.3">
      <c r="A77743" t="s">
        <v>96233</v>
      </c>
      <c r="B77743" t="s">
        <v>20</v>
      </c>
      <c r="C77743">
        <v>64</v>
      </c>
      <c r="D77743" t="s">
        <v>109839</v>
      </c>
      <c r="E77743" t="s">
        <v>739</v>
      </c>
      <c r="F77743" t="s">
        <v>18087</v>
      </c>
      <c r="G77743" t="s">
        <v>680</v>
      </c>
      <c r="H77743" t="s">
        <v>933</v>
      </c>
      <c r="I77743" t="s">
        <v>116248</v>
      </c>
      <c r="J77743" t="s">
        <v>31</v>
      </c>
      <c r="K77743" s="1">
        <v>44924</v>
      </c>
      <c r="L77743" t="s">
        <v>194023</v>
      </c>
      <c r="M77743" t="s">
        <v>18088</v>
      </c>
      <c r="N77743" t="s">
        <v>18</v>
      </c>
      <c r="O77743" s="2" t="s">
        <v>226576</v>
      </c>
      <c r="P77743" s="2" t="s">
        <v>299905</v>
      </c>
    </row>
    <row r="77744" spans="1:16" x14ac:dyDescent="0.3">
      <c r="A77744" t="s">
        <v>96234</v>
      </c>
      <c r="B77744" t="s">
        <v>20</v>
      </c>
      <c r="C77744">
        <v>70</v>
      </c>
      <c r="D77744" t="s">
        <v>109839</v>
      </c>
      <c r="E77744" t="s">
        <v>180</v>
      </c>
      <c r="F77744" t="s">
        <v>5877</v>
      </c>
      <c r="G77744" t="s">
        <v>113</v>
      </c>
      <c r="H77744" t="s">
        <v>1438</v>
      </c>
      <c r="I77744" t="s">
        <v>116260</v>
      </c>
      <c r="J77744" t="s">
        <v>85</v>
      </c>
      <c r="K77744" s="1">
        <v>44897</v>
      </c>
      <c r="L77744" t="s">
        <v>194024</v>
      </c>
      <c r="M77744" t="s">
        <v>5878</v>
      </c>
      <c r="N77744" t="s">
        <v>38</v>
      </c>
      <c r="O77744" s="2" t="s">
        <v>217735</v>
      </c>
      <c r="P77744" s="2" t="s">
        <v>299906</v>
      </c>
    </row>
    <row r="77745" spans="1:16" x14ac:dyDescent="0.3">
      <c r="A77745" t="s">
        <v>96235</v>
      </c>
      <c r="B77745" t="s">
        <v>11</v>
      </c>
      <c r="C77745">
        <v>61</v>
      </c>
      <c r="D77745" t="s">
        <v>109839</v>
      </c>
      <c r="E77745" t="s">
        <v>132</v>
      </c>
      <c r="F77745" t="s">
        <v>18298</v>
      </c>
      <c r="G77745" t="s">
        <v>90</v>
      </c>
      <c r="H77745" t="s">
        <v>89</v>
      </c>
      <c r="I77745" t="s">
        <v>116262</v>
      </c>
      <c r="J77745" t="s">
        <v>91</v>
      </c>
      <c r="K77745" s="1">
        <v>44738</v>
      </c>
      <c r="L77745" t="s">
        <v>194025</v>
      </c>
      <c r="M77745" t="s">
        <v>18299</v>
      </c>
      <c r="N77745" t="s">
        <v>18</v>
      </c>
      <c r="O77745" s="2" t="s">
        <v>226736</v>
      </c>
      <c r="P77745" s="2" t="s">
        <v>299907</v>
      </c>
    </row>
    <row r="77746" spans="1:16" x14ac:dyDescent="0.3">
      <c r="A77746" t="s">
        <v>96236</v>
      </c>
      <c r="B77746" t="s">
        <v>20</v>
      </c>
      <c r="C77746">
        <v>46</v>
      </c>
      <c r="D77746" t="s">
        <v>116239</v>
      </c>
      <c r="E77746" t="s">
        <v>113</v>
      </c>
      <c r="F77746" t="s">
        <v>24140</v>
      </c>
      <c r="G77746" t="s">
        <v>132</v>
      </c>
      <c r="H77746" t="s">
        <v>217</v>
      </c>
      <c r="I77746" t="s">
        <v>116260</v>
      </c>
      <c r="J77746" t="s">
        <v>85</v>
      </c>
      <c r="K77746" s="1">
        <v>44808</v>
      </c>
      <c r="L77746" t="s">
        <v>194026</v>
      </c>
      <c r="M77746" t="s">
        <v>24141</v>
      </c>
      <c r="N77746" t="s">
        <v>54</v>
      </c>
      <c r="O77746" s="2" t="s">
        <v>231366</v>
      </c>
      <c r="P77746" s="2" t="s">
        <v>299908</v>
      </c>
    </row>
    <row r="77747" spans="1:16" x14ac:dyDescent="0.3">
      <c r="A77747" t="s">
        <v>96237</v>
      </c>
      <c r="B77747" t="s">
        <v>20</v>
      </c>
      <c r="C77747">
        <v>78</v>
      </c>
      <c r="D77747" t="s">
        <v>109839</v>
      </c>
      <c r="E77747" t="s">
        <v>113</v>
      </c>
      <c r="F77747" t="s">
        <v>6255</v>
      </c>
      <c r="G77747" t="s">
        <v>132</v>
      </c>
      <c r="H77747" t="s">
        <v>217</v>
      </c>
      <c r="I77747" t="s">
        <v>116260</v>
      </c>
      <c r="J77747" t="s">
        <v>85</v>
      </c>
      <c r="K77747" s="1">
        <v>44778</v>
      </c>
      <c r="L77747" t="s">
        <v>194027</v>
      </c>
      <c r="M77747" t="s">
        <v>6256</v>
      </c>
      <c r="N77747" t="s">
        <v>38</v>
      </c>
      <c r="O77747" s="2" t="s">
        <v>217992</v>
      </c>
      <c r="P77747" s="2" t="s">
        <v>299909</v>
      </c>
    </row>
    <row r="77748" spans="1:16" x14ac:dyDescent="0.3">
      <c r="A77748" t="s">
        <v>96238</v>
      </c>
      <c r="B77748" t="s">
        <v>11</v>
      </c>
      <c r="C77748">
        <v>79</v>
      </c>
      <c r="D77748" t="s">
        <v>109839</v>
      </c>
      <c r="E77748" t="s">
        <v>35</v>
      </c>
      <c r="F77748" t="s">
        <v>19149</v>
      </c>
      <c r="G77748" t="s">
        <v>15</v>
      </c>
      <c r="H77748" t="s">
        <v>14</v>
      </c>
      <c r="I77748" t="s">
        <v>116245</v>
      </c>
      <c r="J77748" t="s">
        <v>16</v>
      </c>
      <c r="K77748" s="1">
        <v>44723</v>
      </c>
      <c r="L77748" t="s">
        <v>194028</v>
      </c>
      <c r="M77748" t="s">
        <v>19150</v>
      </c>
      <c r="N77748" t="s">
        <v>54</v>
      </c>
      <c r="O77748" s="2" t="s">
        <v>227394</v>
      </c>
      <c r="P77748" s="2" t="s">
        <v>299910</v>
      </c>
    </row>
    <row r="77749" spans="1:16" x14ac:dyDescent="0.3">
      <c r="A77749" t="s">
        <v>96239</v>
      </c>
      <c r="B77749" t="s">
        <v>11</v>
      </c>
      <c r="C77749">
        <v>70</v>
      </c>
      <c r="D77749" t="s">
        <v>109839</v>
      </c>
      <c r="E77749" t="s">
        <v>381</v>
      </c>
      <c r="F77749" t="s">
        <v>37807</v>
      </c>
      <c r="G77749" t="s">
        <v>30</v>
      </c>
      <c r="H77749" t="s">
        <v>29</v>
      </c>
      <c r="I77749" t="s">
        <v>116248</v>
      </c>
      <c r="J77749" t="s">
        <v>31</v>
      </c>
      <c r="K77749" s="1">
        <v>44757</v>
      </c>
      <c r="L77749" t="s">
        <v>194029</v>
      </c>
      <c r="M77749" t="s">
        <v>37808</v>
      </c>
      <c r="N77749" t="s">
        <v>18</v>
      </c>
      <c r="O77749" s="2" t="s">
        <v>243196</v>
      </c>
      <c r="P77749" s="2" t="s">
        <v>299911</v>
      </c>
    </row>
    <row r="77750" spans="1:16" x14ac:dyDescent="0.3">
      <c r="A77750" t="s">
        <v>96240</v>
      </c>
      <c r="B77750" t="s">
        <v>11</v>
      </c>
      <c r="C77750">
        <v>90</v>
      </c>
      <c r="D77750" t="s">
        <v>109839</v>
      </c>
      <c r="E77750" t="s">
        <v>1115</v>
      </c>
      <c r="F77750" t="s">
        <v>13157</v>
      </c>
      <c r="G77750" t="s">
        <v>10186</v>
      </c>
      <c r="H77750" t="s">
        <v>10185</v>
      </c>
      <c r="I77750" t="s">
        <v>116245</v>
      </c>
      <c r="J77750" t="s">
        <v>16</v>
      </c>
      <c r="K77750" s="1">
        <v>44806</v>
      </c>
      <c r="L77750" t="s">
        <v>194030</v>
      </c>
      <c r="M77750" t="s">
        <v>12150</v>
      </c>
      <c r="N77750" t="s">
        <v>38</v>
      </c>
      <c r="O77750" s="2" t="s">
        <v>222895</v>
      </c>
      <c r="P77750" s="2" t="s">
        <v>299912</v>
      </c>
    </row>
    <row r="77751" spans="1:16" x14ac:dyDescent="0.3">
      <c r="A77751" t="s">
        <v>96241</v>
      </c>
      <c r="B77751" t="s">
        <v>20</v>
      </c>
      <c r="C77751">
        <v>40</v>
      </c>
      <c r="D77751" t="s">
        <v>116239</v>
      </c>
      <c r="E77751" t="s">
        <v>35</v>
      </c>
      <c r="F77751" t="s">
        <v>8077</v>
      </c>
      <c r="G77751" t="s">
        <v>1795</v>
      </c>
      <c r="H77751" t="s">
        <v>3255</v>
      </c>
      <c r="I77751" t="s">
        <v>116265</v>
      </c>
      <c r="J77751" t="s">
        <v>100</v>
      </c>
      <c r="K77751" s="1">
        <v>44820</v>
      </c>
      <c r="L77751" t="s">
        <v>194031</v>
      </c>
      <c r="M77751" t="s">
        <v>8078</v>
      </c>
      <c r="N77751" t="s">
        <v>54</v>
      </c>
      <c r="O77751" s="2" t="s">
        <v>219260</v>
      </c>
      <c r="P77751" s="2" t="s">
        <v>299913</v>
      </c>
    </row>
    <row r="77752" spans="1:16" x14ac:dyDescent="0.3">
      <c r="A77752" t="s">
        <v>96242</v>
      </c>
      <c r="B77752" t="s">
        <v>20</v>
      </c>
      <c r="C77752">
        <v>22</v>
      </c>
      <c r="D77752" t="s">
        <v>116238</v>
      </c>
      <c r="E77752" t="s">
        <v>81</v>
      </c>
      <c r="F77752" t="s">
        <v>19376</v>
      </c>
      <c r="G77752" t="s">
        <v>15</v>
      </c>
      <c r="H77752" t="s">
        <v>14</v>
      </c>
      <c r="I77752" t="s">
        <v>116245</v>
      </c>
      <c r="J77752" t="s">
        <v>16</v>
      </c>
      <c r="K77752" s="1">
        <v>44570</v>
      </c>
      <c r="L77752" t="s">
        <v>194032</v>
      </c>
      <c r="M77752" t="s">
        <v>19377</v>
      </c>
      <c r="N77752" t="s">
        <v>38</v>
      </c>
      <c r="O77752" s="2" t="s">
        <v>227572</v>
      </c>
      <c r="P77752" s="2" t="s">
        <v>299914</v>
      </c>
    </row>
    <row r="77753" spans="1:16" x14ac:dyDescent="0.3">
      <c r="A77753" t="s">
        <v>96243</v>
      </c>
      <c r="B77753" t="s">
        <v>11</v>
      </c>
      <c r="C77753">
        <v>16</v>
      </c>
      <c r="D77753" t="s">
        <v>116240</v>
      </c>
      <c r="E77753" t="s">
        <v>298</v>
      </c>
      <c r="F77753" t="s">
        <v>28803</v>
      </c>
      <c r="G77753" t="s">
        <v>15</v>
      </c>
      <c r="H77753" t="s">
        <v>14</v>
      </c>
      <c r="I77753" t="s">
        <v>116245</v>
      </c>
      <c r="J77753" t="s">
        <v>16</v>
      </c>
      <c r="K77753" s="1">
        <v>44574</v>
      </c>
      <c r="L77753" t="s">
        <v>194033</v>
      </c>
      <c r="M77753" t="s">
        <v>28804</v>
      </c>
      <c r="N77753" t="s">
        <v>18</v>
      </c>
      <c r="O77753" s="2" t="s">
        <v>235239</v>
      </c>
      <c r="P77753" s="2" t="s">
        <v>299915</v>
      </c>
    </row>
    <row r="77754" spans="1:16" x14ac:dyDescent="0.3">
      <c r="A77754" t="s">
        <v>96244</v>
      </c>
      <c r="B77754" t="s">
        <v>20</v>
      </c>
      <c r="C77754">
        <v>21</v>
      </c>
      <c r="D77754" t="s">
        <v>116238</v>
      </c>
      <c r="E77754" t="s">
        <v>35</v>
      </c>
      <c r="F77754" t="s">
        <v>8034</v>
      </c>
      <c r="G77754" t="s">
        <v>253</v>
      </c>
      <c r="H77754" t="s">
        <v>8035</v>
      </c>
      <c r="I77754" t="s">
        <v>116265</v>
      </c>
      <c r="J77754" t="s">
        <v>100</v>
      </c>
      <c r="K77754" s="1">
        <v>44785</v>
      </c>
      <c r="L77754" t="s">
        <v>194034</v>
      </c>
      <c r="M77754" t="s">
        <v>8036</v>
      </c>
      <c r="N77754" t="s">
        <v>54</v>
      </c>
      <c r="O77754" s="2" t="s">
        <v>219230</v>
      </c>
      <c r="P77754" s="2" t="s">
        <v>299916</v>
      </c>
    </row>
    <row r="77755" spans="1:16" x14ac:dyDescent="0.3">
      <c r="A77755" t="s">
        <v>96245</v>
      </c>
      <c r="B77755" t="s">
        <v>20</v>
      </c>
      <c r="C77755">
        <v>55</v>
      </c>
      <c r="D77755" t="s">
        <v>116239</v>
      </c>
      <c r="E77755" t="s">
        <v>34</v>
      </c>
      <c r="F77755" t="s">
        <v>15181</v>
      </c>
      <c r="G77755" t="s">
        <v>192</v>
      </c>
      <c r="H77755" t="s">
        <v>191</v>
      </c>
      <c r="I77755" t="s">
        <v>116262</v>
      </c>
      <c r="J77755" t="s">
        <v>91</v>
      </c>
      <c r="K77755" s="1">
        <v>44688</v>
      </c>
      <c r="L77755" t="s">
        <v>194035</v>
      </c>
      <c r="M77755" t="s">
        <v>15182</v>
      </c>
      <c r="N77755" t="s">
        <v>54</v>
      </c>
      <c r="O77755" s="2" t="s">
        <v>224374</v>
      </c>
      <c r="P77755" s="2" t="s">
        <v>299917</v>
      </c>
    </row>
    <row r="77756" spans="1:16" x14ac:dyDescent="0.3">
      <c r="A77756" t="s">
        <v>96246</v>
      </c>
      <c r="B77756" t="s">
        <v>20</v>
      </c>
      <c r="C77756">
        <v>41</v>
      </c>
      <c r="D77756" t="s">
        <v>116239</v>
      </c>
      <c r="E77756" t="s">
        <v>27</v>
      </c>
      <c r="F77756" t="s">
        <v>223</v>
      </c>
      <c r="G77756" t="s">
        <v>116297</v>
      </c>
      <c r="H77756" t="s">
        <v>224</v>
      </c>
      <c r="I77756" t="s">
        <v>116260</v>
      </c>
      <c r="J77756" t="s">
        <v>85</v>
      </c>
      <c r="K77756" s="1">
        <v>44589</v>
      </c>
      <c r="L77756" t="s">
        <v>194036</v>
      </c>
      <c r="M77756" t="s">
        <v>225</v>
      </c>
      <c r="N77756" t="s">
        <v>18</v>
      </c>
      <c r="O77756" s="2" t="s">
        <v>214104</v>
      </c>
      <c r="P77756" s="2" t="s">
        <v>299918</v>
      </c>
    </row>
    <row r="77757" spans="1:16" x14ac:dyDescent="0.3">
      <c r="A77757" t="s">
        <v>96247</v>
      </c>
      <c r="B77757" t="s">
        <v>11</v>
      </c>
      <c r="C77757">
        <v>55</v>
      </c>
      <c r="D77757" t="s">
        <v>116239</v>
      </c>
      <c r="E77757" t="s">
        <v>336</v>
      </c>
      <c r="F77757" t="s">
        <v>23137</v>
      </c>
      <c r="G77757" t="s">
        <v>132</v>
      </c>
      <c r="H77757" t="s">
        <v>217</v>
      </c>
      <c r="I77757" t="s">
        <v>116260</v>
      </c>
      <c r="J77757" t="s">
        <v>85</v>
      </c>
      <c r="K77757" s="1">
        <v>44751</v>
      </c>
      <c r="L77757" t="s">
        <v>194037</v>
      </c>
      <c r="M77757" t="s">
        <v>23138</v>
      </c>
      <c r="N77757" t="s">
        <v>38</v>
      </c>
      <c r="O77757" s="2" t="s">
        <v>230551</v>
      </c>
      <c r="P77757" s="2" t="s">
        <v>299919</v>
      </c>
    </row>
    <row r="77758" spans="1:16" x14ac:dyDescent="0.3">
      <c r="A77758" t="s">
        <v>96248</v>
      </c>
      <c r="B77758" t="s">
        <v>11</v>
      </c>
      <c r="C77758">
        <v>48</v>
      </c>
      <c r="D77758" t="s">
        <v>116239</v>
      </c>
      <c r="E77758" t="s">
        <v>1074</v>
      </c>
      <c r="F77758" t="s">
        <v>2834</v>
      </c>
      <c r="G77758" t="s">
        <v>192</v>
      </c>
      <c r="H77758" t="s">
        <v>191</v>
      </c>
      <c r="I77758" t="s">
        <v>116262</v>
      </c>
      <c r="J77758" t="s">
        <v>91</v>
      </c>
      <c r="K77758" s="1">
        <v>44861</v>
      </c>
      <c r="L77758" t="s">
        <v>194038</v>
      </c>
      <c r="M77758" t="s">
        <v>2835</v>
      </c>
      <c r="N77758" t="s">
        <v>18</v>
      </c>
      <c r="O77758" s="2" t="s">
        <v>215705</v>
      </c>
      <c r="P77758" s="2" t="s">
        <v>299920</v>
      </c>
    </row>
    <row r="77759" spans="1:16" x14ac:dyDescent="0.3">
      <c r="A77759" t="s">
        <v>96249</v>
      </c>
      <c r="B77759" t="s">
        <v>11</v>
      </c>
      <c r="C77759">
        <v>17</v>
      </c>
      <c r="D77759" t="s">
        <v>116240</v>
      </c>
      <c r="E77759" t="s">
        <v>30</v>
      </c>
      <c r="F77759" t="s">
        <v>30837</v>
      </c>
      <c r="G77759" t="s">
        <v>103</v>
      </c>
      <c r="H77759" t="s">
        <v>134</v>
      </c>
      <c r="I77759" t="s">
        <v>116252</v>
      </c>
      <c r="J77759" t="s">
        <v>46</v>
      </c>
      <c r="K77759" s="1">
        <v>44784</v>
      </c>
      <c r="L77759" t="s">
        <v>194039</v>
      </c>
      <c r="M77759" t="s">
        <v>30838</v>
      </c>
      <c r="N77759" t="s">
        <v>18</v>
      </c>
      <c r="O77759" s="2" t="s">
        <v>236993</v>
      </c>
      <c r="P77759" s="2" t="s">
        <v>299921</v>
      </c>
    </row>
    <row r="77760" spans="1:16" x14ac:dyDescent="0.3">
      <c r="A77760" t="s">
        <v>96250</v>
      </c>
      <c r="B77760" t="s">
        <v>11</v>
      </c>
      <c r="C77760">
        <v>46</v>
      </c>
      <c r="D77760" t="s">
        <v>116239</v>
      </c>
      <c r="E77760" t="s">
        <v>132</v>
      </c>
      <c r="F77760" t="s">
        <v>15632</v>
      </c>
      <c r="G77760" t="s">
        <v>15</v>
      </c>
      <c r="H77760" t="s">
        <v>14</v>
      </c>
      <c r="I77760" t="s">
        <v>116245</v>
      </c>
      <c r="J77760" t="s">
        <v>16</v>
      </c>
      <c r="K77760" s="1">
        <v>44582</v>
      </c>
      <c r="L77760" t="s">
        <v>194040</v>
      </c>
      <c r="M77760" t="s">
        <v>15633</v>
      </c>
      <c r="N77760" t="s">
        <v>38</v>
      </c>
      <c r="O77760" s="2" t="s">
        <v>224710</v>
      </c>
      <c r="P77760" s="2" t="s">
        <v>243533</v>
      </c>
    </row>
    <row r="77761" spans="1:16" x14ac:dyDescent="0.3">
      <c r="A77761" t="s">
        <v>96251</v>
      </c>
      <c r="B77761" t="s">
        <v>11</v>
      </c>
      <c r="C77761">
        <v>13</v>
      </c>
      <c r="D77761" t="s">
        <v>116240</v>
      </c>
      <c r="E77761" t="s">
        <v>108</v>
      </c>
      <c r="F77761" t="s">
        <v>25566</v>
      </c>
      <c r="G77761" t="s">
        <v>15</v>
      </c>
      <c r="H77761" t="s">
        <v>14</v>
      </c>
      <c r="I77761" t="s">
        <v>116245</v>
      </c>
      <c r="J77761" t="s">
        <v>16</v>
      </c>
      <c r="K77761" s="1">
        <v>44881</v>
      </c>
      <c r="L77761" t="s">
        <v>194041</v>
      </c>
      <c r="M77761" t="s">
        <v>25567</v>
      </c>
      <c r="N77761" t="s">
        <v>54</v>
      </c>
      <c r="O77761" s="2" t="s">
        <v>232530</v>
      </c>
      <c r="P77761" s="2" t="s">
        <v>299922</v>
      </c>
    </row>
    <row r="77762" spans="1:16" x14ac:dyDescent="0.3">
      <c r="A77762" t="s">
        <v>96252</v>
      </c>
      <c r="B77762" t="s">
        <v>11</v>
      </c>
      <c r="C77762">
        <v>48</v>
      </c>
      <c r="D77762" t="s">
        <v>116239</v>
      </c>
      <c r="E77762" t="s">
        <v>195</v>
      </c>
      <c r="F77762" t="s">
        <v>19038</v>
      </c>
      <c r="G77762" t="s">
        <v>24</v>
      </c>
      <c r="H77762" t="s">
        <v>23</v>
      </c>
      <c r="I77762" t="s">
        <v>116245</v>
      </c>
      <c r="J77762" t="s">
        <v>16</v>
      </c>
      <c r="K77762" s="1">
        <v>44755</v>
      </c>
      <c r="L77762" t="s">
        <v>194042</v>
      </c>
      <c r="M77762" t="s">
        <v>19039</v>
      </c>
      <c r="N77762" t="s">
        <v>38</v>
      </c>
      <c r="O77762" s="2" t="s">
        <v>227312</v>
      </c>
      <c r="P77762" s="2" t="s">
        <v>299923</v>
      </c>
    </row>
    <row r="77763" spans="1:16" x14ac:dyDescent="0.3">
      <c r="A77763" t="s">
        <v>96253</v>
      </c>
      <c r="B77763" t="s">
        <v>20</v>
      </c>
      <c r="C77763">
        <v>20</v>
      </c>
      <c r="D77763" t="s">
        <v>116240</v>
      </c>
      <c r="E77763" t="s">
        <v>30</v>
      </c>
      <c r="F77763" t="s">
        <v>12778</v>
      </c>
      <c r="G77763" t="s">
        <v>43</v>
      </c>
      <c r="H77763" t="s">
        <v>45</v>
      </c>
      <c r="I77763" t="s">
        <v>116252</v>
      </c>
      <c r="J77763" t="s">
        <v>46</v>
      </c>
      <c r="K77763" s="1">
        <v>44569</v>
      </c>
      <c r="L77763" t="s">
        <v>194043</v>
      </c>
      <c r="M77763" t="s">
        <v>12779</v>
      </c>
      <c r="N77763" t="s">
        <v>18</v>
      </c>
      <c r="O77763" s="2" t="s">
        <v>222619</v>
      </c>
      <c r="P77763" s="2" t="s">
        <v>299924</v>
      </c>
    </row>
    <row r="77764" spans="1:16" x14ac:dyDescent="0.3">
      <c r="A77764" t="s">
        <v>96254</v>
      </c>
      <c r="B77764" t="s">
        <v>20</v>
      </c>
      <c r="C77764">
        <v>26</v>
      </c>
      <c r="D77764" t="s">
        <v>116238</v>
      </c>
      <c r="E77764" t="s">
        <v>43</v>
      </c>
      <c r="F77764" t="s">
        <v>9910</v>
      </c>
      <c r="G77764" t="s">
        <v>15</v>
      </c>
      <c r="H77764" t="s">
        <v>14</v>
      </c>
      <c r="I77764" t="s">
        <v>116245</v>
      </c>
      <c r="J77764" t="s">
        <v>16</v>
      </c>
      <c r="K77764" s="1">
        <v>44767</v>
      </c>
      <c r="L77764" t="s">
        <v>194044</v>
      </c>
      <c r="M77764" t="s">
        <v>9911</v>
      </c>
      <c r="N77764" t="s">
        <v>38</v>
      </c>
      <c r="O77764" s="2" t="s">
        <v>220546</v>
      </c>
      <c r="P77764" s="2" t="s">
        <v>299925</v>
      </c>
    </row>
    <row r="77765" spans="1:16" x14ac:dyDescent="0.3">
      <c r="A77765" t="s">
        <v>96255</v>
      </c>
      <c r="B77765" t="s">
        <v>20</v>
      </c>
      <c r="C77765">
        <v>32</v>
      </c>
      <c r="D77765" t="s">
        <v>116238</v>
      </c>
      <c r="E77765" t="s">
        <v>35</v>
      </c>
      <c r="F77765" t="s">
        <v>29839</v>
      </c>
      <c r="G77765" t="s">
        <v>52</v>
      </c>
      <c r="H77765" t="s">
        <v>51</v>
      </c>
      <c r="I77765" t="s">
        <v>116248</v>
      </c>
      <c r="J77765" t="s">
        <v>31</v>
      </c>
      <c r="K77765" s="1">
        <v>44830</v>
      </c>
      <c r="L77765" t="s">
        <v>194045</v>
      </c>
      <c r="M77765" t="s">
        <v>29840</v>
      </c>
      <c r="N77765" t="s">
        <v>54</v>
      </c>
      <c r="O77765" s="2" t="s">
        <v>236136</v>
      </c>
      <c r="P77765" s="2" t="s">
        <v>299926</v>
      </c>
    </row>
    <row r="77766" spans="1:16" x14ac:dyDescent="0.3">
      <c r="A77766" t="s">
        <v>96256</v>
      </c>
      <c r="B77766" t="s">
        <v>11</v>
      </c>
      <c r="C77766">
        <v>73</v>
      </c>
      <c r="D77766" t="s">
        <v>109839</v>
      </c>
      <c r="E77766" t="s">
        <v>426</v>
      </c>
      <c r="F77766" t="s">
        <v>24725</v>
      </c>
      <c r="G77766" t="s">
        <v>116297</v>
      </c>
      <c r="H77766" t="s">
        <v>224</v>
      </c>
      <c r="I77766" t="s">
        <v>116248</v>
      </c>
      <c r="J77766" t="s">
        <v>31</v>
      </c>
      <c r="K77766" s="1">
        <v>44676</v>
      </c>
      <c r="L77766" t="s">
        <v>194046</v>
      </c>
      <c r="M77766" t="s">
        <v>24726</v>
      </c>
      <c r="N77766" t="s">
        <v>18</v>
      </c>
      <c r="O77766" s="2" t="s">
        <v>231835</v>
      </c>
      <c r="P77766" s="2" t="s">
        <v>299927</v>
      </c>
    </row>
    <row r="77767" spans="1:16" x14ac:dyDescent="0.3">
      <c r="A77767" t="s">
        <v>96257</v>
      </c>
      <c r="B77767" t="s">
        <v>11</v>
      </c>
      <c r="C77767">
        <v>14</v>
      </c>
      <c r="D77767" t="s">
        <v>116240</v>
      </c>
      <c r="E77767" t="s">
        <v>174</v>
      </c>
      <c r="F77767" t="s">
        <v>20530</v>
      </c>
      <c r="G77767" t="s">
        <v>15</v>
      </c>
      <c r="H77767" t="s">
        <v>14</v>
      </c>
      <c r="I77767" t="s">
        <v>116245</v>
      </c>
      <c r="J77767" t="s">
        <v>16</v>
      </c>
      <c r="K77767" s="1">
        <v>44658</v>
      </c>
      <c r="L77767" t="s">
        <v>194047</v>
      </c>
      <c r="M77767" t="s">
        <v>20531</v>
      </c>
      <c r="N77767" t="s">
        <v>38</v>
      </c>
      <c r="O77767" s="2" t="s">
        <v>228477</v>
      </c>
      <c r="P77767" s="2" t="s">
        <v>299928</v>
      </c>
    </row>
    <row r="77768" spans="1:16" x14ac:dyDescent="0.3">
      <c r="A77768" t="s">
        <v>96258</v>
      </c>
      <c r="B77768" t="s">
        <v>20</v>
      </c>
      <c r="C77768">
        <v>54</v>
      </c>
      <c r="D77768" t="s">
        <v>116239</v>
      </c>
      <c r="E77768" t="s">
        <v>788</v>
      </c>
      <c r="F77768" t="s">
        <v>40726</v>
      </c>
      <c r="G77768" t="s">
        <v>873</v>
      </c>
      <c r="H77768" t="s">
        <v>872</v>
      </c>
      <c r="I77768" t="s">
        <v>116260</v>
      </c>
      <c r="J77768" t="s">
        <v>85</v>
      </c>
      <c r="K77768" s="1">
        <v>44861</v>
      </c>
      <c r="L77768" t="s">
        <v>194048</v>
      </c>
      <c r="M77768" t="s">
        <v>40727</v>
      </c>
      <c r="N77768" t="s">
        <v>38</v>
      </c>
      <c r="O77768" s="2" t="s">
        <v>245893</v>
      </c>
      <c r="P77768" s="2" t="s">
        <v>299929</v>
      </c>
    </row>
    <row r="77769" spans="1:16" x14ac:dyDescent="0.3">
      <c r="A77769" t="s">
        <v>96259</v>
      </c>
      <c r="B77769" t="s">
        <v>20</v>
      </c>
      <c r="C77769">
        <v>41</v>
      </c>
      <c r="D77769" t="s">
        <v>116239</v>
      </c>
      <c r="E77769" t="s">
        <v>344</v>
      </c>
      <c r="F77769" t="s">
        <v>1048</v>
      </c>
      <c r="G77769" t="s">
        <v>73</v>
      </c>
      <c r="H77769" t="s">
        <v>72</v>
      </c>
      <c r="I77769" t="s">
        <v>116245</v>
      </c>
      <c r="J77769" t="s">
        <v>16</v>
      </c>
      <c r="K77769" s="1">
        <v>44582</v>
      </c>
      <c r="L77769" t="s">
        <v>194049</v>
      </c>
      <c r="M77769" t="s">
        <v>1049</v>
      </c>
      <c r="N77769" t="s">
        <v>18</v>
      </c>
      <c r="O77769" s="2" t="s">
        <v>214574</v>
      </c>
      <c r="P77769" s="2" t="s">
        <v>251304</v>
      </c>
    </row>
    <row r="77770" spans="1:16" x14ac:dyDescent="0.3">
      <c r="A77770" t="s">
        <v>96260</v>
      </c>
      <c r="B77770" t="s">
        <v>20</v>
      </c>
      <c r="C77770">
        <v>78</v>
      </c>
      <c r="D77770" t="s">
        <v>109839</v>
      </c>
      <c r="E77770" t="s">
        <v>155</v>
      </c>
      <c r="F77770" t="s">
        <v>921</v>
      </c>
      <c r="G77770" t="s">
        <v>84</v>
      </c>
      <c r="H77770" t="s">
        <v>83</v>
      </c>
      <c r="I77770" t="s">
        <v>116260</v>
      </c>
      <c r="J77770" t="s">
        <v>85</v>
      </c>
      <c r="K77770" s="1">
        <v>44807</v>
      </c>
      <c r="L77770" t="s">
        <v>194050</v>
      </c>
      <c r="M77770" t="s">
        <v>922</v>
      </c>
      <c r="N77770" t="s">
        <v>54</v>
      </c>
      <c r="O77770" s="2" t="s">
        <v>214498</v>
      </c>
      <c r="P77770" s="2" t="s">
        <v>299930</v>
      </c>
    </row>
    <row r="77771" spans="1:16" x14ac:dyDescent="0.3">
      <c r="A77771" t="s">
        <v>96261</v>
      </c>
      <c r="B77771" t="s">
        <v>20</v>
      </c>
      <c r="C77771">
        <v>49</v>
      </c>
      <c r="D77771" t="s">
        <v>116239</v>
      </c>
      <c r="E77771" t="s">
        <v>30</v>
      </c>
      <c r="F77771" t="s">
        <v>9284</v>
      </c>
      <c r="G77771" t="s">
        <v>35</v>
      </c>
      <c r="H77771" t="s">
        <v>110</v>
      </c>
      <c r="I77771" t="s">
        <v>116260</v>
      </c>
      <c r="J77771" t="s">
        <v>85</v>
      </c>
      <c r="K77771" s="1">
        <v>44739</v>
      </c>
      <c r="L77771" t="s">
        <v>194051</v>
      </c>
      <c r="M77771" t="s">
        <v>9285</v>
      </c>
      <c r="N77771" t="s">
        <v>38</v>
      </c>
      <c r="O77771" s="2" t="s">
        <v>220100</v>
      </c>
      <c r="P77771" s="2" t="s">
        <v>299931</v>
      </c>
    </row>
    <row r="77772" spans="1:16" x14ac:dyDescent="0.3">
      <c r="A77772" t="s">
        <v>96262</v>
      </c>
      <c r="B77772" t="s">
        <v>20</v>
      </c>
      <c r="C77772">
        <v>66</v>
      </c>
      <c r="D77772" t="s">
        <v>109839</v>
      </c>
      <c r="E77772" t="s">
        <v>27</v>
      </c>
      <c r="F77772" t="s">
        <v>5698</v>
      </c>
      <c r="G77772" t="s">
        <v>192</v>
      </c>
      <c r="H77772" t="s">
        <v>191</v>
      </c>
      <c r="I77772" t="s">
        <v>116262</v>
      </c>
      <c r="J77772" t="s">
        <v>91</v>
      </c>
      <c r="K77772" s="1">
        <v>44582</v>
      </c>
      <c r="L77772" t="s">
        <v>194052</v>
      </c>
      <c r="M77772" t="s">
        <v>5699</v>
      </c>
      <c r="N77772" t="s">
        <v>54</v>
      </c>
      <c r="O77772" s="2" t="s">
        <v>217612</v>
      </c>
      <c r="P77772" s="2" t="s">
        <v>299932</v>
      </c>
    </row>
    <row r="77773" spans="1:16" x14ac:dyDescent="0.3">
      <c r="A77773" t="s">
        <v>96263</v>
      </c>
      <c r="B77773" t="s">
        <v>20</v>
      </c>
      <c r="C77773">
        <v>52</v>
      </c>
      <c r="D77773" t="s">
        <v>116239</v>
      </c>
      <c r="E77773" t="s">
        <v>27</v>
      </c>
      <c r="F77773" t="s">
        <v>25041</v>
      </c>
      <c r="G77773" t="s">
        <v>2970</v>
      </c>
      <c r="H77773" t="s">
        <v>2969</v>
      </c>
      <c r="I77773" t="s">
        <v>116262</v>
      </c>
      <c r="J77773" t="s">
        <v>91</v>
      </c>
      <c r="K77773" s="1">
        <v>44640</v>
      </c>
      <c r="L77773" t="s">
        <v>194053</v>
      </c>
      <c r="M77773" t="s">
        <v>25042</v>
      </c>
      <c r="N77773" t="s">
        <v>18</v>
      </c>
      <c r="O77773" s="2" t="s">
        <v>232089</v>
      </c>
      <c r="P77773" s="2" t="s">
        <v>299933</v>
      </c>
    </row>
    <row r="77774" spans="1:16" x14ac:dyDescent="0.3">
      <c r="A77774" t="s">
        <v>96264</v>
      </c>
      <c r="B77774" t="s">
        <v>20</v>
      </c>
      <c r="C77774">
        <v>60</v>
      </c>
      <c r="D77774" t="s">
        <v>116239</v>
      </c>
      <c r="E77774" t="s">
        <v>192</v>
      </c>
      <c r="F77774" t="s">
        <v>20560</v>
      </c>
      <c r="G77774" t="s">
        <v>12</v>
      </c>
      <c r="H77774" t="s">
        <v>452</v>
      </c>
      <c r="I77774" t="s">
        <v>116260</v>
      </c>
      <c r="J77774" t="s">
        <v>85</v>
      </c>
      <c r="K77774" s="1">
        <v>44616</v>
      </c>
      <c r="L77774" t="s">
        <v>194054</v>
      </c>
      <c r="M77774" t="s">
        <v>20561</v>
      </c>
      <c r="N77774" t="s">
        <v>18</v>
      </c>
      <c r="O77774" s="2" t="s">
        <v>228500</v>
      </c>
      <c r="P77774" s="2" t="s">
        <v>299934</v>
      </c>
    </row>
    <row r="77775" spans="1:16" x14ac:dyDescent="0.3">
      <c r="A77775" t="s">
        <v>96265</v>
      </c>
      <c r="B77775" t="s">
        <v>11</v>
      </c>
      <c r="C77775">
        <v>26</v>
      </c>
      <c r="D77775" t="s">
        <v>116238</v>
      </c>
      <c r="E77775" t="s">
        <v>938</v>
      </c>
      <c r="F77775" t="s">
        <v>19360</v>
      </c>
      <c r="G77775" t="s">
        <v>15</v>
      </c>
      <c r="H77775" t="s">
        <v>14</v>
      </c>
      <c r="I77775" t="s">
        <v>116245</v>
      </c>
      <c r="J77775" t="s">
        <v>16</v>
      </c>
      <c r="K77775" s="1">
        <v>44867</v>
      </c>
      <c r="L77775" t="s">
        <v>194055</v>
      </c>
      <c r="M77775" t="s">
        <v>19361</v>
      </c>
      <c r="N77775" t="s">
        <v>18</v>
      </c>
      <c r="O77775" s="2" t="s">
        <v>227560</v>
      </c>
      <c r="P77775" s="2" t="s">
        <v>299935</v>
      </c>
    </row>
    <row r="77776" spans="1:16" x14ac:dyDescent="0.3">
      <c r="A77776" t="s">
        <v>96266</v>
      </c>
      <c r="B77776" t="s">
        <v>11</v>
      </c>
      <c r="C77776">
        <v>64</v>
      </c>
      <c r="D77776" t="s">
        <v>109839</v>
      </c>
      <c r="E77776" t="s">
        <v>344</v>
      </c>
      <c r="F77776" t="s">
        <v>5661</v>
      </c>
      <c r="G77776" t="s">
        <v>24</v>
      </c>
      <c r="H77776" t="s">
        <v>23</v>
      </c>
      <c r="I77776" t="s">
        <v>116245</v>
      </c>
      <c r="J77776" t="s">
        <v>16</v>
      </c>
      <c r="K77776" s="1">
        <v>44851</v>
      </c>
      <c r="L77776" t="s">
        <v>194056</v>
      </c>
      <c r="M77776" t="s">
        <v>5662</v>
      </c>
      <c r="N77776" t="s">
        <v>38</v>
      </c>
      <c r="O77776" s="2" t="s">
        <v>217586</v>
      </c>
      <c r="P77776" s="2" t="s">
        <v>299936</v>
      </c>
    </row>
    <row r="77777" spans="1:16" x14ac:dyDescent="0.3">
      <c r="A77777" t="s">
        <v>96267</v>
      </c>
      <c r="B77777" t="s">
        <v>11</v>
      </c>
      <c r="C77777">
        <v>19</v>
      </c>
      <c r="D77777" t="s">
        <v>116240</v>
      </c>
      <c r="E77777" t="s">
        <v>84</v>
      </c>
      <c r="F77777" t="s">
        <v>31377</v>
      </c>
      <c r="G77777" t="s">
        <v>15</v>
      </c>
      <c r="H77777" t="s">
        <v>14</v>
      </c>
      <c r="I77777" t="s">
        <v>116245</v>
      </c>
      <c r="J77777" t="s">
        <v>16</v>
      </c>
      <c r="K77777" s="1">
        <v>44882</v>
      </c>
      <c r="L77777" t="s">
        <v>194057</v>
      </c>
      <c r="M77777" t="s">
        <v>31378</v>
      </c>
      <c r="N77777" t="s">
        <v>38</v>
      </c>
      <c r="O77777" s="2" t="s">
        <v>237461</v>
      </c>
      <c r="P77777" s="2" t="s">
        <v>299937</v>
      </c>
    </row>
    <row r="77778" spans="1:16" x14ac:dyDescent="0.3">
      <c r="A77778" t="s">
        <v>96268</v>
      </c>
      <c r="B77778" t="s">
        <v>11</v>
      </c>
      <c r="C77778">
        <v>89</v>
      </c>
      <c r="D77778" t="s">
        <v>109839</v>
      </c>
      <c r="E77778" t="s">
        <v>35</v>
      </c>
      <c r="F77778" t="s">
        <v>15387</v>
      </c>
      <c r="G77778" t="s">
        <v>90</v>
      </c>
      <c r="H77778" t="s">
        <v>89</v>
      </c>
      <c r="I77778" t="s">
        <v>116262</v>
      </c>
      <c r="J77778" t="s">
        <v>91</v>
      </c>
      <c r="K77778" s="1">
        <v>44741</v>
      </c>
      <c r="L77778" t="s">
        <v>194058</v>
      </c>
      <c r="M77778" t="s">
        <v>15388</v>
      </c>
      <c r="N77778" t="s">
        <v>18</v>
      </c>
      <c r="O77778" s="2" t="s">
        <v>224530</v>
      </c>
      <c r="P77778" s="2" t="s">
        <v>299938</v>
      </c>
    </row>
    <row r="77779" spans="1:16" x14ac:dyDescent="0.3">
      <c r="A77779" t="s">
        <v>96269</v>
      </c>
      <c r="B77779" t="s">
        <v>11</v>
      </c>
      <c r="C77779">
        <v>36</v>
      </c>
      <c r="D77779" t="s">
        <v>116239</v>
      </c>
      <c r="E77779" t="s">
        <v>35</v>
      </c>
      <c r="F77779" t="s">
        <v>2177</v>
      </c>
      <c r="G77779" t="s">
        <v>24</v>
      </c>
      <c r="H77779" t="s">
        <v>23</v>
      </c>
      <c r="I77779" t="s">
        <v>116245</v>
      </c>
      <c r="J77779" t="s">
        <v>16</v>
      </c>
      <c r="K77779" s="1">
        <v>44769</v>
      </c>
      <c r="L77779" t="s">
        <v>194059</v>
      </c>
      <c r="M77779" t="s">
        <v>2178</v>
      </c>
      <c r="N77779" t="s">
        <v>54</v>
      </c>
      <c r="O77779" s="2" t="s">
        <v>215278</v>
      </c>
      <c r="P77779" s="2" t="s">
        <v>299939</v>
      </c>
    </row>
    <row r="77780" spans="1:16" x14ac:dyDescent="0.3">
      <c r="A77780" t="s">
        <v>96270</v>
      </c>
      <c r="B77780" t="s">
        <v>11</v>
      </c>
      <c r="C77780">
        <v>10</v>
      </c>
      <c r="D77780" t="s">
        <v>13222</v>
      </c>
      <c r="E77780" t="s">
        <v>140</v>
      </c>
      <c r="F77780" t="s">
        <v>1218</v>
      </c>
      <c r="G77780" t="s">
        <v>52</v>
      </c>
      <c r="H77780" t="s">
        <v>51</v>
      </c>
      <c r="I77780" t="s">
        <v>116248</v>
      </c>
      <c r="J77780" t="s">
        <v>31</v>
      </c>
      <c r="K77780" s="1">
        <v>44714</v>
      </c>
      <c r="L77780" t="s">
        <v>194060</v>
      </c>
      <c r="M77780" t="s">
        <v>1219</v>
      </c>
      <c r="N77780" t="s">
        <v>54</v>
      </c>
      <c r="O77780" s="2" t="s">
        <v>214675</v>
      </c>
      <c r="P77780" s="2" t="s">
        <v>299940</v>
      </c>
    </row>
    <row r="77781" spans="1:16" x14ac:dyDescent="0.3">
      <c r="A77781" t="s">
        <v>96271</v>
      </c>
      <c r="B77781" t="s">
        <v>11</v>
      </c>
      <c r="C77781">
        <v>47</v>
      </c>
      <c r="D77781" t="s">
        <v>116239</v>
      </c>
      <c r="E77781" t="s">
        <v>27</v>
      </c>
      <c r="F77781" t="s">
        <v>22751</v>
      </c>
      <c r="G77781" t="s">
        <v>873</v>
      </c>
      <c r="H77781" t="s">
        <v>872</v>
      </c>
      <c r="I77781" t="s">
        <v>116260</v>
      </c>
      <c r="J77781" t="s">
        <v>85</v>
      </c>
      <c r="K77781" s="1">
        <v>44851</v>
      </c>
      <c r="L77781" t="s">
        <v>194061</v>
      </c>
      <c r="M77781" t="s">
        <v>22752</v>
      </c>
      <c r="N77781" t="s">
        <v>18</v>
      </c>
      <c r="O77781" s="2" t="s">
        <v>230244</v>
      </c>
      <c r="P77781" s="2" t="s">
        <v>299941</v>
      </c>
    </row>
    <row r="77782" spans="1:16" x14ac:dyDescent="0.3">
      <c r="A77782" t="s">
        <v>96272</v>
      </c>
      <c r="B77782" t="s">
        <v>11</v>
      </c>
      <c r="C77782">
        <v>80</v>
      </c>
      <c r="D77782" t="s">
        <v>109839</v>
      </c>
      <c r="E77782" t="s">
        <v>132</v>
      </c>
      <c r="F77782" t="s">
        <v>4821</v>
      </c>
      <c r="G77782" t="s">
        <v>24</v>
      </c>
      <c r="H77782" t="s">
        <v>23</v>
      </c>
      <c r="I77782" t="s">
        <v>116245</v>
      </c>
      <c r="J77782" t="s">
        <v>16</v>
      </c>
      <c r="K77782" s="1">
        <v>44871</v>
      </c>
      <c r="L77782" t="s">
        <v>194062</v>
      </c>
      <c r="M77782" t="s">
        <v>4822</v>
      </c>
      <c r="N77782" t="s">
        <v>18</v>
      </c>
      <c r="O77782" s="2" t="s">
        <v>217017</v>
      </c>
      <c r="P77782" s="2" t="s">
        <v>299942</v>
      </c>
    </row>
    <row r="77783" spans="1:16" x14ac:dyDescent="0.3">
      <c r="A77783" t="s">
        <v>96273</v>
      </c>
      <c r="B77783" t="s">
        <v>20</v>
      </c>
      <c r="C77783">
        <v>27</v>
      </c>
      <c r="D77783" t="s">
        <v>116238</v>
      </c>
      <c r="E77783" t="s">
        <v>35</v>
      </c>
      <c r="F77783" t="s">
        <v>21045</v>
      </c>
      <c r="G77783" t="s">
        <v>84</v>
      </c>
      <c r="H77783" t="s">
        <v>83</v>
      </c>
      <c r="I77783" t="s">
        <v>116260</v>
      </c>
      <c r="J77783" t="s">
        <v>85</v>
      </c>
      <c r="K77783" s="1">
        <v>44713</v>
      </c>
      <c r="L77783" t="s">
        <v>194063</v>
      </c>
      <c r="M77783" t="s">
        <v>21046</v>
      </c>
      <c r="N77783" t="s">
        <v>54</v>
      </c>
      <c r="O77783" s="2" t="s">
        <v>228884</v>
      </c>
      <c r="P77783" s="2" t="s">
        <v>299943</v>
      </c>
    </row>
    <row r="77784" spans="1:16" x14ac:dyDescent="0.3">
      <c r="A77784" t="s">
        <v>96274</v>
      </c>
      <c r="B77784" t="s">
        <v>20</v>
      </c>
      <c r="C77784">
        <v>12</v>
      </c>
      <c r="D77784" t="s">
        <v>13222</v>
      </c>
      <c r="E77784" t="s">
        <v>43</v>
      </c>
      <c r="F77784" t="s">
        <v>28637</v>
      </c>
      <c r="G77784" t="s">
        <v>661</v>
      </c>
      <c r="H77784" t="s">
        <v>660</v>
      </c>
      <c r="I77784" t="s">
        <v>116252</v>
      </c>
      <c r="J77784" t="s">
        <v>46</v>
      </c>
      <c r="K77784" s="1">
        <v>44630</v>
      </c>
      <c r="L77784" t="s">
        <v>194064</v>
      </c>
      <c r="M77784" t="s">
        <v>28638</v>
      </c>
      <c r="N77784" t="s">
        <v>18</v>
      </c>
      <c r="O77784" s="2" t="s">
        <v>235097</v>
      </c>
      <c r="P77784" s="2" t="s">
        <v>299944</v>
      </c>
    </row>
    <row r="77785" spans="1:16" x14ac:dyDescent="0.3">
      <c r="A77785" t="s">
        <v>96275</v>
      </c>
      <c r="B77785" t="s">
        <v>20</v>
      </c>
      <c r="C77785">
        <v>45</v>
      </c>
      <c r="D77785" t="s">
        <v>116239</v>
      </c>
      <c r="E77785" t="s">
        <v>35</v>
      </c>
      <c r="F77785" t="s">
        <v>45798</v>
      </c>
      <c r="G77785" t="s">
        <v>1150</v>
      </c>
      <c r="H77785" t="s">
        <v>1149</v>
      </c>
      <c r="I77785" t="s">
        <v>116265</v>
      </c>
      <c r="J77785" t="s">
        <v>100</v>
      </c>
      <c r="K77785" s="1">
        <v>44839</v>
      </c>
      <c r="L77785" t="s">
        <v>194065</v>
      </c>
      <c r="M77785" t="s">
        <v>45799</v>
      </c>
      <c r="N77785" t="s">
        <v>54</v>
      </c>
      <c r="O77785" s="2" t="s">
        <v>250681</v>
      </c>
      <c r="P77785" s="2" t="s">
        <v>299945</v>
      </c>
    </row>
    <row r="77786" spans="1:16" x14ac:dyDescent="0.3">
      <c r="A77786" t="s">
        <v>96276</v>
      </c>
      <c r="B77786" t="s">
        <v>20</v>
      </c>
      <c r="C77786">
        <v>67</v>
      </c>
      <c r="D77786" t="s">
        <v>109839</v>
      </c>
      <c r="E77786" t="s">
        <v>395</v>
      </c>
      <c r="F77786" t="s">
        <v>5575</v>
      </c>
      <c r="G77786" t="s">
        <v>90</v>
      </c>
      <c r="H77786" t="s">
        <v>89</v>
      </c>
      <c r="I77786" t="s">
        <v>116262</v>
      </c>
      <c r="J77786" t="s">
        <v>91</v>
      </c>
      <c r="K77786" s="1">
        <v>44775</v>
      </c>
      <c r="L77786" t="s">
        <v>194066</v>
      </c>
      <c r="M77786" t="s">
        <v>11089</v>
      </c>
      <c r="N77786" t="s">
        <v>54</v>
      </c>
      <c r="O77786" s="2" t="s">
        <v>221393</v>
      </c>
      <c r="P77786" s="2" t="s">
        <v>299946</v>
      </c>
    </row>
    <row r="77787" spans="1:16" x14ac:dyDescent="0.3">
      <c r="A77787" t="s">
        <v>96277</v>
      </c>
      <c r="B77787" t="s">
        <v>20</v>
      </c>
      <c r="C77787">
        <v>26</v>
      </c>
      <c r="D77787" t="s">
        <v>116238</v>
      </c>
      <c r="E77787" t="s">
        <v>35</v>
      </c>
      <c r="F77787" t="s">
        <v>60106</v>
      </c>
      <c r="G77787" t="s">
        <v>532</v>
      </c>
      <c r="H77787" t="s">
        <v>762</v>
      </c>
      <c r="I77787" t="s">
        <v>116252</v>
      </c>
      <c r="J77787" t="s">
        <v>46</v>
      </c>
      <c r="K77787" s="1">
        <v>44734</v>
      </c>
      <c r="L77787" t="s">
        <v>194067</v>
      </c>
      <c r="M77787" t="s">
        <v>60107</v>
      </c>
      <c r="N77787" t="s">
        <v>54</v>
      </c>
      <c r="O77787" s="2" t="s">
        <v>264485</v>
      </c>
      <c r="P77787" s="2" t="s">
        <v>299947</v>
      </c>
    </row>
    <row r="77788" spans="1:16" x14ac:dyDescent="0.3">
      <c r="A77788" t="s">
        <v>96278</v>
      </c>
      <c r="B77788" t="s">
        <v>20</v>
      </c>
      <c r="C77788">
        <v>16</v>
      </c>
      <c r="D77788" t="s">
        <v>116240</v>
      </c>
      <c r="E77788" t="s">
        <v>30</v>
      </c>
      <c r="F77788" t="s">
        <v>25312</v>
      </c>
      <c r="G77788" t="s">
        <v>24</v>
      </c>
      <c r="H77788" t="s">
        <v>23</v>
      </c>
      <c r="I77788" t="s">
        <v>116245</v>
      </c>
      <c r="J77788" t="s">
        <v>16</v>
      </c>
      <c r="K77788" s="1">
        <v>44687</v>
      </c>
      <c r="L77788" t="s">
        <v>194068</v>
      </c>
      <c r="M77788" t="s">
        <v>25313</v>
      </c>
      <c r="N77788" t="s">
        <v>18</v>
      </c>
      <c r="O77788" s="2" t="s">
        <v>232315</v>
      </c>
      <c r="P77788" s="2" t="s">
        <v>299948</v>
      </c>
    </row>
    <row r="77789" spans="1:16" x14ac:dyDescent="0.3">
      <c r="A77789" t="s">
        <v>96279</v>
      </c>
      <c r="B77789" t="s">
        <v>20</v>
      </c>
      <c r="C77789">
        <v>47</v>
      </c>
      <c r="D77789" t="s">
        <v>116239</v>
      </c>
      <c r="E77789" t="s">
        <v>1426</v>
      </c>
      <c r="F77789" t="s">
        <v>58261</v>
      </c>
      <c r="G77789" t="s">
        <v>317</v>
      </c>
      <c r="H77789" t="s">
        <v>316</v>
      </c>
      <c r="I77789" t="s">
        <v>116260</v>
      </c>
      <c r="J77789" t="s">
        <v>85</v>
      </c>
      <c r="K77789" s="1">
        <v>44596</v>
      </c>
      <c r="L77789" t="s">
        <v>194069</v>
      </c>
      <c r="M77789" t="s">
        <v>58262</v>
      </c>
      <c r="N77789" t="s">
        <v>54</v>
      </c>
      <c r="O77789" s="2" t="s">
        <v>262681</v>
      </c>
      <c r="P77789" s="2" t="s">
        <v>299949</v>
      </c>
    </row>
    <row r="77790" spans="1:16" x14ac:dyDescent="0.3">
      <c r="A77790" t="s">
        <v>96280</v>
      </c>
      <c r="B77790" t="s">
        <v>11</v>
      </c>
      <c r="C77790">
        <v>31</v>
      </c>
      <c r="D77790" t="s">
        <v>116238</v>
      </c>
      <c r="E77790" t="s">
        <v>12</v>
      </c>
      <c r="F77790" t="s">
        <v>40752</v>
      </c>
      <c r="G77790" t="s">
        <v>15</v>
      </c>
      <c r="H77790" t="s">
        <v>14</v>
      </c>
      <c r="I77790" t="s">
        <v>116245</v>
      </c>
      <c r="J77790" t="s">
        <v>16</v>
      </c>
      <c r="K77790" s="1">
        <v>44646</v>
      </c>
      <c r="L77790" t="s">
        <v>194070</v>
      </c>
      <c r="M77790" t="s">
        <v>40753</v>
      </c>
      <c r="N77790" t="s">
        <v>38</v>
      </c>
      <c r="O77790" s="2" t="s">
        <v>245917</v>
      </c>
      <c r="P77790" s="2" t="s">
        <v>299950</v>
      </c>
    </row>
    <row r="77791" spans="1:16" x14ac:dyDescent="0.3">
      <c r="A77791" t="s">
        <v>96281</v>
      </c>
      <c r="B77791" t="s">
        <v>20</v>
      </c>
      <c r="C77791">
        <v>8</v>
      </c>
      <c r="D77791" t="s">
        <v>13222</v>
      </c>
      <c r="E77791" t="s">
        <v>132</v>
      </c>
      <c r="F77791" t="s">
        <v>18956</v>
      </c>
      <c r="G77791" t="s">
        <v>532</v>
      </c>
      <c r="H77791" t="s">
        <v>762</v>
      </c>
      <c r="I77791" t="s">
        <v>116252</v>
      </c>
      <c r="J77791" t="s">
        <v>46</v>
      </c>
      <c r="K77791" s="1">
        <v>44727</v>
      </c>
      <c r="L77791" t="s">
        <v>194071</v>
      </c>
      <c r="M77791" t="s">
        <v>18957</v>
      </c>
      <c r="N77791" t="s">
        <v>18</v>
      </c>
      <c r="O77791" s="2" t="s">
        <v>227249</v>
      </c>
      <c r="P77791" s="2" t="s">
        <v>299951</v>
      </c>
    </row>
    <row r="77792" spans="1:16" x14ac:dyDescent="0.3">
      <c r="A77792" t="s">
        <v>96282</v>
      </c>
      <c r="B77792" t="s">
        <v>11</v>
      </c>
      <c r="C77792">
        <v>39</v>
      </c>
      <c r="D77792" t="s">
        <v>116239</v>
      </c>
      <c r="E77792" t="s">
        <v>132</v>
      </c>
      <c r="F77792" t="s">
        <v>20125</v>
      </c>
      <c r="G77792" t="s">
        <v>15</v>
      </c>
      <c r="H77792" t="s">
        <v>14</v>
      </c>
      <c r="I77792" t="s">
        <v>116245</v>
      </c>
      <c r="J77792" t="s">
        <v>16</v>
      </c>
      <c r="K77792" s="1">
        <v>44814</v>
      </c>
      <c r="L77792" t="s">
        <v>194072</v>
      </c>
      <c r="M77792" t="s">
        <v>20126</v>
      </c>
      <c r="N77792" t="s">
        <v>18</v>
      </c>
      <c r="O77792" s="2" t="s">
        <v>228162</v>
      </c>
      <c r="P77792" s="2" t="s">
        <v>299952</v>
      </c>
    </row>
    <row r="77793" spans="1:16" x14ac:dyDescent="0.3">
      <c r="A77793" t="s">
        <v>96283</v>
      </c>
      <c r="B77793" t="s">
        <v>11</v>
      </c>
      <c r="C77793">
        <v>23</v>
      </c>
      <c r="D77793" t="s">
        <v>116238</v>
      </c>
      <c r="E77793" t="s">
        <v>35</v>
      </c>
      <c r="F77793" t="s">
        <v>17586</v>
      </c>
      <c r="G77793" t="s">
        <v>78</v>
      </c>
      <c r="H77793" t="s">
        <v>77</v>
      </c>
      <c r="I77793" t="s">
        <v>116245</v>
      </c>
      <c r="J77793" t="s">
        <v>16</v>
      </c>
      <c r="K77793" s="1">
        <v>44720</v>
      </c>
      <c r="L77793" t="s">
        <v>194073</v>
      </c>
      <c r="M77793" t="s">
        <v>17587</v>
      </c>
      <c r="N77793" t="s">
        <v>54</v>
      </c>
      <c r="O77793" s="2" t="s">
        <v>226189</v>
      </c>
      <c r="P77793" s="2" t="s">
        <v>299953</v>
      </c>
    </row>
    <row r="77794" spans="1:16" x14ac:dyDescent="0.3">
      <c r="A77794" t="s">
        <v>96284</v>
      </c>
      <c r="B77794" t="s">
        <v>20</v>
      </c>
      <c r="C77794">
        <v>16</v>
      </c>
      <c r="D77794" t="s">
        <v>116240</v>
      </c>
      <c r="E77794" t="s">
        <v>63</v>
      </c>
      <c r="F77794" t="s">
        <v>27998</v>
      </c>
      <c r="G77794" t="s">
        <v>70</v>
      </c>
      <c r="H77794" t="s">
        <v>1548</v>
      </c>
      <c r="I77794" t="s">
        <v>116265</v>
      </c>
      <c r="J77794" t="s">
        <v>100</v>
      </c>
      <c r="K77794" s="1">
        <v>44774</v>
      </c>
      <c r="L77794" t="s">
        <v>194074</v>
      </c>
      <c r="M77794" t="s">
        <v>27999</v>
      </c>
      <c r="N77794" t="s">
        <v>18</v>
      </c>
      <c r="O77794" s="2" t="s">
        <v>234561</v>
      </c>
      <c r="P77794" s="2" t="s">
        <v>299954</v>
      </c>
    </row>
    <row r="77795" spans="1:16" x14ac:dyDescent="0.3">
      <c r="A77795" t="s">
        <v>96285</v>
      </c>
      <c r="B77795" t="s">
        <v>11</v>
      </c>
      <c r="C77795">
        <v>41</v>
      </c>
      <c r="D77795" t="s">
        <v>116239</v>
      </c>
      <c r="E77795" t="s">
        <v>43</v>
      </c>
      <c r="F77795" t="s">
        <v>5507</v>
      </c>
      <c r="G77795" t="s">
        <v>15</v>
      </c>
      <c r="H77795" t="s">
        <v>14</v>
      </c>
      <c r="I77795" t="s">
        <v>116245</v>
      </c>
      <c r="J77795" t="s">
        <v>16</v>
      </c>
      <c r="K77795" s="1">
        <v>44745</v>
      </c>
      <c r="L77795" t="s">
        <v>194075</v>
      </c>
      <c r="M77795" t="s">
        <v>5508</v>
      </c>
      <c r="N77795" t="s">
        <v>38</v>
      </c>
      <c r="O77795" s="2" t="s">
        <v>217482</v>
      </c>
      <c r="P77795" s="2" t="s">
        <v>299955</v>
      </c>
    </row>
    <row r="77796" spans="1:16" x14ac:dyDescent="0.3">
      <c r="A77796" t="s">
        <v>96286</v>
      </c>
      <c r="B77796" t="s">
        <v>11</v>
      </c>
      <c r="C77796">
        <v>22</v>
      </c>
      <c r="D77796" t="s">
        <v>116238</v>
      </c>
      <c r="E77796" t="s">
        <v>8892</v>
      </c>
      <c r="F77796" t="s">
        <v>34358</v>
      </c>
      <c r="G77796" t="s">
        <v>155</v>
      </c>
      <c r="H77796" t="s">
        <v>964</v>
      </c>
      <c r="I77796" t="s">
        <v>116252</v>
      </c>
      <c r="J77796" t="s">
        <v>46</v>
      </c>
      <c r="K77796" s="1">
        <v>44759</v>
      </c>
      <c r="L77796" t="s">
        <v>194076</v>
      </c>
      <c r="M77796" t="s">
        <v>34359</v>
      </c>
      <c r="N77796" t="s">
        <v>38</v>
      </c>
      <c r="O77796" s="2" t="s">
        <v>240099</v>
      </c>
      <c r="P77796" s="2" t="s">
        <v>299956</v>
      </c>
    </row>
    <row r="77797" spans="1:16" x14ac:dyDescent="0.3">
      <c r="A77797" t="s">
        <v>96287</v>
      </c>
      <c r="B77797" t="s">
        <v>11</v>
      </c>
      <c r="C77797">
        <v>46</v>
      </c>
      <c r="D77797" t="s">
        <v>116239</v>
      </c>
      <c r="E77797" t="s">
        <v>1560</v>
      </c>
      <c r="F77797" t="s">
        <v>3789</v>
      </c>
      <c r="G77797" t="s">
        <v>24</v>
      </c>
      <c r="H77797" t="s">
        <v>23</v>
      </c>
      <c r="I77797" t="s">
        <v>116245</v>
      </c>
      <c r="J77797" t="s">
        <v>16</v>
      </c>
      <c r="K77797" s="1">
        <v>44604</v>
      </c>
      <c r="L77797" t="s">
        <v>194077</v>
      </c>
      <c r="M77797" t="s">
        <v>3790</v>
      </c>
      <c r="N77797" t="s">
        <v>54</v>
      </c>
      <c r="O77797" s="2" t="s">
        <v>216325</v>
      </c>
      <c r="P77797" s="2" t="s">
        <v>299957</v>
      </c>
    </row>
    <row r="77798" spans="1:16" x14ac:dyDescent="0.3">
      <c r="A77798" t="s">
        <v>96288</v>
      </c>
      <c r="B77798" t="s">
        <v>20</v>
      </c>
      <c r="C77798">
        <v>35</v>
      </c>
      <c r="D77798" t="s">
        <v>116238</v>
      </c>
      <c r="E77798" t="s">
        <v>35</v>
      </c>
      <c r="F77798" t="s">
        <v>7561</v>
      </c>
      <c r="G77798" t="s">
        <v>694</v>
      </c>
      <c r="H77798" t="s">
        <v>712</v>
      </c>
      <c r="I77798" t="s">
        <v>116260</v>
      </c>
      <c r="J77798" t="s">
        <v>85</v>
      </c>
      <c r="K77798" s="1">
        <v>44840</v>
      </c>
      <c r="L77798" t="s">
        <v>194078</v>
      </c>
      <c r="M77798" t="s">
        <v>7562</v>
      </c>
      <c r="N77798" t="s">
        <v>54</v>
      </c>
      <c r="O77798" s="2" t="s">
        <v>218903</v>
      </c>
      <c r="P77798" s="2" t="s">
        <v>299958</v>
      </c>
    </row>
    <row r="77799" spans="1:16" x14ac:dyDescent="0.3">
      <c r="A77799" t="s">
        <v>96289</v>
      </c>
      <c r="B77799" t="s">
        <v>20</v>
      </c>
      <c r="C77799">
        <v>39</v>
      </c>
      <c r="D77799" t="s">
        <v>116239</v>
      </c>
      <c r="E77799" t="s">
        <v>285</v>
      </c>
      <c r="F77799" t="s">
        <v>15608</v>
      </c>
      <c r="G77799" t="s">
        <v>4039</v>
      </c>
      <c r="H77799" t="s">
        <v>4038</v>
      </c>
      <c r="I77799" t="s">
        <v>116265</v>
      </c>
      <c r="J77799" t="s">
        <v>100</v>
      </c>
      <c r="K77799" s="1">
        <v>44608</v>
      </c>
      <c r="L77799" t="s">
        <v>194079</v>
      </c>
      <c r="M77799" t="s">
        <v>15609</v>
      </c>
      <c r="N77799" t="s">
        <v>38</v>
      </c>
      <c r="O77799" s="2" t="s">
        <v>224692</v>
      </c>
      <c r="P77799" s="2" t="s">
        <v>299959</v>
      </c>
    </row>
    <row r="77800" spans="1:16" x14ac:dyDescent="0.3">
      <c r="A77800" t="s">
        <v>96290</v>
      </c>
      <c r="B77800" t="s">
        <v>20</v>
      </c>
      <c r="C77800">
        <v>31</v>
      </c>
      <c r="D77800" t="s">
        <v>116238</v>
      </c>
      <c r="E77800" t="s">
        <v>1074</v>
      </c>
      <c r="F77800" t="s">
        <v>35136</v>
      </c>
      <c r="G77800" t="s">
        <v>951</v>
      </c>
      <c r="H77800" t="s">
        <v>3062</v>
      </c>
      <c r="I77800" t="s">
        <v>116260</v>
      </c>
      <c r="J77800" t="s">
        <v>85</v>
      </c>
      <c r="K77800" s="1">
        <v>44609</v>
      </c>
      <c r="L77800" t="s">
        <v>194080</v>
      </c>
      <c r="M77800" t="s">
        <v>35137</v>
      </c>
      <c r="N77800" t="s">
        <v>18</v>
      </c>
      <c r="O77800" s="2" t="s">
        <v>240790</v>
      </c>
      <c r="P77800" s="2" t="s">
        <v>299960</v>
      </c>
    </row>
    <row r="77801" spans="1:16" x14ac:dyDescent="0.3">
      <c r="A77801" t="s">
        <v>96291</v>
      </c>
      <c r="B77801" t="s">
        <v>20</v>
      </c>
      <c r="C77801">
        <v>31</v>
      </c>
      <c r="D77801" t="s">
        <v>116238</v>
      </c>
      <c r="E77801" t="s">
        <v>1373</v>
      </c>
      <c r="F77801" t="s">
        <v>4714</v>
      </c>
      <c r="G77801" t="s">
        <v>15</v>
      </c>
      <c r="H77801" t="s">
        <v>14</v>
      </c>
      <c r="I77801" t="s">
        <v>116245</v>
      </c>
      <c r="J77801" t="s">
        <v>16</v>
      </c>
      <c r="K77801" s="1">
        <v>44799</v>
      </c>
      <c r="L77801" t="s">
        <v>194081</v>
      </c>
      <c r="M77801" t="s">
        <v>4715</v>
      </c>
      <c r="N77801" t="s">
        <v>38</v>
      </c>
      <c r="O77801" s="2" t="s">
        <v>216943</v>
      </c>
      <c r="P77801" s="2" t="s">
        <v>299961</v>
      </c>
    </row>
    <row r="77802" spans="1:16" x14ac:dyDescent="0.3">
      <c r="A77802" t="s">
        <v>96292</v>
      </c>
      <c r="B77802" t="s">
        <v>20</v>
      </c>
      <c r="C77802">
        <v>3</v>
      </c>
      <c r="D77802" t="s">
        <v>13222</v>
      </c>
      <c r="E77802" t="s">
        <v>1471</v>
      </c>
      <c r="F77802" t="s">
        <v>33921</v>
      </c>
      <c r="G77802" t="s">
        <v>116267</v>
      </c>
      <c r="H77802" t="s">
        <v>105</v>
      </c>
      <c r="I77802" t="s">
        <v>116252</v>
      </c>
      <c r="J77802" t="s">
        <v>46</v>
      </c>
      <c r="K77802" s="1">
        <v>44883</v>
      </c>
      <c r="L77802" t="s">
        <v>194082</v>
      </c>
      <c r="M77802" t="s">
        <v>33922</v>
      </c>
      <c r="N77802" t="s">
        <v>54</v>
      </c>
      <c r="O77802" s="2" t="s">
        <v>239708</v>
      </c>
      <c r="P77802" s="2" t="s">
        <v>299962</v>
      </c>
    </row>
    <row r="77803" spans="1:16" x14ac:dyDescent="0.3">
      <c r="A77803" t="s">
        <v>96293</v>
      </c>
      <c r="B77803" t="s">
        <v>20</v>
      </c>
      <c r="C77803">
        <v>24</v>
      </c>
      <c r="D77803" t="s">
        <v>116238</v>
      </c>
      <c r="E77803" t="s">
        <v>103</v>
      </c>
      <c r="F77803" t="s">
        <v>11232</v>
      </c>
      <c r="G77803" t="s">
        <v>24</v>
      </c>
      <c r="H77803" t="s">
        <v>23</v>
      </c>
      <c r="I77803" t="s">
        <v>116245</v>
      </c>
      <c r="J77803" t="s">
        <v>16</v>
      </c>
      <c r="K77803" s="1">
        <v>44823</v>
      </c>
      <c r="L77803" t="s">
        <v>194083</v>
      </c>
      <c r="M77803" t="s">
        <v>11233</v>
      </c>
      <c r="N77803" t="s">
        <v>18</v>
      </c>
      <c r="O77803" s="2" t="s">
        <v>221496</v>
      </c>
      <c r="P77803" s="2" t="s">
        <v>299963</v>
      </c>
    </row>
    <row r="77804" spans="1:16" x14ac:dyDescent="0.3">
      <c r="A77804" t="s">
        <v>96294</v>
      </c>
      <c r="B77804" t="s">
        <v>11</v>
      </c>
      <c r="C77804">
        <v>83</v>
      </c>
      <c r="D77804" t="s">
        <v>109839</v>
      </c>
      <c r="E77804" t="s">
        <v>43</v>
      </c>
      <c r="F77804" t="s">
        <v>3198</v>
      </c>
      <c r="G77804" t="s">
        <v>278</v>
      </c>
      <c r="H77804" t="s">
        <v>277</v>
      </c>
      <c r="I77804" t="s">
        <v>116265</v>
      </c>
      <c r="J77804" t="s">
        <v>100</v>
      </c>
      <c r="K77804" s="1">
        <v>44617</v>
      </c>
      <c r="L77804" t="s">
        <v>194084</v>
      </c>
      <c r="M77804" t="s">
        <v>3199</v>
      </c>
      <c r="N77804" t="s">
        <v>18</v>
      </c>
      <c r="O77804" s="2" t="s">
        <v>215939</v>
      </c>
      <c r="P77804" s="2" t="s">
        <v>299964</v>
      </c>
    </row>
    <row r="77805" spans="1:16" x14ac:dyDescent="0.3">
      <c r="A77805" t="s">
        <v>96295</v>
      </c>
      <c r="B77805" t="s">
        <v>20</v>
      </c>
      <c r="C77805">
        <v>55</v>
      </c>
      <c r="D77805" t="s">
        <v>116239</v>
      </c>
      <c r="E77805" t="s">
        <v>35</v>
      </c>
      <c r="F77805" t="s">
        <v>2896</v>
      </c>
      <c r="G77805" t="s">
        <v>24</v>
      </c>
      <c r="H77805" t="s">
        <v>23</v>
      </c>
      <c r="I77805" t="s">
        <v>116245</v>
      </c>
      <c r="J77805" t="s">
        <v>16</v>
      </c>
      <c r="K77805" s="1">
        <v>44566</v>
      </c>
      <c r="L77805" t="s">
        <v>194085</v>
      </c>
      <c r="M77805" t="s">
        <v>2897</v>
      </c>
      <c r="N77805" t="s">
        <v>54</v>
      </c>
      <c r="O77805" s="2" t="s">
        <v>215747</v>
      </c>
      <c r="P77805" s="2" t="s">
        <v>299965</v>
      </c>
    </row>
    <row r="77806" spans="1:16" x14ac:dyDescent="0.3">
      <c r="A77806" t="s">
        <v>96296</v>
      </c>
      <c r="B77806" t="s">
        <v>20</v>
      </c>
      <c r="C77806">
        <v>84</v>
      </c>
      <c r="D77806" t="s">
        <v>109839</v>
      </c>
      <c r="E77806" t="s">
        <v>81</v>
      </c>
      <c r="F77806" t="s">
        <v>10912</v>
      </c>
      <c r="G77806" t="s">
        <v>43</v>
      </c>
      <c r="H77806" t="s">
        <v>45</v>
      </c>
      <c r="I77806" t="s">
        <v>116252</v>
      </c>
      <c r="J77806" t="s">
        <v>46</v>
      </c>
      <c r="K77806" s="1">
        <v>44837</v>
      </c>
      <c r="L77806" t="s">
        <v>194086</v>
      </c>
      <c r="M77806" t="s">
        <v>10913</v>
      </c>
      <c r="N77806" t="s">
        <v>54</v>
      </c>
      <c r="O77806" s="2" t="s">
        <v>221269</v>
      </c>
      <c r="P77806" s="2" t="s">
        <v>299966</v>
      </c>
    </row>
    <row r="77807" spans="1:16" x14ac:dyDescent="0.3">
      <c r="A77807" t="s">
        <v>96297</v>
      </c>
      <c r="B77807" t="s">
        <v>11</v>
      </c>
      <c r="C77807">
        <v>47</v>
      </c>
      <c r="D77807" t="s">
        <v>116239</v>
      </c>
      <c r="E77807" t="s">
        <v>1074</v>
      </c>
      <c r="F77807" t="s">
        <v>13640</v>
      </c>
      <c r="G77807" t="s">
        <v>15</v>
      </c>
      <c r="H77807" t="s">
        <v>14</v>
      </c>
      <c r="I77807" t="s">
        <v>116245</v>
      </c>
      <c r="J77807" t="s">
        <v>16</v>
      </c>
      <c r="K77807" s="1">
        <v>44718</v>
      </c>
      <c r="L77807" t="s">
        <v>194087</v>
      </c>
      <c r="M77807" t="s">
        <v>13641</v>
      </c>
      <c r="N77807" t="s">
        <v>54</v>
      </c>
      <c r="O77807" s="2" t="s">
        <v>223245</v>
      </c>
      <c r="P77807" s="2" t="s">
        <v>299967</v>
      </c>
    </row>
    <row r="77808" spans="1:16" x14ac:dyDescent="0.3">
      <c r="A77808" t="s">
        <v>96298</v>
      </c>
      <c r="B77808" t="s">
        <v>20</v>
      </c>
      <c r="C77808">
        <v>21</v>
      </c>
      <c r="D77808" t="s">
        <v>116238</v>
      </c>
      <c r="E77808" t="s">
        <v>687</v>
      </c>
      <c r="F77808" t="s">
        <v>10166</v>
      </c>
      <c r="G77808" t="s">
        <v>207</v>
      </c>
      <c r="H77808" t="s">
        <v>206</v>
      </c>
      <c r="I77808" t="s">
        <v>116245</v>
      </c>
      <c r="J77808" t="s">
        <v>16</v>
      </c>
      <c r="K77808" s="1">
        <v>44888</v>
      </c>
      <c r="L77808" t="s">
        <v>194088</v>
      </c>
      <c r="M77808" t="s">
        <v>10167</v>
      </c>
      <c r="N77808" t="s">
        <v>54</v>
      </c>
      <c r="O77808" s="2" t="s">
        <v>220726</v>
      </c>
      <c r="P77808" s="2" t="s">
        <v>299968</v>
      </c>
    </row>
    <row r="77809" spans="1:16" x14ac:dyDescent="0.3">
      <c r="A77809" t="s">
        <v>96299</v>
      </c>
      <c r="B77809" t="s">
        <v>11</v>
      </c>
      <c r="C77809">
        <v>58</v>
      </c>
      <c r="D77809" t="s">
        <v>116239</v>
      </c>
      <c r="E77809" t="s">
        <v>329</v>
      </c>
      <c r="F77809" t="s">
        <v>28384</v>
      </c>
      <c r="G77809" t="s">
        <v>15</v>
      </c>
      <c r="H77809" t="s">
        <v>14</v>
      </c>
      <c r="I77809" t="s">
        <v>116245</v>
      </c>
      <c r="J77809" t="s">
        <v>16</v>
      </c>
      <c r="K77809" s="1">
        <v>44647</v>
      </c>
      <c r="L77809" t="s">
        <v>194089</v>
      </c>
      <c r="M77809" t="s">
        <v>28385</v>
      </c>
      <c r="N77809" t="s">
        <v>54</v>
      </c>
      <c r="O77809" s="2" t="s">
        <v>234891</v>
      </c>
      <c r="P77809" s="2" t="s">
        <v>299969</v>
      </c>
    </row>
    <row r="77810" spans="1:16" x14ac:dyDescent="0.3">
      <c r="A77810" t="s">
        <v>96300</v>
      </c>
      <c r="B77810" t="s">
        <v>11</v>
      </c>
      <c r="C77810">
        <v>62</v>
      </c>
      <c r="D77810" t="s">
        <v>109839</v>
      </c>
      <c r="E77810" t="s">
        <v>6484</v>
      </c>
      <c r="F77810" t="s">
        <v>36858</v>
      </c>
      <c r="G77810" t="s">
        <v>481</v>
      </c>
      <c r="H77810" t="s">
        <v>480</v>
      </c>
      <c r="I77810" t="s">
        <v>116248</v>
      </c>
      <c r="J77810" t="s">
        <v>31</v>
      </c>
      <c r="K77810" s="1">
        <v>44827</v>
      </c>
      <c r="L77810" t="s">
        <v>194090</v>
      </c>
      <c r="M77810" t="s">
        <v>36859</v>
      </c>
      <c r="N77810" t="s">
        <v>18</v>
      </c>
      <c r="O77810" s="2" t="s">
        <v>242338</v>
      </c>
      <c r="P77810" s="2" t="s">
        <v>299970</v>
      </c>
    </row>
    <row r="77811" spans="1:16" x14ac:dyDescent="0.3">
      <c r="A77811" t="s">
        <v>96301</v>
      </c>
      <c r="B77811" t="s">
        <v>20</v>
      </c>
      <c r="C77811">
        <v>70</v>
      </c>
      <c r="D77811" t="s">
        <v>109839</v>
      </c>
      <c r="E77811" t="s">
        <v>35</v>
      </c>
      <c r="F77811" t="s">
        <v>30421</v>
      </c>
      <c r="G77811" t="s">
        <v>108</v>
      </c>
      <c r="H77811" t="s">
        <v>1119</v>
      </c>
      <c r="I77811" t="s">
        <v>116248</v>
      </c>
      <c r="J77811" t="s">
        <v>31</v>
      </c>
      <c r="K77811" s="1">
        <v>44690</v>
      </c>
      <c r="L77811" t="s">
        <v>194091</v>
      </c>
      <c r="M77811" t="s">
        <v>30422</v>
      </c>
      <c r="N77811" t="s">
        <v>18</v>
      </c>
      <c r="O77811" s="2" t="s">
        <v>236640</v>
      </c>
      <c r="P77811" s="2" t="s">
        <v>299971</v>
      </c>
    </row>
    <row r="77812" spans="1:16" x14ac:dyDescent="0.3">
      <c r="A77812" t="s">
        <v>96302</v>
      </c>
      <c r="B77812" t="s">
        <v>20</v>
      </c>
      <c r="C77812">
        <v>33</v>
      </c>
      <c r="D77812" t="s">
        <v>116238</v>
      </c>
      <c r="E77812" t="s">
        <v>84</v>
      </c>
      <c r="F77812" t="s">
        <v>8249</v>
      </c>
      <c r="G77812" t="s">
        <v>90</v>
      </c>
      <c r="H77812" t="s">
        <v>89</v>
      </c>
      <c r="I77812" t="s">
        <v>116262</v>
      </c>
      <c r="J77812" t="s">
        <v>91</v>
      </c>
      <c r="K77812" s="1">
        <v>44724</v>
      </c>
      <c r="L77812" t="s">
        <v>194092</v>
      </c>
      <c r="M77812" t="s">
        <v>8250</v>
      </c>
      <c r="N77812" t="s">
        <v>18</v>
      </c>
      <c r="O77812" s="2" t="s">
        <v>219383</v>
      </c>
      <c r="P77812" s="2" t="s">
        <v>299972</v>
      </c>
    </row>
    <row r="77813" spans="1:16" x14ac:dyDescent="0.3">
      <c r="A77813" t="s">
        <v>96303</v>
      </c>
      <c r="B77813" t="s">
        <v>11</v>
      </c>
      <c r="C77813">
        <v>52</v>
      </c>
      <c r="D77813" t="s">
        <v>116239</v>
      </c>
      <c r="E77813" t="s">
        <v>687</v>
      </c>
      <c r="F77813" t="s">
        <v>20084</v>
      </c>
      <c r="G77813" t="s">
        <v>2025</v>
      </c>
      <c r="H77813" t="s">
        <v>2024</v>
      </c>
      <c r="I77813" t="s">
        <v>116262</v>
      </c>
      <c r="J77813" t="s">
        <v>91</v>
      </c>
      <c r="K77813" s="1">
        <v>44673</v>
      </c>
      <c r="L77813" t="s">
        <v>194093</v>
      </c>
      <c r="M77813" t="s">
        <v>20085</v>
      </c>
      <c r="N77813" t="s">
        <v>54</v>
      </c>
      <c r="O77813" s="2" t="s">
        <v>228132</v>
      </c>
      <c r="P77813" s="2" t="s">
        <v>299973</v>
      </c>
    </row>
    <row r="77814" spans="1:16" x14ac:dyDescent="0.3">
      <c r="A77814" t="s">
        <v>96304</v>
      </c>
      <c r="B77814" t="s">
        <v>20</v>
      </c>
      <c r="C77814">
        <v>45</v>
      </c>
      <c r="D77814" t="s">
        <v>116239</v>
      </c>
      <c r="E77814" t="s">
        <v>132</v>
      </c>
      <c r="F77814" t="s">
        <v>11649</v>
      </c>
      <c r="G77814" t="s">
        <v>24</v>
      </c>
      <c r="H77814" t="s">
        <v>23</v>
      </c>
      <c r="I77814" t="s">
        <v>116245</v>
      </c>
      <c r="J77814" t="s">
        <v>16</v>
      </c>
      <c r="K77814" s="1">
        <v>44567</v>
      </c>
      <c r="L77814" t="s">
        <v>194094</v>
      </c>
      <c r="M77814" t="s">
        <v>11650</v>
      </c>
      <c r="N77814" t="s">
        <v>38</v>
      </c>
      <c r="O77814" s="2" t="s">
        <v>221796</v>
      </c>
      <c r="P77814" s="2" t="s">
        <v>299974</v>
      </c>
    </row>
    <row r="77815" spans="1:16" x14ac:dyDescent="0.3">
      <c r="A77815" t="s">
        <v>96305</v>
      </c>
      <c r="B77815" t="s">
        <v>20</v>
      </c>
      <c r="C77815">
        <v>70</v>
      </c>
      <c r="D77815" t="s">
        <v>109839</v>
      </c>
      <c r="E77815" t="s">
        <v>314</v>
      </c>
      <c r="F77815" t="s">
        <v>27493</v>
      </c>
      <c r="G77815" t="s">
        <v>116297</v>
      </c>
      <c r="H77815" t="s">
        <v>224</v>
      </c>
      <c r="I77815" t="s">
        <v>116248</v>
      </c>
      <c r="J77815" t="s">
        <v>31</v>
      </c>
      <c r="K77815" s="1">
        <v>44793</v>
      </c>
      <c r="L77815" t="s">
        <v>194095</v>
      </c>
      <c r="M77815" t="s">
        <v>27494</v>
      </c>
      <c r="N77815" t="s">
        <v>54</v>
      </c>
      <c r="O77815" s="2" t="s">
        <v>234136</v>
      </c>
      <c r="P77815" s="2" t="s">
        <v>299975</v>
      </c>
    </row>
    <row r="77816" spans="1:16" x14ac:dyDescent="0.3">
      <c r="A77816" t="s">
        <v>96306</v>
      </c>
      <c r="B77816" t="s">
        <v>20</v>
      </c>
      <c r="C77816">
        <v>27</v>
      </c>
      <c r="D77816" t="s">
        <v>116238</v>
      </c>
      <c r="E77816" t="s">
        <v>35</v>
      </c>
      <c r="F77816" t="s">
        <v>44203</v>
      </c>
      <c r="G77816" t="s">
        <v>132</v>
      </c>
      <c r="H77816" t="s">
        <v>217</v>
      </c>
      <c r="I77816" t="s">
        <v>116260</v>
      </c>
      <c r="J77816" t="s">
        <v>85</v>
      </c>
      <c r="K77816" s="1">
        <v>44803</v>
      </c>
      <c r="L77816" t="s">
        <v>194096</v>
      </c>
      <c r="M77816" t="s">
        <v>44204</v>
      </c>
      <c r="N77816" t="s">
        <v>18</v>
      </c>
      <c r="O77816" s="2" t="s">
        <v>249171</v>
      </c>
      <c r="P77816" s="2" t="s">
        <v>299976</v>
      </c>
    </row>
    <row r="77817" spans="1:16" x14ac:dyDescent="0.3">
      <c r="A77817" t="s">
        <v>96307</v>
      </c>
      <c r="B77817" t="s">
        <v>20</v>
      </c>
      <c r="C77817">
        <v>4</v>
      </c>
      <c r="D77817" t="s">
        <v>13222</v>
      </c>
      <c r="E77817" t="s">
        <v>281</v>
      </c>
      <c r="F77817" t="s">
        <v>15335</v>
      </c>
      <c r="G77817" t="s">
        <v>1586</v>
      </c>
      <c r="H77817" t="s">
        <v>1585</v>
      </c>
      <c r="I77817" t="s">
        <v>116260</v>
      </c>
      <c r="J77817" t="s">
        <v>85</v>
      </c>
      <c r="K77817" s="1">
        <v>44899</v>
      </c>
      <c r="L77817" t="s">
        <v>194097</v>
      </c>
      <c r="M77817" t="s">
        <v>15336</v>
      </c>
      <c r="N77817" t="s">
        <v>54</v>
      </c>
      <c r="O77817" s="2" t="s">
        <v>224488</v>
      </c>
      <c r="P77817" s="2" t="s">
        <v>299977</v>
      </c>
    </row>
    <row r="77818" spans="1:16" x14ac:dyDescent="0.3">
      <c r="A77818" t="s">
        <v>96308</v>
      </c>
      <c r="B77818" t="s">
        <v>11</v>
      </c>
      <c r="C77818">
        <v>70</v>
      </c>
      <c r="D77818" t="s">
        <v>109839</v>
      </c>
      <c r="E77818" t="s">
        <v>314</v>
      </c>
      <c r="F77818" t="s">
        <v>7161</v>
      </c>
      <c r="G77818" t="s">
        <v>1586</v>
      </c>
      <c r="H77818" t="s">
        <v>1585</v>
      </c>
      <c r="I77818" t="s">
        <v>116260</v>
      </c>
      <c r="J77818" t="s">
        <v>85</v>
      </c>
      <c r="K77818" s="1">
        <v>44671</v>
      </c>
      <c r="L77818" t="s">
        <v>194098</v>
      </c>
      <c r="M77818" t="s">
        <v>7162</v>
      </c>
      <c r="N77818" t="s">
        <v>54</v>
      </c>
      <c r="O77818" s="2" t="s">
        <v>218623</v>
      </c>
      <c r="P77818" s="2" t="s">
        <v>299978</v>
      </c>
    </row>
    <row r="77819" spans="1:16" x14ac:dyDescent="0.3">
      <c r="A77819" t="s">
        <v>96309</v>
      </c>
      <c r="B77819" t="s">
        <v>11</v>
      </c>
      <c r="C77819">
        <v>89</v>
      </c>
      <c r="D77819" t="s">
        <v>109839</v>
      </c>
      <c r="E77819" t="s">
        <v>760</v>
      </c>
      <c r="F77819" t="s">
        <v>28919</v>
      </c>
      <c r="G77819" t="s">
        <v>15</v>
      </c>
      <c r="H77819" t="s">
        <v>14</v>
      </c>
      <c r="I77819" t="s">
        <v>116245</v>
      </c>
      <c r="J77819" t="s">
        <v>16</v>
      </c>
      <c r="K77819" s="1">
        <v>44758</v>
      </c>
      <c r="L77819" t="s">
        <v>194099</v>
      </c>
      <c r="M77819" t="s">
        <v>28920</v>
      </c>
      <c r="N77819" t="s">
        <v>54</v>
      </c>
      <c r="O77819" s="2" t="s">
        <v>235340</v>
      </c>
      <c r="P77819" s="2" t="s">
        <v>299979</v>
      </c>
    </row>
    <row r="77820" spans="1:16" x14ac:dyDescent="0.3">
      <c r="A77820" t="s">
        <v>96310</v>
      </c>
      <c r="B77820" t="s">
        <v>11</v>
      </c>
      <c r="C77820">
        <v>88</v>
      </c>
      <c r="D77820" t="s">
        <v>109839</v>
      </c>
      <c r="E77820" t="s">
        <v>426</v>
      </c>
      <c r="F77820" t="s">
        <v>13919</v>
      </c>
      <c r="G77820" t="s">
        <v>15</v>
      </c>
      <c r="H77820" t="s">
        <v>14</v>
      </c>
      <c r="I77820" t="s">
        <v>116245</v>
      </c>
      <c r="J77820" t="s">
        <v>16</v>
      </c>
      <c r="K77820" s="1">
        <v>44916</v>
      </c>
      <c r="L77820" t="s">
        <v>194100</v>
      </c>
      <c r="M77820" t="s">
        <v>13920</v>
      </c>
      <c r="N77820" t="s">
        <v>54</v>
      </c>
      <c r="O77820" s="2" t="s">
        <v>223444</v>
      </c>
      <c r="P77820" s="2" t="s">
        <v>299980</v>
      </c>
    </row>
    <row r="77821" spans="1:16" x14ac:dyDescent="0.3">
      <c r="A77821" t="s">
        <v>96311</v>
      </c>
      <c r="B77821" t="s">
        <v>20</v>
      </c>
      <c r="C77821">
        <v>39</v>
      </c>
      <c r="D77821" t="s">
        <v>116239</v>
      </c>
      <c r="E77821" t="s">
        <v>426</v>
      </c>
      <c r="F77821" t="s">
        <v>6471</v>
      </c>
      <c r="G77821" t="s">
        <v>481</v>
      </c>
      <c r="H77821" t="s">
        <v>480</v>
      </c>
      <c r="I77821" t="s">
        <v>116248</v>
      </c>
      <c r="J77821" t="s">
        <v>31</v>
      </c>
      <c r="K77821" s="1">
        <v>44768</v>
      </c>
      <c r="L77821" t="s">
        <v>194101</v>
      </c>
      <c r="M77821" t="s">
        <v>6472</v>
      </c>
      <c r="N77821" t="s">
        <v>18</v>
      </c>
      <c r="O77821" s="2" t="s">
        <v>218139</v>
      </c>
      <c r="P77821" s="2" t="s">
        <v>299981</v>
      </c>
    </row>
    <row r="77822" spans="1:16" x14ac:dyDescent="0.3">
      <c r="A77822" t="s">
        <v>96312</v>
      </c>
      <c r="B77822" t="s">
        <v>20</v>
      </c>
      <c r="C77822">
        <v>11</v>
      </c>
      <c r="D77822" t="s">
        <v>13222</v>
      </c>
      <c r="E77822" t="s">
        <v>35</v>
      </c>
      <c r="F77822" t="s">
        <v>96313</v>
      </c>
      <c r="G77822" t="s">
        <v>3278</v>
      </c>
      <c r="H77822" t="s">
        <v>96314</v>
      </c>
      <c r="I77822" t="s">
        <v>116262</v>
      </c>
      <c r="J77822" t="s">
        <v>91</v>
      </c>
      <c r="K77822" s="1">
        <v>44866</v>
      </c>
      <c r="L77822" t="s">
        <v>194102</v>
      </c>
      <c r="M77822" t="s">
        <v>96315</v>
      </c>
      <c r="N77822" t="s">
        <v>54</v>
      </c>
      <c r="O77822" s="2" t="s">
        <v>299982</v>
      </c>
      <c r="P77822" s="2" t="s">
        <v>299983</v>
      </c>
    </row>
    <row r="77823" spans="1:16" x14ac:dyDescent="0.3">
      <c r="A77823" t="s">
        <v>96316</v>
      </c>
      <c r="B77823" t="s">
        <v>20</v>
      </c>
      <c r="C77823">
        <v>60</v>
      </c>
      <c r="D77823" t="s">
        <v>116239</v>
      </c>
      <c r="E77823" t="s">
        <v>35</v>
      </c>
      <c r="F77823" t="s">
        <v>23114</v>
      </c>
      <c r="G77823" t="s">
        <v>177</v>
      </c>
      <c r="H77823" t="s">
        <v>176</v>
      </c>
      <c r="I77823" t="s">
        <v>116262</v>
      </c>
      <c r="J77823" t="s">
        <v>91</v>
      </c>
      <c r="K77823" s="1">
        <v>44723</v>
      </c>
      <c r="L77823" t="s">
        <v>194103</v>
      </c>
      <c r="M77823" t="s">
        <v>23115</v>
      </c>
      <c r="N77823" t="s">
        <v>54</v>
      </c>
      <c r="O77823" s="2" t="s">
        <v>230533</v>
      </c>
      <c r="P77823" s="2" t="s">
        <v>299984</v>
      </c>
    </row>
    <row r="77824" spans="1:16" x14ac:dyDescent="0.3">
      <c r="A77824" t="s">
        <v>96317</v>
      </c>
      <c r="B77824" t="s">
        <v>11</v>
      </c>
      <c r="C77824">
        <v>61</v>
      </c>
      <c r="D77824" t="s">
        <v>109839</v>
      </c>
      <c r="E77824" t="s">
        <v>113</v>
      </c>
      <c r="F77824" t="s">
        <v>3279</v>
      </c>
      <c r="G77824" t="s">
        <v>12</v>
      </c>
      <c r="H77824" t="s">
        <v>452</v>
      </c>
      <c r="I77824" t="s">
        <v>116260</v>
      </c>
      <c r="J77824" t="s">
        <v>85</v>
      </c>
      <c r="K77824" s="1">
        <v>44916</v>
      </c>
      <c r="L77824" t="s">
        <v>194104</v>
      </c>
      <c r="M77824" t="s">
        <v>3280</v>
      </c>
      <c r="N77824" t="s">
        <v>38</v>
      </c>
      <c r="O77824" s="2" t="s">
        <v>215988</v>
      </c>
      <c r="P77824" s="2" t="s">
        <v>299985</v>
      </c>
    </row>
    <row r="77825" spans="1:16" x14ac:dyDescent="0.3">
      <c r="A77825" t="s">
        <v>96318</v>
      </c>
      <c r="B77825" t="s">
        <v>20</v>
      </c>
      <c r="C77825">
        <v>46</v>
      </c>
      <c r="D77825" t="s">
        <v>116239</v>
      </c>
      <c r="E77825" t="s">
        <v>532</v>
      </c>
      <c r="F77825" t="s">
        <v>1662</v>
      </c>
      <c r="G77825" t="s">
        <v>116297</v>
      </c>
      <c r="H77825" t="s">
        <v>224</v>
      </c>
      <c r="I77825" t="s">
        <v>116248</v>
      </c>
      <c r="J77825" t="s">
        <v>31</v>
      </c>
      <c r="K77825" s="1">
        <v>44660</v>
      </c>
      <c r="L77825" t="s">
        <v>194105</v>
      </c>
      <c r="M77825" t="s">
        <v>1663</v>
      </c>
      <c r="N77825" t="s">
        <v>38</v>
      </c>
      <c r="O77825" s="2" t="s">
        <v>214949</v>
      </c>
      <c r="P77825" s="2" t="s">
        <v>299986</v>
      </c>
    </row>
    <row r="77826" spans="1:16" x14ac:dyDescent="0.3">
      <c r="A77826" t="s">
        <v>96319</v>
      </c>
      <c r="B77826" t="s">
        <v>11</v>
      </c>
      <c r="C77826">
        <v>86</v>
      </c>
      <c r="D77826" t="s">
        <v>109839</v>
      </c>
      <c r="E77826" t="s">
        <v>27</v>
      </c>
      <c r="F77826" t="s">
        <v>23545</v>
      </c>
      <c r="G77826" t="s">
        <v>285</v>
      </c>
      <c r="H77826" t="s">
        <v>100</v>
      </c>
      <c r="I77826" t="s">
        <v>116260</v>
      </c>
      <c r="J77826" t="s">
        <v>85</v>
      </c>
      <c r="K77826" s="1">
        <v>44706</v>
      </c>
      <c r="L77826" t="s">
        <v>194106</v>
      </c>
      <c r="M77826" t="s">
        <v>23546</v>
      </c>
      <c r="N77826" t="s">
        <v>18</v>
      </c>
      <c r="O77826" s="2" t="s">
        <v>230879</v>
      </c>
      <c r="P77826" s="2" t="s">
        <v>299987</v>
      </c>
    </row>
    <row r="77827" spans="1:16" x14ac:dyDescent="0.3">
      <c r="A77827" t="s">
        <v>96320</v>
      </c>
      <c r="B77827" t="s">
        <v>11</v>
      </c>
      <c r="C77827">
        <v>89</v>
      </c>
      <c r="D77827" t="s">
        <v>109839</v>
      </c>
      <c r="E77827" t="s">
        <v>1171</v>
      </c>
      <c r="F77827" t="s">
        <v>35670</v>
      </c>
      <c r="G77827" t="s">
        <v>192</v>
      </c>
      <c r="H77827" t="s">
        <v>191</v>
      </c>
      <c r="I77827" t="s">
        <v>116262</v>
      </c>
      <c r="J77827" t="s">
        <v>91</v>
      </c>
      <c r="K77827" s="1">
        <v>44567</v>
      </c>
      <c r="L77827" t="s">
        <v>194107</v>
      </c>
      <c r="M77827" t="s">
        <v>35671</v>
      </c>
      <c r="N77827" t="s">
        <v>38</v>
      </c>
      <c r="O77827" s="2" t="s">
        <v>241271</v>
      </c>
      <c r="P77827" s="2" t="s">
        <v>299988</v>
      </c>
    </row>
    <row r="77828" spans="1:16" x14ac:dyDescent="0.3">
      <c r="A77828" t="s">
        <v>96321</v>
      </c>
      <c r="B77828" t="s">
        <v>20</v>
      </c>
      <c r="C77828">
        <v>10</v>
      </c>
      <c r="D77828" t="s">
        <v>13222</v>
      </c>
      <c r="E77828" t="s">
        <v>30</v>
      </c>
      <c r="F77828" t="s">
        <v>28682</v>
      </c>
      <c r="G77828" t="s">
        <v>63</v>
      </c>
      <c r="H77828" t="s">
        <v>62</v>
      </c>
      <c r="I77828" t="s">
        <v>116248</v>
      </c>
      <c r="J77828" t="s">
        <v>31</v>
      </c>
      <c r="K77828" s="1">
        <v>44632</v>
      </c>
      <c r="L77828" t="s">
        <v>194108</v>
      </c>
      <c r="M77828" t="s">
        <v>28683</v>
      </c>
      <c r="N77828" t="s">
        <v>18</v>
      </c>
      <c r="O77828" s="2" t="s">
        <v>235134</v>
      </c>
      <c r="P77828" s="2" t="s">
        <v>299989</v>
      </c>
    </row>
    <row r="77829" spans="1:16" x14ac:dyDescent="0.3">
      <c r="A77829" t="s">
        <v>96322</v>
      </c>
      <c r="B77829" t="s">
        <v>11</v>
      </c>
      <c r="C77829">
        <v>23</v>
      </c>
      <c r="D77829" t="s">
        <v>116238</v>
      </c>
      <c r="E77829" t="s">
        <v>532</v>
      </c>
      <c r="F77829" t="s">
        <v>3297</v>
      </c>
      <c r="G77829" t="s">
        <v>81</v>
      </c>
      <c r="H77829" t="s">
        <v>855</v>
      </c>
      <c r="I77829" t="s">
        <v>116248</v>
      </c>
      <c r="J77829" t="s">
        <v>31</v>
      </c>
      <c r="K77829" s="1">
        <v>44918</v>
      </c>
      <c r="L77829" t="s">
        <v>194109</v>
      </c>
      <c r="M77829" t="s">
        <v>3298</v>
      </c>
      <c r="N77829" t="s">
        <v>38</v>
      </c>
      <c r="O77829" s="2" t="s">
        <v>216000</v>
      </c>
      <c r="P77829" s="2" t="s">
        <v>299990</v>
      </c>
    </row>
    <row r="77830" spans="1:16" x14ac:dyDescent="0.3">
      <c r="A77830" t="s">
        <v>96323</v>
      </c>
      <c r="B77830" t="s">
        <v>11</v>
      </c>
      <c r="C77830">
        <v>27</v>
      </c>
      <c r="D77830" t="s">
        <v>116238</v>
      </c>
      <c r="E77830" t="s">
        <v>113</v>
      </c>
      <c r="F77830" t="s">
        <v>3736</v>
      </c>
      <c r="G77830" t="s">
        <v>364</v>
      </c>
      <c r="H77830" t="s">
        <v>363</v>
      </c>
      <c r="I77830" t="s">
        <v>116262</v>
      </c>
      <c r="J77830" t="s">
        <v>91</v>
      </c>
      <c r="K77830" s="1">
        <v>44719</v>
      </c>
      <c r="L77830" t="s">
        <v>194110</v>
      </c>
      <c r="M77830" t="s">
        <v>3737</v>
      </c>
      <c r="N77830" t="s">
        <v>18</v>
      </c>
      <c r="O77830" s="2" t="s">
        <v>216289</v>
      </c>
      <c r="P77830" s="2" t="s">
        <v>299991</v>
      </c>
    </row>
    <row r="77831" spans="1:16" x14ac:dyDescent="0.3">
      <c r="A77831" t="s">
        <v>96324</v>
      </c>
      <c r="B77831" t="s">
        <v>11</v>
      </c>
      <c r="C77831">
        <v>24</v>
      </c>
      <c r="D77831" t="s">
        <v>116238</v>
      </c>
      <c r="E77831" t="s">
        <v>30</v>
      </c>
      <c r="F77831" t="s">
        <v>18195</v>
      </c>
      <c r="G77831" t="s">
        <v>15</v>
      </c>
      <c r="H77831" t="s">
        <v>14</v>
      </c>
      <c r="I77831" t="s">
        <v>116245</v>
      </c>
      <c r="J77831" t="s">
        <v>16</v>
      </c>
      <c r="K77831" s="1">
        <v>44592</v>
      </c>
      <c r="L77831" t="s">
        <v>194111</v>
      </c>
      <c r="M77831" t="s">
        <v>18196</v>
      </c>
      <c r="N77831" t="s">
        <v>38</v>
      </c>
      <c r="O77831" s="2" t="s">
        <v>226657</v>
      </c>
      <c r="P77831" s="2" t="s">
        <v>299992</v>
      </c>
    </row>
    <row r="77832" spans="1:16" x14ac:dyDescent="0.3">
      <c r="A77832" t="s">
        <v>96325</v>
      </c>
      <c r="B77832" t="s">
        <v>11</v>
      </c>
      <c r="C77832">
        <v>71</v>
      </c>
      <c r="D77832" t="s">
        <v>109839</v>
      </c>
      <c r="E77832" t="s">
        <v>401</v>
      </c>
      <c r="F77832" t="s">
        <v>12437</v>
      </c>
      <c r="G77832" t="s">
        <v>15</v>
      </c>
      <c r="H77832" t="s">
        <v>14</v>
      </c>
      <c r="I77832" t="s">
        <v>116245</v>
      </c>
      <c r="J77832" t="s">
        <v>16</v>
      </c>
      <c r="K77832" s="1">
        <v>44712</v>
      </c>
      <c r="L77832" t="s">
        <v>194112</v>
      </c>
      <c r="M77832" t="s">
        <v>12438</v>
      </c>
      <c r="N77832" t="s">
        <v>54</v>
      </c>
      <c r="O77832" s="2" t="s">
        <v>222374</v>
      </c>
      <c r="P77832" s="2" t="s">
        <v>299993</v>
      </c>
    </row>
    <row r="77833" spans="1:16" x14ac:dyDescent="0.3">
      <c r="A77833" t="s">
        <v>96326</v>
      </c>
      <c r="B77833" t="s">
        <v>20</v>
      </c>
      <c r="C77833">
        <v>22</v>
      </c>
      <c r="D77833" t="s">
        <v>116238</v>
      </c>
      <c r="E77833" t="s">
        <v>426</v>
      </c>
      <c r="F77833" t="s">
        <v>30896</v>
      </c>
      <c r="G77833" t="s">
        <v>929</v>
      </c>
      <c r="H77833" t="s">
        <v>928</v>
      </c>
      <c r="I77833" t="s">
        <v>116245</v>
      </c>
      <c r="J77833" t="s">
        <v>16</v>
      </c>
      <c r="K77833" s="1">
        <v>44897</v>
      </c>
      <c r="L77833" t="s">
        <v>194113</v>
      </c>
      <c r="M77833" t="s">
        <v>30897</v>
      </c>
      <c r="N77833" t="s">
        <v>18</v>
      </c>
      <c r="O77833" s="2" t="s">
        <v>237044</v>
      </c>
      <c r="P77833" s="2" t="s">
        <v>299994</v>
      </c>
    </row>
    <row r="77834" spans="1:16" x14ac:dyDescent="0.3">
      <c r="A77834" t="s">
        <v>96327</v>
      </c>
      <c r="B77834" t="s">
        <v>11</v>
      </c>
      <c r="C77834">
        <v>2</v>
      </c>
      <c r="D77834" t="s">
        <v>116241</v>
      </c>
      <c r="E77834" t="s">
        <v>35</v>
      </c>
      <c r="F77834" t="s">
        <v>8561</v>
      </c>
      <c r="G77834" t="s">
        <v>914</v>
      </c>
      <c r="H77834" t="s">
        <v>3041</v>
      </c>
      <c r="I77834" t="s">
        <v>116248</v>
      </c>
      <c r="J77834" t="s">
        <v>31</v>
      </c>
      <c r="K77834" s="1">
        <v>44780</v>
      </c>
      <c r="L77834" t="s">
        <v>194114</v>
      </c>
      <c r="M77834" t="s">
        <v>8562</v>
      </c>
      <c r="N77834" t="s">
        <v>18</v>
      </c>
      <c r="O77834" s="2" t="s">
        <v>219601</v>
      </c>
      <c r="P77834" s="2" t="s">
        <v>299995</v>
      </c>
    </row>
    <row r="77835" spans="1:16" x14ac:dyDescent="0.3">
      <c r="A77835" t="s">
        <v>96328</v>
      </c>
      <c r="B77835" t="s">
        <v>11</v>
      </c>
      <c r="C77835">
        <v>46</v>
      </c>
      <c r="D77835" t="s">
        <v>116239</v>
      </c>
      <c r="E77835" t="s">
        <v>35</v>
      </c>
      <c r="F77835" t="s">
        <v>12987</v>
      </c>
      <c r="G77835" t="s">
        <v>253</v>
      </c>
      <c r="H77835" t="s">
        <v>8035</v>
      </c>
      <c r="I77835" t="s">
        <v>116265</v>
      </c>
      <c r="J77835" t="s">
        <v>100</v>
      </c>
      <c r="K77835" s="1">
        <v>44565</v>
      </c>
      <c r="L77835" t="s">
        <v>194115</v>
      </c>
      <c r="M77835" t="s">
        <v>12988</v>
      </c>
      <c r="N77835" t="s">
        <v>18</v>
      </c>
      <c r="O77835" s="2" t="s">
        <v>222770</v>
      </c>
      <c r="P77835" s="2" t="s">
        <v>299996</v>
      </c>
    </row>
    <row r="77836" spans="1:16" x14ac:dyDescent="0.3">
      <c r="A77836" t="s">
        <v>96329</v>
      </c>
      <c r="B77836" t="s">
        <v>20</v>
      </c>
      <c r="C77836">
        <v>48</v>
      </c>
      <c r="D77836" t="s">
        <v>116239</v>
      </c>
      <c r="E77836" t="s">
        <v>66</v>
      </c>
      <c r="F77836" t="s">
        <v>9426</v>
      </c>
      <c r="G77836" t="s">
        <v>15</v>
      </c>
      <c r="H77836" t="s">
        <v>14</v>
      </c>
      <c r="I77836" t="s">
        <v>116245</v>
      </c>
      <c r="J77836" t="s">
        <v>16</v>
      </c>
      <c r="K77836" s="1">
        <v>44854</v>
      </c>
      <c r="L77836" t="s">
        <v>194116</v>
      </c>
      <c r="M77836" t="s">
        <v>9427</v>
      </c>
      <c r="N77836" t="s">
        <v>54</v>
      </c>
      <c r="O77836" s="2" t="s">
        <v>220201</v>
      </c>
      <c r="P77836" s="2" t="s">
        <v>299997</v>
      </c>
    </row>
    <row r="77837" spans="1:16" x14ac:dyDescent="0.3">
      <c r="A77837" t="s">
        <v>96330</v>
      </c>
      <c r="B77837" t="s">
        <v>20</v>
      </c>
      <c r="C77837">
        <v>21</v>
      </c>
      <c r="D77837" t="s">
        <v>116238</v>
      </c>
      <c r="E77837" t="s">
        <v>35</v>
      </c>
      <c r="F77837" t="s">
        <v>15871</v>
      </c>
      <c r="G77837" t="s">
        <v>52</v>
      </c>
      <c r="H77837" t="s">
        <v>51</v>
      </c>
      <c r="I77837" t="s">
        <v>116248</v>
      </c>
      <c r="J77837" t="s">
        <v>31</v>
      </c>
      <c r="K77837" s="1">
        <v>44667</v>
      </c>
      <c r="L77837" t="s">
        <v>194117</v>
      </c>
      <c r="M77837" t="s">
        <v>15872</v>
      </c>
      <c r="N77837" t="s">
        <v>54</v>
      </c>
      <c r="O77837" s="2" t="s">
        <v>224887</v>
      </c>
      <c r="P77837" s="2" t="s">
        <v>299998</v>
      </c>
    </row>
    <row r="77838" spans="1:16" x14ac:dyDescent="0.3">
      <c r="A77838" t="s">
        <v>96331</v>
      </c>
      <c r="B77838" t="s">
        <v>20</v>
      </c>
      <c r="C77838">
        <v>71</v>
      </c>
      <c r="D77838" t="s">
        <v>109839</v>
      </c>
      <c r="E77838" t="s">
        <v>103</v>
      </c>
      <c r="F77838" t="s">
        <v>18566</v>
      </c>
      <c r="G77838" t="s">
        <v>192</v>
      </c>
      <c r="H77838" t="s">
        <v>191</v>
      </c>
      <c r="I77838" t="s">
        <v>116262</v>
      </c>
      <c r="J77838" t="s">
        <v>91</v>
      </c>
      <c r="K77838" s="1">
        <v>44677</v>
      </c>
      <c r="L77838" t="s">
        <v>194118</v>
      </c>
      <c r="M77838" t="s">
        <v>18567</v>
      </c>
      <c r="N77838" t="s">
        <v>18</v>
      </c>
      <c r="O77838" s="2" t="s">
        <v>226944</v>
      </c>
      <c r="P77838" s="2" t="s">
        <v>299999</v>
      </c>
    </row>
    <row r="77839" spans="1:16" x14ac:dyDescent="0.3">
      <c r="A77839" t="s">
        <v>96332</v>
      </c>
      <c r="B77839" t="s">
        <v>11</v>
      </c>
      <c r="C77839">
        <v>4</v>
      </c>
      <c r="D77839" t="s">
        <v>13222</v>
      </c>
      <c r="E77839" t="s">
        <v>15</v>
      </c>
      <c r="F77839" t="s">
        <v>36346</v>
      </c>
      <c r="G77839" t="s">
        <v>15</v>
      </c>
      <c r="H77839" t="s">
        <v>14</v>
      </c>
      <c r="I77839" t="s">
        <v>116245</v>
      </c>
      <c r="J77839" t="s">
        <v>16</v>
      </c>
      <c r="K77839" s="1">
        <v>44793</v>
      </c>
      <c r="L77839" t="s">
        <v>194119</v>
      </c>
      <c r="M77839" t="s">
        <v>36347</v>
      </c>
      <c r="N77839" t="s">
        <v>38</v>
      </c>
      <c r="O77839" s="2" t="s">
        <v>241869</v>
      </c>
      <c r="P77839" s="2" t="s">
        <v>300000</v>
      </c>
    </row>
    <row r="77840" spans="1:16" x14ac:dyDescent="0.3">
      <c r="A77840" t="s">
        <v>96333</v>
      </c>
      <c r="B77840" t="s">
        <v>11</v>
      </c>
      <c r="C77840">
        <v>35</v>
      </c>
      <c r="D77840" t="s">
        <v>116238</v>
      </c>
      <c r="E77840" t="s">
        <v>27</v>
      </c>
      <c r="F77840" t="s">
        <v>4415</v>
      </c>
      <c r="G77840" t="s">
        <v>35</v>
      </c>
      <c r="H77840" t="s">
        <v>110</v>
      </c>
      <c r="I77840" t="s">
        <v>116260</v>
      </c>
      <c r="J77840" t="s">
        <v>85</v>
      </c>
      <c r="K77840" s="1">
        <v>44640</v>
      </c>
      <c r="L77840" t="s">
        <v>194120</v>
      </c>
      <c r="M77840" t="s">
        <v>4416</v>
      </c>
      <c r="N77840" t="s">
        <v>54</v>
      </c>
      <c r="O77840" s="2" t="s">
        <v>216741</v>
      </c>
      <c r="P77840" s="2" t="s">
        <v>300001</v>
      </c>
    </row>
    <row r="77841" spans="1:16" x14ac:dyDescent="0.3">
      <c r="A77841" t="s">
        <v>96334</v>
      </c>
      <c r="B77841" t="s">
        <v>20</v>
      </c>
      <c r="C77841">
        <v>69</v>
      </c>
      <c r="D77841" t="s">
        <v>109839</v>
      </c>
      <c r="E77841" t="s">
        <v>466</v>
      </c>
      <c r="F77841" t="s">
        <v>3204</v>
      </c>
      <c r="G77841" t="s">
        <v>15</v>
      </c>
      <c r="H77841" t="s">
        <v>14</v>
      </c>
      <c r="I77841" t="s">
        <v>116245</v>
      </c>
      <c r="J77841" t="s">
        <v>16</v>
      </c>
      <c r="K77841" s="1">
        <v>44624</v>
      </c>
      <c r="L77841" t="s">
        <v>194121</v>
      </c>
      <c r="M77841" t="s">
        <v>3205</v>
      </c>
      <c r="N77841" t="s">
        <v>38</v>
      </c>
      <c r="O77841" s="2" t="s">
        <v>215943</v>
      </c>
      <c r="P77841" s="2" t="s">
        <v>300002</v>
      </c>
    </row>
    <row r="77842" spans="1:16" x14ac:dyDescent="0.3">
      <c r="A77842" t="s">
        <v>96335</v>
      </c>
      <c r="B77842" t="s">
        <v>11</v>
      </c>
      <c r="C77842">
        <v>5</v>
      </c>
      <c r="D77842" t="s">
        <v>13222</v>
      </c>
      <c r="E77842" t="s">
        <v>180</v>
      </c>
      <c r="F77842" t="s">
        <v>6527</v>
      </c>
      <c r="G77842" t="s">
        <v>90</v>
      </c>
      <c r="H77842" t="s">
        <v>89</v>
      </c>
      <c r="I77842" t="s">
        <v>116262</v>
      </c>
      <c r="J77842" t="s">
        <v>91</v>
      </c>
      <c r="K77842" s="1">
        <v>44719</v>
      </c>
      <c r="L77842" t="s">
        <v>194122</v>
      </c>
      <c r="M77842" t="s">
        <v>6528</v>
      </c>
      <c r="N77842" t="s">
        <v>18</v>
      </c>
      <c r="O77842" s="2" t="s">
        <v>218176</v>
      </c>
      <c r="P77842" s="2" t="s">
        <v>300003</v>
      </c>
    </row>
    <row r="77843" spans="1:16" x14ac:dyDescent="0.3">
      <c r="A77843" t="s">
        <v>96336</v>
      </c>
      <c r="B77843" t="s">
        <v>11</v>
      </c>
      <c r="C77843">
        <v>25</v>
      </c>
      <c r="D77843" t="s">
        <v>116238</v>
      </c>
      <c r="E77843" t="s">
        <v>27</v>
      </c>
      <c r="F77843" t="s">
        <v>42299</v>
      </c>
      <c r="G77843" t="s">
        <v>99</v>
      </c>
      <c r="H77843" t="s">
        <v>98</v>
      </c>
      <c r="I77843" t="s">
        <v>116265</v>
      </c>
      <c r="J77843" t="s">
        <v>100</v>
      </c>
      <c r="K77843" s="1">
        <v>44806</v>
      </c>
      <c r="L77843" t="s">
        <v>194123</v>
      </c>
      <c r="M77843" t="s">
        <v>42300</v>
      </c>
      <c r="N77843" t="s">
        <v>18</v>
      </c>
      <c r="O77843" s="2" t="s">
        <v>247363</v>
      </c>
      <c r="P77843" s="2" t="s">
        <v>300004</v>
      </c>
    </row>
    <row r="77844" spans="1:16" x14ac:dyDescent="0.3">
      <c r="A77844" t="s">
        <v>96337</v>
      </c>
      <c r="B77844" t="s">
        <v>11</v>
      </c>
      <c r="C77844">
        <v>27</v>
      </c>
      <c r="D77844" t="s">
        <v>116238</v>
      </c>
      <c r="E77844" t="s">
        <v>532</v>
      </c>
      <c r="F77844" t="s">
        <v>16624</v>
      </c>
      <c r="G77844" t="s">
        <v>43</v>
      </c>
      <c r="H77844" t="s">
        <v>45</v>
      </c>
      <c r="I77844" t="s">
        <v>116252</v>
      </c>
      <c r="J77844" t="s">
        <v>46</v>
      </c>
      <c r="K77844" s="1">
        <v>44807</v>
      </c>
      <c r="L77844" t="s">
        <v>194124</v>
      </c>
      <c r="M77844" t="s">
        <v>16625</v>
      </c>
      <c r="N77844" t="s">
        <v>38</v>
      </c>
      <c r="O77844" s="2" t="s">
        <v>225452</v>
      </c>
      <c r="P77844" s="2" t="s">
        <v>300005</v>
      </c>
    </row>
    <row r="77845" spans="1:16" x14ac:dyDescent="0.3">
      <c r="A77845" t="s">
        <v>96338</v>
      </c>
      <c r="B77845" t="s">
        <v>20</v>
      </c>
      <c r="C77845">
        <v>81</v>
      </c>
      <c r="D77845" t="s">
        <v>109839</v>
      </c>
      <c r="E77845" t="s">
        <v>113</v>
      </c>
      <c r="F77845" t="s">
        <v>6840</v>
      </c>
      <c r="G77845" t="s">
        <v>1502</v>
      </c>
      <c r="H77845" t="s">
        <v>2608</v>
      </c>
      <c r="I77845" t="s">
        <v>116265</v>
      </c>
      <c r="J77845" t="s">
        <v>100</v>
      </c>
      <c r="K77845" s="1">
        <v>44869</v>
      </c>
      <c r="L77845" t="s">
        <v>194125</v>
      </c>
      <c r="M77845" t="s">
        <v>6841</v>
      </c>
      <c r="N77845" t="s">
        <v>38</v>
      </c>
      <c r="O77845" s="2" t="s">
        <v>218396</v>
      </c>
      <c r="P77845" s="2" t="s">
        <v>300006</v>
      </c>
    </row>
    <row r="77846" spans="1:16" x14ac:dyDescent="0.3">
      <c r="A77846" t="s">
        <v>96339</v>
      </c>
      <c r="B77846" t="s">
        <v>20</v>
      </c>
      <c r="C77846">
        <v>69</v>
      </c>
      <c r="D77846" t="s">
        <v>109839</v>
      </c>
      <c r="E77846" t="s">
        <v>113</v>
      </c>
      <c r="F77846" t="s">
        <v>396</v>
      </c>
      <c r="G77846" t="s">
        <v>116297</v>
      </c>
      <c r="H77846" t="s">
        <v>224</v>
      </c>
      <c r="I77846" t="s">
        <v>116260</v>
      </c>
      <c r="J77846" t="s">
        <v>85</v>
      </c>
      <c r="K77846" s="1">
        <v>44657</v>
      </c>
      <c r="L77846" t="s">
        <v>194126</v>
      </c>
      <c r="M77846" t="s">
        <v>397</v>
      </c>
      <c r="N77846" t="s">
        <v>18</v>
      </c>
      <c r="O77846" s="2" t="s">
        <v>214193</v>
      </c>
      <c r="P77846" s="2" t="s">
        <v>300007</v>
      </c>
    </row>
    <row r="77847" spans="1:16" x14ac:dyDescent="0.3">
      <c r="A77847" t="s">
        <v>96340</v>
      </c>
      <c r="B77847" t="s">
        <v>20</v>
      </c>
      <c r="C77847">
        <v>9</v>
      </c>
      <c r="D77847" t="s">
        <v>13222</v>
      </c>
      <c r="E77847" t="s">
        <v>35</v>
      </c>
      <c r="F77847" t="s">
        <v>921</v>
      </c>
      <c r="G77847" t="s">
        <v>84</v>
      </c>
      <c r="H77847" t="s">
        <v>83</v>
      </c>
      <c r="I77847" t="s">
        <v>116260</v>
      </c>
      <c r="J77847" t="s">
        <v>85</v>
      </c>
      <c r="K77847" s="1">
        <v>44716</v>
      </c>
      <c r="L77847" t="s">
        <v>194127</v>
      </c>
      <c r="M77847" t="s">
        <v>922</v>
      </c>
      <c r="N77847" t="s">
        <v>18</v>
      </c>
      <c r="O77847" s="2" t="s">
        <v>214498</v>
      </c>
      <c r="P77847" s="2" t="s">
        <v>300008</v>
      </c>
    </row>
    <row r="77848" spans="1:16" x14ac:dyDescent="0.3">
      <c r="A77848" t="s">
        <v>96341</v>
      </c>
      <c r="B77848" t="s">
        <v>11</v>
      </c>
      <c r="C77848">
        <v>38</v>
      </c>
      <c r="D77848" t="s">
        <v>116239</v>
      </c>
      <c r="E77848" t="s">
        <v>180</v>
      </c>
      <c r="F77848" t="s">
        <v>27372</v>
      </c>
      <c r="G77848" t="s">
        <v>12</v>
      </c>
      <c r="H77848" t="s">
        <v>452</v>
      </c>
      <c r="I77848" t="s">
        <v>116260</v>
      </c>
      <c r="J77848" t="s">
        <v>85</v>
      </c>
      <c r="K77848" s="1">
        <v>44857</v>
      </c>
      <c r="L77848" t="s">
        <v>194128</v>
      </c>
      <c r="M77848" t="s">
        <v>27373</v>
      </c>
      <c r="N77848" t="s">
        <v>38</v>
      </c>
      <c r="O77848" s="2" t="s">
        <v>234035</v>
      </c>
      <c r="P77848" s="2" t="s">
        <v>300009</v>
      </c>
    </row>
    <row r="77849" spans="1:16" x14ac:dyDescent="0.3">
      <c r="A77849" t="s">
        <v>96342</v>
      </c>
      <c r="B77849" t="s">
        <v>11</v>
      </c>
      <c r="C77849">
        <v>20</v>
      </c>
      <c r="D77849" t="s">
        <v>116240</v>
      </c>
      <c r="E77849" t="s">
        <v>35</v>
      </c>
      <c r="F77849" t="s">
        <v>45798</v>
      </c>
      <c r="G77849" t="s">
        <v>1150</v>
      </c>
      <c r="H77849" t="s">
        <v>1149</v>
      </c>
      <c r="I77849" t="s">
        <v>116265</v>
      </c>
      <c r="J77849" t="s">
        <v>100</v>
      </c>
      <c r="K77849" s="1">
        <v>44653</v>
      </c>
      <c r="L77849" t="s">
        <v>194129</v>
      </c>
      <c r="M77849" t="s">
        <v>45799</v>
      </c>
      <c r="N77849" t="s">
        <v>38</v>
      </c>
      <c r="O77849" s="2" t="s">
        <v>250681</v>
      </c>
      <c r="P77849" s="2" t="s">
        <v>300010</v>
      </c>
    </row>
    <row r="77850" spans="1:16" x14ac:dyDescent="0.3">
      <c r="A77850" t="s">
        <v>96343</v>
      </c>
      <c r="B77850" t="s">
        <v>20</v>
      </c>
      <c r="C77850">
        <v>52</v>
      </c>
      <c r="D77850" t="s">
        <v>116239</v>
      </c>
      <c r="E77850" t="s">
        <v>2990</v>
      </c>
      <c r="F77850" t="s">
        <v>1078</v>
      </c>
      <c r="G77850" t="s">
        <v>99</v>
      </c>
      <c r="H77850" t="s">
        <v>98</v>
      </c>
      <c r="I77850" t="s">
        <v>116265</v>
      </c>
      <c r="J77850" t="s">
        <v>100</v>
      </c>
      <c r="K77850" s="1">
        <v>44765</v>
      </c>
      <c r="L77850" t="s">
        <v>194130</v>
      </c>
      <c r="M77850" t="s">
        <v>1079</v>
      </c>
      <c r="N77850" t="s">
        <v>38</v>
      </c>
      <c r="O77850" s="2" t="s">
        <v>214593</v>
      </c>
      <c r="P77850" s="2" t="s">
        <v>300011</v>
      </c>
    </row>
    <row r="77851" spans="1:16" x14ac:dyDescent="0.3">
      <c r="A77851" t="s">
        <v>96344</v>
      </c>
      <c r="B77851" t="s">
        <v>11</v>
      </c>
      <c r="C77851">
        <v>84</v>
      </c>
      <c r="D77851" t="s">
        <v>109839</v>
      </c>
      <c r="E77851" t="s">
        <v>35</v>
      </c>
      <c r="F77851" t="s">
        <v>38718</v>
      </c>
      <c r="G77851" t="s">
        <v>155</v>
      </c>
      <c r="H77851" t="s">
        <v>964</v>
      </c>
      <c r="I77851" t="s">
        <v>116252</v>
      </c>
      <c r="J77851" t="s">
        <v>46</v>
      </c>
      <c r="K77851" s="1">
        <v>44694</v>
      </c>
      <c r="L77851" t="s">
        <v>194131</v>
      </c>
      <c r="M77851" t="s">
        <v>38719</v>
      </c>
      <c r="N77851" t="s">
        <v>54</v>
      </c>
      <c r="O77851" s="2" t="s">
        <v>244025</v>
      </c>
      <c r="P77851" s="2" t="s">
        <v>300012</v>
      </c>
    </row>
    <row r="77852" spans="1:16" x14ac:dyDescent="0.3">
      <c r="A77852" t="s">
        <v>96345</v>
      </c>
      <c r="B77852" t="s">
        <v>20</v>
      </c>
      <c r="C77852">
        <v>3</v>
      </c>
      <c r="D77852" t="s">
        <v>13222</v>
      </c>
      <c r="E77852" t="s">
        <v>35</v>
      </c>
      <c r="F77852" t="s">
        <v>8683</v>
      </c>
      <c r="G77852" t="s">
        <v>15</v>
      </c>
      <c r="H77852" t="s">
        <v>14</v>
      </c>
      <c r="I77852" t="s">
        <v>116245</v>
      </c>
      <c r="J77852" t="s">
        <v>16</v>
      </c>
      <c r="K77852" s="1">
        <v>44892</v>
      </c>
      <c r="L77852" t="s">
        <v>194132</v>
      </c>
      <c r="M77852" t="s">
        <v>8684</v>
      </c>
      <c r="N77852" t="s">
        <v>38</v>
      </c>
      <c r="O77852" s="2" t="s">
        <v>219686</v>
      </c>
      <c r="P77852" s="2" t="s">
        <v>300013</v>
      </c>
    </row>
    <row r="77853" spans="1:16" x14ac:dyDescent="0.3">
      <c r="A77853" t="s">
        <v>96346</v>
      </c>
      <c r="B77853" t="s">
        <v>20</v>
      </c>
      <c r="C77853">
        <v>17</v>
      </c>
      <c r="D77853" t="s">
        <v>116240</v>
      </c>
      <c r="E77853" t="s">
        <v>27</v>
      </c>
      <c r="F77853" t="s">
        <v>28509</v>
      </c>
      <c r="G77853" t="s">
        <v>15</v>
      </c>
      <c r="H77853" t="s">
        <v>14</v>
      </c>
      <c r="I77853" t="s">
        <v>116245</v>
      </c>
      <c r="J77853" t="s">
        <v>16</v>
      </c>
      <c r="K77853" s="1">
        <v>44821</v>
      </c>
      <c r="L77853" t="s">
        <v>194133</v>
      </c>
      <c r="M77853" t="s">
        <v>28510</v>
      </c>
      <c r="N77853" t="s">
        <v>18</v>
      </c>
      <c r="O77853" s="2" t="s">
        <v>234991</v>
      </c>
      <c r="P77853" s="2" t="s">
        <v>300014</v>
      </c>
    </row>
    <row r="77854" spans="1:16" x14ac:dyDescent="0.3">
      <c r="A77854" t="s">
        <v>96347</v>
      </c>
      <c r="B77854" t="s">
        <v>20</v>
      </c>
      <c r="C77854">
        <v>22</v>
      </c>
      <c r="D77854" t="s">
        <v>116238</v>
      </c>
      <c r="E77854" t="s">
        <v>155</v>
      </c>
      <c r="F77854" t="s">
        <v>49243</v>
      </c>
      <c r="G77854" t="s">
        <v>2601</v>
      </c>
      <c r="H77854" t="s">
        <v>2600</v>
      </c>
      <c r="I77854" t="s">
        <v>116245</v>
      </c>
      <c r="J77854" t="s">
        <v>16</v>
      </c>
      <c r="K77854" s="1">
        <v>44885</v>
      </c>
      <c r="L77854" t="s">
        <v>194134</v>
      </c>
      <c r="M77854" t="s">
        <v>49244</v>
      </c>
      <c r="N77854" t="s">
        <v>38</v>
      </c>
      <c r="O77854" s="2" t="s">
        <v>253972</v>
      </c>
      <c r="P77854" s="2" t="s">
        <v>300015</v>
      </c>
    </row>
    <row r="77855" spans="1:16" x14ac:dyDescent="0.3">
      <c r="A77855" t="s">
        <v>96348</v>
      </c>
      <c r="B77855" t="s">
        <v>20</v>
      </c>
      <c r="C77855">
        <v>63</v>
      </c>
      <c r="D77855" t="s">
        <v>109839</v>
      </c>
      <c r="E77855" t="s">
        <v>132</v>
      </c>
      <c r="F77855" t="s">
        <v>7007</v>
      </c>
      <c r="G77855" t="s">
        <v>15</v>
      </c>
      <c r="H77855" t="s">
        <v>14</v>
      </c>
      <c r="I77855" t="s">
        <v>116245</v>
      </c>
      <c r="J77855" t="s">
        <v>16</v>
      </c>
      <c r="K77855" s="1">
        <v>44786</v>
      </c>
      <c r="L77855" t="s">
        <v>194135</v>
      </c>
      <c r="M77855" t="s">
        <v>7008</v>
      </c>
      <c r="N77855" t="s">
        <v>18</v>
      </c>
      <c r="O77855" s="2" t="s">
        <v>218514</v>
      </c>
      <c r="P77855" s="2" t="s">
        <v>300016</v>
      </c>
    </row>
    <row r="77856" spans="1:16" x14ac:dyDescent="0.3">
      <c r="A77856" t="s">
        <v>96349</v>
      </c>
      <c r="B77856" t="s">
        <v>11</v>
      </c>
      <c r="C77856">
        <v>13</v>
      </c>
      <c r="D77856" t="s">
        <v>116240</v>
      </c>
      <c r="E77856" t="s">
        <v>929</v>
      </c>
      <c r="F77856" t="s">
        <v>15324</v>
      </c>
      <c r="G77856" t="s">
        <v>116267</v>
      </c>
      <c r="H77856" t="s">
        <v>105</v>
      </c>
      <c r="I77856" t="s">
        <v>116252</v>
      </c>
      <c r="J77856" t="s">
        <v>46</v>
      </c>
      <c r="K77856" s="1">
        <v>44868</v>
      </c>
      <c r="L77856" t="s">
        <v>194136</v>
      </c>
      <c r="M77856" t="s">
        <v>15325</v>
      </c>
      <c r="N77856" t="s">
        <v>18</v>
      </c>
      <c r="O77856" s="2" t="s">
        <v>224480</v>
      </c>
      <c r="P77856" s="2" t="s">
        <v>300017</v>
      </c>
    </row>
    <row r="77857" spans="1:16" x14ac:dyDescent="0.3">
      <c r="A77857" t="s">
        <v>96350</v>
      </c>
      <c r="B77857" t="s">
        <v>11</v>
      </c>
      <c r="C77857">
        <v>90</v>
      </c>
      <c r="D77857" t="s">
        <v>109839</v>
      </c>
      <c r="E77857" t="s">
        <v>305</v>
      </c>
      <c r="F77857" t="s">
        <v>7634</v>
      </c>
      <c r="G77857" t="s">
        <v>1586</v>
      </c>
      <c r="H77857" t="s">
        <v>1585</v>
      </c>
      <c r="I77857" t="s">
        <v>116260</v>
      </c>
      <c r="J77857" t="s">
        <v>85</v>
      </c>
      <c r="K77857" s="1">
        <v>44733</v>
      </c>
      <c r="L77857" t="s">
        <v>194137</v>
      </c>
      <c r="M77857" t="s">
        <v>7635</v>
      </c>
      <c r="N77857" t="s">
        <v>18</v>
      </c>
      <c r="O77857" s="2" t="s">
        <v>218954</v>
      </c>
      <c r="P77857" s="2" t="s">
        <v>300018</v>
      </c>
    </row>
    <row r="77858" spans="1:16" x14ac:dyDescent="0.3">
      <c r="A77858" t="s">
        <v>96351</v>
      </c>
      <c r="B77858" t="s">
        <v>11</v>
      </c>
      <c r="C77858">
        <v>11</v>
      </c>
      <c r="D77858" t="s">
        <v>13222</v>
      </c>
      <c r="E77858" t="s">
        <v>532</v>
      </c>
      <c r="F77858" t="s">
        <v>24030</v>
      </c>
      <c r="G77858" t="s">
        <v>298</v>
      </c>
      <c r="H77858" t="s">
        <v>904</v>
      </c>
      <c r="I77858" t="s">
        <v>116265</v>
      </c>
      <c r="J77858" t="s">
        <v>100</v>
      </c>
      <c r="K77858" s="1">
        <v>44806</v>
      </c>
      <c r="L77858" t="s">
        <v>194138</v>
      </c>
      <c r="M77858" t="s">
        <v>24031</v>
      </c>
      <c r="N77858" t="s">
        <v>38</v>
      </c>
      <c r="O77858" s="2" t="s">
        <v>231275</v>
      </c>
      <c r="P77858" s="2" t="s">
        <v>246983</v>
      </c>
    </row>
    <row r="77859" spans="1:16" x14ac:dyDescent="0.3">
      <c r="A77859" t="s">
        <v>96352</v>
      </c>
      <c r="B77859" t="s">
        <v>11</v>
      </c>
      <c r="C77859">
        <v>58</v>
      </c>
      <c r="D77859" t="s">
        <v>116239</v>
      </c>
      <c r="E77859" t="s">
        <v>35</v>
      </c>
      <c r="F77859" t="s">
        <v>9065</v>
      </c>
      <c r="G77859" t="s">
        <v>116385</v>
      </c>
      <c r="H77859" t="s">
        <v>529</v>
      </c>
      <c r="I77859" t="s">
        <v>116260</v>
      </c>
      <c r="J77859" t="s">
        <v>85</v>
      </c>
      <c r="K77859" s="1">
        <v>44850</v>
      </c>
      <c r="L77859" t="s">
        <v>194139</v>
      </c>
      <c r="M77859" t="s">
        <v>9066</v>
      </c>
      <c r="N77859" t="s">
        <v>54</v>
      </c>
      <c r="O77859" s="2" t="s">
        <v>219947</v>
      </c>
      <c r="P77859" s="2" t="s">
        <v>265778</v>
      </c>
    </row>
    <row r="77860" spans="1:16" x14ac:dyDescent="0.3">
      <c r="A77860" t="s">
        <v>96353</v>
      </c>
      <c r="B77860" t="s">
        <v>20</v>
      </c>
      <c r="C77860">
        <v>20</v>
      </c>
      <c r="D77860" t="s">
        <v>116240</v>
      </c>
      <c r="E77860" t="s">
        <v>132</v>
      </c>
      <c r="F77860" t="s">
        <v>69342</v>
      </c>
      <c r="G77860" t="s">
        <v>132</v>
      </c>
      <c r="H77860" t="s">
        <v>217</v>
      </c>
      <c r="I77860" t="s">
        <v>116260</v>
      </c>
      <c r="J77860" t="s">
        <v>85</v>
      </c>
      <c r="K77860" s="1">
        <v>44621</v>
      </c>
      <c r="L77860" t="s">
        <v>194140</v>
      </c>
      <c r="M77860" t="s">
        <v>69343</v>
      </c>
      <c r="N77860" t="s">
        <v>18</v>
      </c>
      <c r="O77860" s="2" t="s">
        <v>273552</v>
      </c>
      <c r="P77860" s="2" t="s">
        <v>300019</v>
      </c>
    </row>
    <row r="77861" spans="1:16" x14ac:dyDescent="0.3">
      <c r="A77861" t="s">
        <v>96354</v>
      </c>
      <c r="B77861" t="s">
        <v>20</v>
      </c>
      <c r="C77861">
        <v>53</v>
      </c>
      <c r="D77861" t="s">
        <v>116239</v>
      </c>
      <c r="E77861" t="s">
        <v>30</v>
      </c>
      <c r="F77861" t="s">
        <v>23777</v>
      </c>
      <c r="G77861" t="s">
        <v>15</v>
      </c>
      <c r="H77861" t="s">
        <v>14</v>
      </c>
      <c r="I77861" t="s">
        <v>116245</v>
      </c>
      <c r="J77861" t="s">
        <v>16</v>
      </c>
      <c r="K77861" s="1">
        <v>44897</v>
      </c>
      <c r="L77861" t="s">
        <v>194141</v>
      </c>
      <c r="M77861" t="s">
        <v>23778</v>
      </c>
      <c r="N77861" t="s">
        <v>54</v>
      </c>
      <c r="O77861" s="2" t="s">
        <v>231067</v>
      </c>
      <c r="P77861" s="2" t="s">
        <v>300020</v>
      </c>
    </row>
    <row r="77862" spans="1:16" x14ac:dyDescent="0.3">
      <c r="A77862" t="s">
        <v>96355</v>
      </c>
      <c r="B77862" t="s">
        <v>11</v>
      </c>
      <c r="C77862">
        <v>1</v>
      </c>
      <c r="D77862" t="s">
        <v>116241</v>
      </c>
      <c r="E77862" t="s">
        <v>132</v>
      </c>
      <c r="F77862" t="s">
        <v>18184</v>
      </c>
      <c r="G77862" t="s">
        <v>15</v>
      </c>
      <c r="H77862" t="s">
        <v>14</v>
      </c>
      <c r="I77862" t="s">
        <v>116245</v>
      </c>
      <c r="J77862" t="s">
        <v>16</v>
      </c>
      <c r="K77862" s="1">
        <v>44819</v>
      </c>
      <c r="L77862" t="s">
        <v>194142</v>
      </c>
      <c r="M77862" t="s">
        <v>18185</v>
      </c>
      <c r="N77862" t="s">
        <v>54</v>
      </c>
      <c r="O77862" s="2" t="s">
        <v>226649</v>
      </c>
      <c r="P77862" s="2" t="s">
        <v>300021</v>
      </c>
    </row>
    <row r="77863" spans="1:16" x14ac:dyDescent="0.3">
      <c r="A77863" t="s">
        <v>96356</v>
      </c>
      <c r="B77863" t="s">
        <v>20</v>
      </c>
      <c r="C77863">
        <v>76</v>
      </c>
      <c r="D77863" t="s">
        <v>109839</v>
      </c>
      <c r="E77863" t="s">
        <v>43</v>
      </c>
      <c r="F77863" t="s">
        <v>5814</v>
      </c>
      <c r="G77863" t="s">
        <v>1804</v>
      </c>
      <c r="H77863" t="s">
        <v>1803</v>
      </c>
      <c r="I77863" t="s">
        <v>116265</v>
      </c>
      <c r="J77863" t="s">
        <v>100</v>
      </c>
      <c r="K77863" s="1">
        <v>44602</v>
      </c>
      <c r="L77863" t="s">
        <v>194143</v>
      </c>
      <c r="M77863" t="s">
        <v>5815</v>
      </c>
      <c r="N77863" t="s">
        <v>18</v>
      </c>
      <c r="O77863" s="2" t="s">
        <v>217692</v>
      </c>
      <c r="P77863" s="2" t="s">
        <v>300022</v>
      </c>
    </row>
    <row r="77864" spans="1:16" x14ac:dyDescent="0.3">
      <c r="A77864" t="s">
        <v>96357</v>
      </c>
      <c r="B77864" t="s">
        <v>11</v>
      </c>
      <c r="C77864">
        <v>8</v>
      </c>
      <c r="D77864" t="s">
        <v>13222</v>
      </c>
      <c r="E77864" t="s">
        <v>123</v>
      </c>
      <c r="F77864" t="s">
        <v>38222</v>
      </c>
      <c r="G77864" t="s">
        <v>15</v>
      </c>
      <c r="H77864" t="s">
        <v>14</v>
      </c>
      <c r="I77864" t="s">
        <v>116245</v>
      </c>
      <c r="J77864" t="s">
        <v>16</v>
      </c>
      <c r="K77864" s="1">
        <v>44896</v>
      </c>
      <c r="L77864" t="s">
        <v>194144</v>
      </c>
      <c r="M77864" t="s">
        <v>38223</v>
      </c>
      <c r="N77864" t="s">
        <v>54</v>
      </c>
      <c r="O77864" s="2" t="s">
        <v>243576</v>
      </c>
      <c r="P77864" s="2" t="s">
        <v>300023</v>
      </c>
    </row>
    <row r="77865" spans="1:16" x14ac:dyDescent="0.3">
      <c r="A77865" t="s">
        <v>96358</v>
      </c>
      <c r="B77865" t="s">
        <v>11</v>
      </c>
      <c r="C77865">
        <v>85</v>
      </c>
      <c r="D77865" t="s">
        <v>109839</v>
      </c>
      <c r="E77865" t="s">
        <v>35</v>
      </c>
      <c r="F77865" t="s">
        <v>11949</v>
      </c>
      <c r="G77865" t="s">
        <v>12</v>
      </c>
      <c r="H77865" t="s">
        <v>452</v>
      </c>
      <c r="I77865" t="s">
        <v>116260</v>
      </c>
      <c r="J77865" t="s">
        <v>85</v>
      </c>
      <c r="K77865" s="1">
        <v>44611</v>
      </c>
      <c r="L77865" t="s">
        <v>194145</v>
      </c>
      <c r="M77865" t="s">
        <v>11950</v>
      </c>
      <c r="N77865" t="s">
        <v>18</v>
      </c>
      <c r="O77865" s="2" t="s">
        <v>222015</v>
      </c>
      <c r="P77865" s="2" t="s">
        <v>300024</v>
      </c>
    </row>
    <row r="77866" spans="1:16" x14ac:dyDescent="0.3">
      <c r="A77866" t="s">
        <v>96359</v>
      </c>
      <c r="B77866" t="s">
        <v>20</v>
      </c>
      <c r="C77866">
        <v>11</v>
      </c>
      <c r="D77866" t="s">
        <v>13222</v>
      </c>
      <c r="E77866" t="s">
        <v>35</v>
      </c>
      <c r="F77866" t="s">
        <v>15841</v>
      </c>
      <c r="G77866" t="s">
        <v>1164</v>
      </c>
      <c r="H77866" t="s">
        <v>2443</v>
      </c>
      <c r="I77866" t="s">
        <v>116260</v>
      </c>
      <c r="J77866" t="s">
        <v>85</v>
      </c>
      <c r="K77866" s="1">
        <v>44859</v>
      </c>
      <c r="L77866" t="s">
        <v>194146</v>
      </c>
      <c r="M77866" t="s">
        <v>15842</v>
      </c>
      <c r="N77866" t="s">
        <v>54</v>
      </c>
      <c r="O77866" s="2" t="s">
        <v>224863</v>
      </c>
      <c r="P77866" s="2" t="s">
        <v>300025</v>
      </c>
    </row>
    <row r="77867" spans="1:16" x14ac:dyDescent="0.3">
      <c r="A77867" t="s">
        <v>96360</v>
      </c>
      <c r="B77867" t="s">
        <v>20</v>
      </c>
      <c r="C77867">
        <v>44</v>
      </c>
      <c r="D77867" t="s">
        <v>116239</v>
      </c>
      <c r="E77867" t="s">
        <v>132</v>
      </c>
      <c r="F77867" t="s">
        <v>32004</v>
      </c>
      <c r="G77867" t="s">
        <v>12</v>
      </c>
      <c r="H77867" t="s">
        <v>452</v>
      </c>
      <c r="I77867" t="s">
        <v>116260</v>
      </c>
      <c r="J77867" t="s">
        <v>85</v>
      </c>
      <c r="K77867" s="1">
        <v>44873</v>
      </c>
      <c r="L77867" t="s">
        <v>194147</v>
      </c>
      <c r="M77867" t="s">
        <v>32005</v>
      </c>
      <c r="N77867" t="s">
        <v>38</v>
      </c>
      <c r="O77867" s="2" t="s">
        <v>238013</v>
      </c>
      <c r="P77867" s="2" t="s">
        <v>300026</v>
      </c>
    </row>
    <row r="77868" spans="1:16" x14ac:dyDescent="0.3">
      <c r="A77868" t="s">
        <v>96361</v>
      </c>
      <c r="B77868" t="s">
        <v>20</v>
      </c>
      <c r="C77868">
        <v>3</v>
      </c>
      <c r="D77868" t="s">
        <v>13222</v>
      </c>
      <c r="E77868" t="s">
        <v>35</v>
      </c>
      <c r="F77868" t="s">
        <v>22262</v>
      </c>
      <c r="G77868" t="s">
        <v>694</v>
      </c>
      <c r="H77868" t="s">
        <v>712</v>
      </c>
      <c r="I77868" t="s">
        <v>116260</v>
      </c>
      <c r="J77868" t="s">
        <v>85</v>
      </c>
      <c r="K77868" s="1">
        <v>44598</v>
      </c>
      <c r="L77868" t="s">
        <v>194148</v>
      </c>
      <c r="M77868" t="s">
        <v>22263</v>
      </c>
      <c r="N77868" t="s">
        <v>18</v>
      </c>
      <c r="O77868" s="2" t="s">
        <v>229848</v>
      </c>
      <c r="P77868" s="2" t="s">
        <v>300027</v>
      </c>
    </row>
    <row r="77869" spans="1:16" x14ac:dyDescent="0.3">
      <c r="A77869" t="s">
        <v>96362</v>
      </c>
      <c r="B77869" t="s">
        <v>11</v>
      </c>
      <c r="C77869">
        <v>53</v>
      </c>
      <c r="D77869" t="s">
        <v>116239</v>
      </c>
      <c r="E77869" t="s">
        <v>344</v>
      </c>
      <c r="F77869" t="s">
        <v>15441</v>
      </c>
      <c r="G77869" t="s">
        <v>3958</v>
      </c>
      <c r="H77869" t="s">
        <v>6397</v>
      </c>
      <c r="I77869" t="s">
        <v>116252</v>
      </c>
      <c r="J77869" t="s">
        <v>46</v>
      </c>
      <c r="K77869" s="1">
        <v>44868</v>
      </c>
      <c r="L77869" t="s">
        <v>194149</v>
      </c>
      <c r="M77869" t="s">
        <v>15442</v>
      </c>
      <c r="N77869" t="s">
        <v>54</v>
      </c>
      <c r="O77869" s="2" t="s">
        <v>224569</v>
      </c>
      <c r="P77869" s="2" t="s">
        <v>300028</v>
      </c>
    </row>
    <row r="77870" spans="1:16" x14ac:dyDescent="0.3">
      <c r="A77870" t="s">
        <v>96363</v>
      </c>
      <c r="B77870" t="s">
        <v>11</v>
      </c>
      <c r="C77870">
        <v>89</v>
      </c>
      <c r="D77870" t="s">
        <v>109839</v>
      </c>
      <c r="E77870" t="s">
        <v>344</v>
      </c>
      <c r="F77870" t="s">
        <v>25654</v>
      </c>
      <c r="G77870" t="s">
        <v>35</v>
      </c>
      <c r="H77870" t="s">
        <v>110</v>
      </c>
      <c r="I77870" t="s">
        <v>116260</v>
      </c>
      <c r="J77870" t="s">
        <v>85</v>
      </c>
      <c r="K77870" s="1">
        <v>44595</v>
      </c>
      <c r="L77870" t="s">
        <v>194150</v>
      </c>
      <c r="M77870" t="s">
        <v>25655</v>
      </c>
      <c r="N77870" t="s">
        <v>38</v>
      </c>
      <c r="O77870" s="2" t="s">
        <v>232602</v>
      </c>
      <c r="P77870" s="2" t="s">
        <v>300029</v>
      </c>
    </row>
    <row r="77871" spans="1:16" x14ac:dyDescent="0.3">
      <c r="A77871" t="s">
        <v>96364</v>
      </c>
      <c r="B77871" t="s">
        <v>11</v>
      </c>
      <c r="C77871">
        <v>19</v>
      </c>
      <c r="D77871" t="s">
        <v>116240</v>
      </c>
      <c r="E77871" t="s">
        <v>155</v>
      </c>
      <c r="F77871" t="s">
        <v>36593</v>
      </c>
      <c r="G77871" t="s">
        <v>118747</v>
      </c>
      <c r="H77871" t="s">
        <v>7192</v>
      </c>
      <c r="I77871" t="s">
        <v>116245</v>
      </c>
      <c r="J77871" t="s">
        <v>16</v>
      </c>
      <c r="K77871" s="1">
        <v>44714</v>
      </c>
      <c r="L77871" t="s">
        <v>194151</v>
      </c>
      <c r="M77871" t="s">
        <v>36594</v>
      </c>
      <c r="N77871" t="s">
        <v>54</v>
      </c>
      <c r="O77871" s="2" t="s">
        <v>242095</v>
      </c>
      <c r="P77871" s="2" t="s">
        <v>300030</v>
      </c>
    </row>
    <row r="77872" spans="1:16" x14ac:dyDescent="0.3">
      <c r="A77872" t="s">
        <v>96365</v>
      </c>
      <c r="B77872" t="s">
        <v>20</v>
      </c>
      <c r="C77872">
        <v>64</v>
      </c>
      <c r="D77872" t="s">
        <v>109839</v>
      </c>
      <c r="E77872" t="s">
        <v>113</v>
      </c>
      <c r="F77872" t="s">
        <v>29912</v>
      </c>
      <c r="G77872" t="s">
        <v>15</v>
      </c>
      <c r="H77872" t="s">
        <v>14</v>
      </c>
      <c r="I77872" t="s">
        <v>116245</v>
      </c>
      <c r="J77872" t="s">
        <v>16</v>
      </c>
      <c r="K77872" s="1">
        <v>44891</v>
      </c>
      <c r="L77872" t="s">
        <v>194152</v>
      </c>
      <c r="M77872" t="s">
        <v>29913</v>
      </c>
      <c r="N77872" t="s">
        <v>38</v>
      </c>
      <c r="O77872" s="2" t="s">
        <v>236201</v>
      </c>
      <c r="P77872" s="2" t="s">
        <v>300031</v>
      </c>
    </row>
    <row r="77873" spans="1:16" x14ac:dyDescent="0.3">
      <c r="A77873" t="s">
        <v>96366</v>
      </c>
      <c r="B77873" t="s">
        <v>11</v>
      </c>
      <c r="C77873">
        <v>58</v>
      </c>
      <c r="D77873" t="s">
        <v>116239</v>
      </c>
      <c r="E77873" t="s">
        <v>43</v>
      </c>
      <c r="F77873" t="s">
        <v>19526</v>
      </c>
      <c r="G77873" t="s">
        <v>15</v>
      </c>
      <c r="H77873" t="s">
        <v>14</v>
      </c>
      <c r="I77873" t="s">
        <v>116245</v>
      </c>
      <c r="J77873" t="s">
        <v>16</v>
      </c>
      <c r="K77873" s="1">
        <v>44748</v>
      </c>
      <c r="L77873" t="s">
        <v>194153</v>
      </c>
      <c r="M77873" t="s">
        <v>19527</v>
      </c>
      <c r="N77873" t="s">
        <v>18</v>
      </c>
      <c r="O77873" s="2" t="s">
        <v>227691</v>
      </c>
      <c r="P77873" s="2" t="s">
        <v>300032</v>
      </c>
    </row>
    <row r="77874" spans="1:16" x14ac:dyDescent="0.3">
      <c r="A77874" t="s">
        <v>96367</v>
      </c>
      <c r="B77874" t="s">
        <v>11</v>
      </c>
      <c r="C77874">
        <v>84</v>
      </c>
      <c r="D77874" t="s">
        <v>109839</v>
      </c>
      <c r="E77874" t="s">
        <v>24</v>
      </c>
      <c r="F77874" t="s">
        <v>23239</v>
      </c>
      <c r="G77874" t="s">
        <v>43</v>
      </c>
      <c r="H77874" t="s">
        <v>45</v>
      </c>
      <c r="I77874" t="s">
        <v>116252</v>
      </c>
      <c r="J77874" t="s">
        <v>46</v>
      </c>
      <c r="K77874" s="1">
        <v>44734</v>
      </c>
      <c r="L77874" t="s">
        <v>194154</v>
      </c>
      <c r="M77874" t="s">
        <v>23240</v>
      </c>
      <c r="N77874" t="s">
        <v>18</v>
      </c>
      <c r="O77874" s="2" t="s">
        <v>230631</v>
      </c>
      <c r="P77874" s="2" t="s">
        <v>300033</v>
      </c>
    </row>
    <row r="77875" spans="1:16" x14ac:dyDescent="0.3">
      <c r="A77875" t="s">
        <v>96368</v>
      </c>
      <c r="B77875" t="s">
        <v>20</v>
      </c>
      <c r="C77875">
        <v>23</v>
      </c>
      <c r="D77875" t="s">
        <v>116238</v>
      </c>
      <c r="E77875" t="s">
        <v>344</v>
      </c>
      <c r="F77875" t="s">
        <v>18443</v>
      </c>
      <c r="G77875" t="s">
        <v>317</v>
      </c>
      <c r="H77875" t="s">
        <v>316</v>
      </c>
      <c r="I77875" t="s">
        <v>116260</v>
      </c>
      <c r="J77875" t="s">
        <v>85</v>
      </c>
      <c r="K77875" s="1">
        <v>44691</v>
      </c>
      <c r="L77875" t="s">
        <v>194155</v>
      </c>
      <c r="M77875" t="s">
        <v>18444</v>
      </c>
      <c r="N77875" t="s">
        <v>38</v>
      </c>
      <c r="O77875" s="2" t="s">
        <v>226850</v>
      </c>
      <c r="P77875" s="2" t="s">
        <v>300034</v>
      </c>
    </row>
    <row r="77876" spans="1:16" x14ac:dyDescent="0.3">
      <c r="A77876" t="s">
        <v>96369</v>
      </c>
      <c r="B77876" t="s">
        <v>11</v>
      </c>
      <c r="C77876">
        <v>22</v>
      </c>
      <c r="D77876" t="s">
        <v>116238</v>
      </c>
      <c r="E77876" t="s">
        <v>195</v>
      </c>
      <c r="F77876" t="s">
        <v>23375</v>
      </c>
      <c r="G77876" t="s">
        <v>113</v>
      </c>
      <c r="H77876" t="s">
        <v>1438</v>
      </c>
      <c r="I77876" t="s">
        <v>116260</v>
      </c>
      <c r="J77876" t="s">
        <v>85</v>
      </c>
      <c r="K77876" s="1">
        <v>44600</v>
      </c>
      <c r="L77876" t="s">
        <v>194156</v>
      </c>
      <c r="M77876" t="s">
        <v>23376</v>
      </c>
      <c r="N77876" t="s">
        <v>38</v>
      </c>
      <c r="O77876" s="2" t="s">
        <v>230742</v>
      </c>
      <c r="P77876" s="2" t="s">
        <v>300035</v>
      </c>
    </row>
    <row r="77877" spans="1:16" x14ac:dyDescent="0.3">
      <c r="A77877" t="s">
        <v>96370</v>
      </c>
      <c r="B77877" t="s">
        <v>11</v>
      </c>
      <c r="C77877">
        <v>88</v>
      </c>
      <c r="D77877" t="s">
        <v>109839</v>
      </c>
      <c r="E77877" t="s">
        <v>99</v>
      </c>
      <c r="F77877" t="s">
        <v>10125</v>
      </c>
      <c r="G77877" t="s">
        <v>24</v>
      </c>
      <c r="H77877" t="s">
        <v>23</v>
      </c>
      <c r="I77877" t="s">
        <v>116245</v>
      </c>
      <c r="J77877" t="s">
        <v>16</v>
      </c>
      <c r="K77877" s="1">
        <v>44832</v>
      </c>
      <c r="L77877" t="s">
        <v>194157</v>
      </c>
      <c r="M77877" t="s">
        <v>10126</v>
      </c>
      <c r="N77877" t="s">
        <v>54</v>
      </c>
      <c r="O77877" s="2" t="s">
        <v>220697</v>
      </c>
      <c r="P77877" s="2" t="s">
        <v>300036</v>
      </c>
    </row>
    <row r="77878" spans="1:16" x14ac:dyDescent="0.3">
      <c r="A77878" t="s">
        <v>96371</v>
      </c>
      <c r="B77878" t="s">
        <v>20</v>
      </c>
      <c r="C77878">
        <v>36</v>
      </c>
      <c r="D77878" t="s">
        <v>116239</v>
      </c>
      <c r="E77878" t="s">
        <v>43</v>
      </c>
      <c r="F77878" t="s">
        <v>20260</v>
      </c>
      <c r="G77878" t="s">
        <v>344</v>
      </c>
      <c r="H77878" t="s">
        <v>343</v>
      </c>
      <c r="I77878" t="s">
        <v>116248</v>
      </c>
      <c r="J77878" t="s">
        <v>31</v>
      </c>
      <c r="K77878" s="1">
        <v>44694</v>
      </c>
      <c r="L77878" t="s">
        <v>194158</v>
      </c>
      <c r="M77878" t="s">
        <v>20261</v>
      </c>
      <c r="N77878" t="s">
        <v>54</v>
      </c>
      <c r="O77878" s="2" t="s">
        <v>228268</v>
      </c>
      <c r="P77878" s="2" t="s">
        <v>300037</v>
      </c>
    </row>
    <row r="77879" spans="1:16" x14ac:dyDescent="0.3">
      <c r="A77879" t="s">
        <v>96372</v>
      </c>
      <c r="B77879" t="s">
        <v>11</v>
      </c>
      <c r="C77879">
        <v>11</v>
      </c>
      <c r="D77879" t="s">
        <v>13222</v>
      </c>
      <c r="E77879" t="s">
        <v>344</v>
      </c>
      <c r="F77879" t="s">
        <v>3680</v>
      </c>
      <c r="G77879" t="s">
        <v>116304</v>
      </c>
      <c r="H77879" t="s">
        <v>244</v>
      </c>
      <c r="I77879" t="s">
        <v>116252</v>
      </c>
      <c r="J77879" t="s">
        <v>46</v>
      </c>
      <c r="K77879" s="1">
        <v>44637</v>
      </c>
      <c r="L77879" t="s">
        <v>194159</v>
      </c>
      <c r="M77879" t="s">
        <v>3681</v>
      </c>
      <c r="N77879" t="s">
        <v>38</v>
      </c>
      <c r="O77879" s="2" t="s">
        <v>216251</v>
      </c>
      <c r="P77879" s="2" t="s">
        <v>300038</v>
      </c>
    </row>
    <row r="77880" spans="1:16" x14ac:dyDescent="0.3">
      <c r="A77880" t="s">
        <v>96373</v>
      </c>
      <c r="B77880" t="s">
        <v>11</v>
      </c>
      <c r="C77880">
        <v>80</v>
      </c>
      <c r="D77880" t="s">
        <v>109839</v>
      </c>
      <c r="E77880" t="s">
        <v>27</v>
      </c>
      <c r="F77880" t="s">
        <v>35128</v>
      </c>
      <c r="G77880" t="s">
        <v>15</v>
      </c>
      <c r="H77880" t="s">
        <v>14</v>
      </c>
      <c r="I77880" t="s">
        <v>116245</v>
      </c>
      <c r="J77880" t="s">
        <v>16</v>
      </c>
      <c r="K77880" s="1">
        <v>44719</v>
      </c>
      <c r="L77880" t="s">
        <v>194160</v>
      </c>
      <c r="M77880" t="s">
        <v>56360</v>
      </c>
      <c r="N77880" t="s">
        <v>54</v>
      </c>
      <c r="O77880" s="2" t="s">
        <v>260829</v>
      </c>
      <c r="P77880" s="2" t="s">
        <v>300039</v>
      </c>
    </row>
    <row r="77881" spans="1:16" x14ac:dyDescent="0.3">
      <c r="A77881" t="s">
        <v>96374</v>
      </c>
      <c r="B77881" t="s">
        <v>20</v>
      </c>
      <c r="C77881">
        <v>4</v>
      </c>
      <c r="D77881" t="s">
        <v>13222</v>
      </c>
      <c r="E77881" t="s">
        <v>847</v>
      </c>
      <c r="F77881" t="s">
        <v>6800</v>
      </c>
      <c r="G77881" t="s">
        <v>129</v>
      </c>
      <c r="H77881" t="s">
        <v>128</v>
      </c>
      <c r="I77881" t="s">
        <v>116265</v>
      </c>
      <c r="J77881" t="s">
        <v>100</v>
      </c>
      <c r="K77881" s="1">
        <v>44857</v>
      </c>
      <c r="L77881" t="s">
        <v>194161</v>
      </c>
      <c r="M77881" t="s">
        <v>6801</v>
      </c>
      <c r="N77881" t="s">
        <v>54</v>
      </c>
      <c r="O77881" s="2" t="s">
        <v>218368</v>
      </c>
      <c r="P77881" s="2" t="s">
        <v>300040</v>
      </c>
    </row>
    <row r="77882" spans="1:16" x14ac:dyDescent="0.3">
      <c r="A77882" t="s">
        <v>96375</v>
      </c>
      <c r="B77882" t="s">
        <v>20</v>
      </c>
      <c r="C77882">
        <v>32</v>
      </c>
      <c r="D77882" t="s">
        <v>116238</v>
      </c>
      <c r="E77882" t="s">
        <v>113</v>
      </c>
      <c r="F77882" t="s">
        <v>3425</v>
      </c>
      <c r="G77882" t="s">
        <v>3427</v>
      </c>
      <c r="H77882" t="s">
        <v>3426</v>
      </c>
      <c r="I77882" t="s">
        <v>116265</v>
      </c>
      <c r="J77882" t="s">
        <v>100</v>
      </c>
      <c r="K77882" s="1">
        <v>44792</v>
      </c>
      <c r="L77882" t="s">
        <v>194162</v>
      </c>
      <c r="M77882" t="s">
        <v>3428</v>
      </c>
      <c r="N77882" t="s">
        <v>18</v>
      </c>
      <c r="O77882" s="2" t="s">
        <v>216085</v>
      </c>
      <c r="P77882" s="2" t="s">
        <v>300041</v>
      </c>
    </row>
    <row r="77883" spans="1:16" x14ac:dyDescent="0.3">
      <c r="A77883" t="s">
        <v>96376</v>
      </c>
      <c r="B77883" t="s">
        <v>20</v>
      </c>
      <c r="C77883">
        <v>43</v>
      </c>
      <c r="D77883" t="s">
        <v>116239</v>
      </c>
      <c r="E77883" t="s">
        <v>81</v>
      </c>
      <c r="F77883" t="s">
        <v>20077</v>
      </c>
      <c r="G77883" t="s">
        <v>116297</v>
      </c>
      <c r="H77883" t="s">
        <v>224</v>
      </c>
      <c r="I77883" t="s">
        <v>116260</v>
      </c>
      <c r="J77883" t="s">
        <v>85</v>
      </c>
      <c r="K77883" s="1">
        <v>44762</v>
      </c>
      <c r="L77883" t="s">
        <v>194163</v>
      </c>
      <c r="M77883" t="s">
        <v>20078</v>
      </c>
      <c r="N77883" t="s">
        <v>38</v>
      </c>
      <c r="O77883" s="2" t="s">
        <v>228127</v>
      </c>
      <c r="P77883" s="2" t="s">
        <v>300042</v>
      </c>
    </row>
    <row r="77884" spans="1:16" x14ac:dyDescent="0.3">
      <c r="A77884" t="s">
        <v>96377</v>
      </c>
      <c r="B77884" t="s">
        <v>20</v>
      </c>
      <c r="C77884">
        <v>1</v>
      </c>
      <c r="D77884" t="s">
        <v>116241</v>
      </c>
      <c r="E77884" t="s">
        <v>532</v>
      </c>
      <c r="F77884" t="s">
        <v>4980</v>
      </c>
      <c r="G77884" t="s">
        <v>84</v>
      </c>
      <c r="H77884" t="s">
        <v>83</v>
      </c>
      <c r="I77884" t="s">
        <v>116260</v>
      </c>
      <c r="J77884" t="s">
        <v>85</v>
      </c>
      <c r="K77884" s="1">
        <v>44718</v>
      </c>
      <c r="L77884" t="s">
        <v>194164</v>
      </c>
      <c r="M77884" t="s">
        <v>4981</v>
      </c>
      <c r="N77884" t="s">
        <v>18</v>
      </c>
      <c r="O77884" s="2" t="s">
        <v>217126</v>
      </c>
      <c r="P77884" s="2" t="s">
        <v>300043</v>
      </c>
    </row>
    <row r="77885" spans="1:16" x14ac:dyDescent="0.3">
      <c r="A77885" t="s">
        <v>96378</v>
      </c>
      <c r="B77885" t="s">
        <v>20</v>
      </c>
      <c r="C77885">
        <v>47</v>
      </c>
      <c r="D77885" t="s">
        <v>116239</v>
      </c>
      <c r="E77885" t="s">
        <v>1421</v>
      </c>
      <c r="F77885" t="s">
        <v>27394</v>
      </c>
      <c r="G77885" t="s">
        <v>15</v>
      </c>
      <c r="H77885" t="s">
        <v>14</v>
      </c>
      <c r="I77885" t="s">
        <v>116245</v>
      </c>
      <c r="J77885" t="s">
        <v>16</v>
      </c>
      <c r="K77885" s="1">
        <v>44794</v>
      </c>
      <c r="L77885" t="s">
        <v>194165</v>
      </c>
      <c r="M77885" t="s">
        <v>27395</v>
      </c>
      <c r="N77885" t="s">
        <v>54</v>
      </c>
      <c r="O77885" s="2" t="s">
        <v>234053</v>
      </c>
      <c r="P77885" s="2" t="s">
        <v>300044</v>
      </c>
    </row>
    <row r="77886" spans="1:16" x14ac:dyDescent="0.3">
      <c r="A77886" t="s">
        <v>96379</v>
      </c>
      <c r="B77886" t="s">
        <v>11</v>
      </c>
      <c r="C77886">
        <v>86</v>
      </c>
      <c r="D77886" t="s">
        <v>109839</v>
      </c>
      <c r="E77886" t="s">
        <v>35</v>
      </c>
      <c r="F77886" t="s">
        <v>40325</v>
      </c>
      <c r="G77886" t="s">
        <v>132</v>
      </c>
      <c r="H77886" t="s">
        <v>217</v>
      </c>
      <c r="I77886" t="s">
        <v>116260</v>
      </c>
      <c r="J77886" t="s">
        <v>85</v>
      </c>
      <c r="K77886" s="1">
        <v>44913</v>
      </c>
      <c r="L77886" t="s">
        <v>194166</v>
      </c>
      <c r="M77886" t="s">
        <v>40326</v>
      </c>
      <c r="N77886" t="s">
        <v>18</v>
      </c>
      <c r="O77886" s="2" t="s">
        <v>245518</v>
      </c>
      <c r="P77886" s="2" t="s">
        <v>300045</v>
      </c>
    </row>
    <row r="77887" spans="1:16" x14ac:dyDescent="0.3">
      <c r="A77887" t="s">
        <v>96380</v>
      </c>
      <c r="B77887" t="s">
        <v>11</v>
      </c>
      <c r="C77887">
        <v>87</v>
      </c>
      <c r="D77887" t="s">
        <v>109839</v>
      </c>
      <c r="E77887" t="s">
        <v>73</v>
      </c>
      <c r="F77887" t="s">
        <v>17121</v>
      </c>
      <c r="G77887" t="s">
        <v>24</v>
      </c>
      <c r="H77887" t="s">
        <v>23</v>
      </c>
      <c r="I77887" t="s">
        <v>116245</v>
      </c>
      <c r="J77887" t="s">
        <v>16</v>
      </c>
      <c r="K77887" s="1">
        <v>44837</v>
      </c>
      <c r="L77887" t="s">
        <v>194167</v>
      </c>
      <c r="M77887" t="s">
        <v>17122</v>
      </c>
      <c r="N77887" t="s">
        <v>18</v>
      </c>
      <c r="O77887" s="2" t="s">
        <v>225828</v>
      </c>
      <c r="P77887" s="2" t="s">
        <v>300046</v>
      </c>
    </row>
    <row r="77888" spans="1:16" x14ac:dyDescent="0.3">
      <c r="A77888" t="s">
        <v>96381</v>
      </c>
      <c r="B77888" t="s">
        <v>11</v>
      </c>
      <c r="C77888">
        <v>72</v>
      </c>
      <c r="D77888" t="s">
        <v>109839</v>
      </c>
      <c r="E77888" t="s">
        <v>73</v>
      </c>
      <c r="F77888" t="s">
        <v>10684</v>
      </c>
      <c r="G77888" t="s">
        <v>15</v>
      </c>
      <c r="H77888" t="s">
        <v>14</v>
      </c>
      <c r="I77888" t="s">
        <v>116245</v>
      </c>
      <c r="J77888" t="s">
        <v>16</v>
      </c>
      <c r="K77888" s="1">
        <v>44919</v>
      </c>
      <c r="L77888" t="s">
        <v>194168</v>
      </c>
      <c r="M77888" t="s">
        <v>10685</v>
      </c>
      <c r="N77888" t="s">
        <v>38</v>
      </c>
      <c r="O77888" s="2" t="s">
        <v>221100</v>
      </c>
      <c r="P77888" s="2" t="s">
        <v>300047</v>
      </c>
    </row>
    <row r="77889" spans="1:16" x14ac:dyDescent="0.3">
      <c r="A77889" t="s">
        <v>96382</v>
      </c>
      <c r="B77889" t="s">
        <v>20</v>
      </c>
      <c r="C77889">
        <v>74</v>
      </c>
      <c r="D77889" t="s">
        <v>109839</v>
      </c>
      <c r="E77889" t="s">
        <v>170</v>
      </c>
      <c r="F77889" t="s">
        <v>25218</v>
      </c>
      <c r="G77889" t="s">
        <v>99</v>
      </c>
      <c r="H77889" t="s">
        <v>98</v>
      </c>
      <c r="I77889" t="s">
        <v>116265</v>
      </c>
      <c r="J77889" t="s">
        <v>100</v>
      </c>
      <c r="K77889" s="1">
        <v>44587</v>
      </c>
      <c r="L77889" t="s">
        <v>194169</v>
      </c>
      <c r="M77889" t="s">
        <v>25219</v>
      </c>
      <c r="N77889" t="s">
        <v>54</v>
      </c>
      <c r="O77889" s="2" t="s">
        <v>232236</v>
      </c>
      <c r="P77889" s="2" t="s">
        <v>300048</v>
      </c>
    </row>
    <row r="77890" spans="1:16" x14ac:dyDescent="0.3">
      <c r="A77890" t="s">
        <v>96383</v>
      </c>
      <c r="B77890" t="s">
        <v>20</v>
      </c>
      <c r="C77890">
        <v>37</v>
      </c>
      <c r="D77890" t="s">
        <v>116239</v>
      </c>
      <c r="E77890" t="s">
        <v>132</v>
      </c>
      <c r="F77890" t="s">
        <v>8279</v>
      </c>
      <c r="G77890" t="s">
        <v>1586</v>
      </c>
      <c r="H77890" t="s">
        <v>1585</v>
      </c>
      <c r="I77890" t="s">
        <v>116260</v>
      </c>
      <c r="J77890" t="s">
        <v>85</v>
      </c>
      <c r="K77890" s="1">
        <v>44602</v>
      </c>
      <c r="L77890" t="s">
        <v>194170</v>
      </c>
      <c r="M77890" t="s">
        <v>8280</v>
      </c>
      <c r="N77890" t="s">
        <v>54</v>
      </c>
      <c r="O77890" s="2" t="s">
        <v>219404</v>
      </c>
      <c r="P77890" s="2" t="s">
        <v>300049</v>
      </c>
    </row>
    <row r="77891" spans="1:16" x14ac:dyDescent="0.3">
      <c r="A77891" t="s">
        <v>96384</v>
      </c>
      <c r="B77891" t="s">
        <v>11</v>
      </c>
      <c r="C77891">
        <v>41</v>
      </c>
      <c r="D77891" t="s">
        <v>116239</v>
      </c>
      <c r="E77891" t="s">
        <v>132</v>
      </c>
      <c r="F77891" t="s">
        <v>41870</v>
      </c>
      <c r="G77891" t="s">
        <v>562</v>
      </c>
      <c r="H77891" t="s">
        <v>1031</v>
      </c>
      <c r="I77891" t="s">
        <v>116252</v>
      </c>
      <c r="J77891" t="s">
        <v>46</v>
      </c>
      <c r="K77891" s="1">
        <v>44677</v>
      </c>
      <c r="L77891" t="s">
        <v>194171</v>
      </c>
      <c r="M77891" t="s">
        <v>41871</v>
      </c>
      <c r="N77891" t="s">
        <v>18</v>
      </c>
      <c r="O77891" s="2" t="s">
        <v>246962</v>
      </c>
      <c r="P77891" s="2" t="s">
        <v>300050</v>
      </c>
    </row>
    <row r="77892" spans="1:16" x14ac:dyDescent="0.3">
      <c r="A77892" t="s">
        <v>96385</v>
      </c>
      <c r="B77892" t="s">
        <v>20</v>
      </c>
      <c r="C77892">
        <v>67</v>
      </c>
      <c r="D77892" t="s">
        <v>109839</v>
      </c>
      <c r="E77892" t="s">
        <v>35</v>
      </c>
      <c r="F77892" t="s">
        <v>382</v>
      </c>
      <c r="G77892" t="s">
        <v>24</v>
      </c>
      <c r="H77892" t="s">
        <v>23</v>
      </c>
      <c r="I77892" t="s">
        <v>116245</v>
      </c>
      <c r="J77892" t="s">
        <v>16</v>
      </c>
      <c r="K77892" s="1">
        <v>44798</v>
      </c>
      <c r="L77892" t="s">
        <v>194172</v>
      </c>
      <c r="M77892" t="s">
        <v>383</v>
      </c>
      <c r="N77892" t="s">
        <v>18</v>
      </c>
      <c r="O77892" s="2" t="s">
        <v>214187</v>
      </c>
      <c r="P77892" s="2" t="s">
        <v>300051</v>
      </c>
    </row>
    <row r="77893" spans="1:16" x14ac:dyDescent="0.3">
      <c r="A77893" t="s">
        <v>96386</v>
      </c>
      <c r="B77893" t="s">
        <v>20</v>
      </c>
      <c r="C77893">
        <v>16</v>
      </c>
      <c r="D77893" t="s">
        <v>116240</v>
      </c>
      <c r="E77893" t="s">
        <v>113</v>
      </c>
      <c r="F77893" t="s">
        <v>11813</v>
      </c>
      <c r="G77893" t="s">
        <v>15</v>
      </c>
      <c r="H77893" t="s">
        <v>14</v>
      </c>
      <c r="I77893" t="s">
        <v>116245</v>
      </c>
      <c r="J77893" t="s">
        <v>16</v>
      </c>
      <c r="K77893" s="1">
        <v>44693</v>
      </c>
      <c r="L77893" t="s">
        <v>194173</v>
      </c>
      <c r="M77893" t="s">
        <v>11814</v>
      </c>
      <c r="N77893" t="s">
        <v>18</v>
      </c>
      <c r="O77893" s="2" t="s">
        <v>221916</v>
      </c>
      <c r="P77893" s="2" t="s">
        <v>300052</v>
      </c>
    </row>
    <row r="77894" spans="1:16" x14ac:dyDescent="0.3">
      <c r="A77894" t="s">
        <v>96387</v>
      </c>
      <c r="B77894" t="s">
        <v>20</v>
      </c>
      <c r="C77894">
        <v>36</v>
      </c>
      <c r="D77894" t="s">
        <v>116239</v>
      </c>
      <c r="E77894" t="s">
        <v>35</v>
      </c>
      <c r="F77894" t="s">
        <v>15882</v>
      </c>
      <c r="G77894" t="s">
        <v>15</v>
      </c>
      <c r="H77894" t="s">
        <v>14</v>
      </c>
      <c r="I77894" t="s">
        <v>116245</v>
      </c>
      <c r="J77894" t="s">
        <v>16</v>
      </c>
      <c r="K77894" s="1">
        <v>44781</v>
      </c>
      <c r="L77894" t="s">
        <v>194174</v>
      </c>
      <c r="M77894" t="s">
        <v>15883</v>
      </c>
      <c r="N77894" t="s">
        <v>38</v>
      </c>
      <c r="O77894" s="2" t="s">
        <v>224896</v>
      </c>
      <c r="P77894" s="2" t="s">
        <v>300053</v>
      </c>
    </row>
    <row r="77895" spans="1:16" x14ac:dyDescent="0.3">
      <c r="A77895" t="s">
        <v>96388</v>
      </c>
      <c r="B77895" t="s">
        <v>20</v>
      </c>
      <c r="C77895">
        <v>47</v>
      </c>
      <c r="D77895" t="s">
        <v>116239</v>
      </c>
      <c r="E77895" t="s">
        <v>344</v>
      </c>
      <c r="F77895" t="s">
        <v>43226</v>
      </c>
      <c r="G77895" t="s">
        <v>15</v>
      </c>
      <c r="H77895" t="s">
        <v>14</v>
      </c>
      <c r="I77895" t="s">
        <v>116245</v>
      </c>
      <c r="J77895" t="s">
        <v>16</v>
      </c>
      <c r="K77895" s="1">
        <v>44693</v>
      </c>
      <c r="L77895" t="s">
        <v>194175</v>
      </c>
      <c r="M77895" t="s">
        <v>43227</v>
      </c>
      <c r="N77895" t="s">
        <v>38</v>
      </c>
      <c r="O77895" s="2" t="s">
        <v>248238</v>
      </c>
      <c r="P77895" s="2" t="s">
        <v>300054</v>
      </c>
    </row>
    <row r="77896" spans="1:16" x14ac:dyDescent="0.3">
      <c r="A77896" t="s">
        <v>96389</v>
      </c>
      <c r="B77896" t="s">
        <v>11</v>
      </c>
      <c r="C77896">
        <v>38</v>
      </c>
      <c r="D77896" t="s">
        <v>116239</v>
      </c>
      <c r="E77896" t="s">
        <v>43</v>
      </c>
      <c r="F77896" t="s">
        <v>1090</v>
      </c>
      <c r="G77896" t="s">
        <v>15</v>
      </c>
      <c r="H77896" t="s">
        <v>14</v>
      </c>
      <c r="I77896" t="s">
        <v>116245</v>
      </c>
      <c r="J77896" t="s">
        <v>16</v>
      </c>
      <c r="K77896" s="1">
        <v>44638</v>
      </c>
      <c r="L77896" t="s">
        <v>194176</v>
      </c>
      <c r="M77896" t="s">
        <v>1091</v>
      </c>
      <c r="N77896" t="s">
        <v>54</v>
      </c>
      <c r="O77896" s="2" t="s">
        <v>214601</v>
      </c>
      <c r="P77896" s="2" t="s">
        <v>300055</v>
      </c>
    </row>
    <row r="77897" spans="1:16" x14ac:dyDescent="0.3">
      <c r="A77897" t="s">
        <v>96390</v>
      </c>
      <c r="B77897" t="s">
        <v>20</v>
      </c>
      <c r="C77897">
        <v>50</v>
      </c>
      <c r="D77897" t="s">
        <v>116239</v>
      </c>
      <c r="E77897" t="s">
        <v>1502</v>
      </c>
      <c r="F77897" t="s">
        <v>22648</v>
      </c>
      <c r="G77897" t="s">
        <v>15</v>
      </c>
      <c r="H77897" t="s">
        <v>14</v>
      </c>
      <c r="I77897" t="s">
        <v>116245</v>
      </c>
      <c r="J77897" t="s">
        <v>16</v>
      </c>
      <c r="K77897" s="1">
        <v>44672</v>
      </c>
      <c r="L77897" t="s">
        <v>194177</v>
      </c>
      <c r="M77897" t="s">
        <v>22649</v>
      </c>
      <c r="N77897" t="s">
        <v>38</v>
      </c>
      <c r="O77897" s="2" t="s">
        <v>230163</v>
      </c>
      <c r="P77897" s="2" t="s">
        <v>300056</v>
      </c>
    </row>
    <row r="77898" spans="1:16" x14ac:dyDescent="0.3">
      <c r="A77898" t="s">
        <v>96391</v>
      </c>
      <c r="B77898" t="s">
        <v>11</v>
      </c>
      <c r="C77898">
        <v>10</v>
      </c>
      <c r="D77898" t="s">
        <v>13222</v>
      </c>
      <c r="E77898" t="s">
        <v>43</v>
      </c>
      <c r="F77898" t="s">
        <v>13567</v>
      </c>
      <c r="G77898" t="s">
        <v>2601</v>
      </c>
      <c r="H77898" t="s">
        <v>2600</v>
      </c>
      <c r="I77898" t="s">
        <v>116245</v>
      </c>
      <c r="J77898" t="s">
        <v>16</v>
      </c>
      <c r="K77898" s="1">
        <v>44709</v>
      </c>
      <c r="L77898" t="s">
        <v>194178</v>
      </c>
      <c r="M77898" t="s">
        <v>13568</v>
      </c>
      <c r="N77898" t="s">
        <v>38</v>
      </c>
      <c r="O77898" s="2" t="s">
        <v>223191</v>
      </c>
      <c r="P77898" s="2" t="s">
        <v>300057</v>
      </c>
    </row>
    <row r="77899" spans="1:16" x14ac:dyDescent="0.3">
      <c r="A77899" t="s">
        <v>96392</v>
      </c>
      <c r="B77899" t="s">
        <v>20</v>
      </c>
      <c r="C77899">
        <v>39</v>
      </c>
      <c r="D77899" t="s">
        <v>116239</v>
      </c>
      <c r="E77899" t="s">
        <v>30</v>
      </c>
      <c r="F77899" t="s">
        <v>12719</v>
      </c>
      <c r="G77899" t="s">
        <v>15</v>
      </c>
      <c r="H77899" t="s">
        <v>14</v>
      </c>
      <c r="I77899" t="s">
        <v>116245</v>
      </c>
      <c r="J77899" t="s">
        <v>16</v>
      </c>
      <c r="K77899" s="1">
        <v>44673</v>
      </c>
      <c r="L77899" t="s">
        <v>194179</v>
      </c>
      <c r="M77899" t="s">
        <v>12720</v>
      </c>
      <c r="N77899" t="s">
        <v>18</v>
      </c>
      <c r="O77899" s="2" t="s">
        <v>222577</v>
      </c>
      <c r="P77899" s="2" t="s">
        <v>300058</v>
      </c>
    </row>
    <row r="77900" spans="1:16" x14ac:dyDescent="0.3">
      <c r="A77900" t="s">
        <v>96393</v>
      </c>
      <c r="B77900" t="s">
        <v>11</v>
      </c>
      <c r="C77900">
        <v>44</v>
      </c>
      <c r="D77900" t="s">
        <v>116239</v>
      </c>
      <c r="E77900" t="s">
        <v>694</v>
      </c>
      <c r="F77900" t="s">
        <v>26006</v>
      </c>
      <c r="G77900" t="s">
        <v>90</v>
      </c>
      <c r="H77900" t="s">
        <v>89</v>
      </c>
      <c r="I77900" t="s">
        <v>116262</v>
      </c>
      <c r="J77900" t="s">
        <v>91</v>
      </c>
      <c r="K77900" s="1">
        <v>44582</v>
      </c>
      <c r="L77900" t="s">
        <v>194180</v>
      </c>
      <c r="M77900" t="s">
        <v>26007</v>
      </c>
      <c r="N77900" t="s">
        <v>18</v>
      </c>
      <c r="O77900" s="2" t="s">
        <v>232886</v>
      </c>
      <c r="P77900" s="2" t="s">
        <v>300059</v>
      </c>
    </row>
    <row r="77901" spans="1:16" x14ac:dyDescent="0.3">
      <c r="A77901" t="s">
        <v>96394</v>
      </c>
      <c r="B77901" t="s">
        <v>20</v>
      </c>
      <c r="C77901">
        <v>34</v>
      </c>
      <c r="D77901" t="s">
        <v>116238</v>
      </c>
      <c r="E77901" t="s">
        <v>132</v>
      </c>
      <c r="F77901" t="s">
        <v>2296</v>
      </c>
      <c r="G77901" t="s">
        <v>24</v>
      </c>
      <c r="H77901" t="s">
        <v>23</v>
      </c>
      <c r="I77901" t="s">
        <v>116245</v>
      </c>
      <c r="J77901" t="s">
        <v>16</v>
      </c>
      <c r="K77901" s="1">
        <v>44594</v>
      </c>
      <c r="L77901" t="s">
        <v>194181</v>
      </c>
      <c r="M77901" t="s">
        <v>2297</v>
      </c>
      <c r="N77901" t="s">
        <v>54</v>
      </c>
      <c r="O77901" s="2" t="s">
        <v>215353</v>
      </c>
      <c r="P77901" s="2" t="s">
        <v>300060</v>
      </c>
    </row>
    <row r="77902" spans="1:16" x14ac:dyDescent="0.3">
      <c r="A77902" t="s">
        <v>96395</v>
      </c>
      <c r="B77902" t="s">
        <v>11</v>
      </c>
      <c r="C77902">
        <v>27</v>
      </c>
      <c r="D77902" t="s">
        <v>116238</v>
      </c>
      <c r="E77902" t="s">
        <v>426</v>
      </c>
      <c r="F77902" t="s">
        <v>21597</v>
      </c>
      <c r="G77902" t="s">
        <v>12</v>
      </c>
      <c r="H77902" t="s">
        <v>452</v>
      </c>
      <c r="I77902" t="s">
        <v>116260</v>
      </c>
      <c r="J77902" t="s">
        <v>85</v>
      </c>
      <c r="K77902" s="1">
        <v>44592</v>
      </c>
      <c r="L77902" t="s">
        <v>194182</v>
      </c>
      <c r="M77902" t="s">
        <v>21598</v>
      </c>
      <c r="N77902" t="s">
        <v>54</v>
      </c>
      <c r="O77902" s="2" t="s">
        <v>229323</v>
      </c>
      <c r="P77902" s="2" t="s">
        <v>300061</v>
      </c>
    </row>
    <row r="77903" spans="1:16" x14ac:dyDescent="0.3">
      <c r="A77903" t="s">
        <v>96396</v>
      </c>
      <c r="B77903" t="s">
        <v>20</v>
      </c>
      <c r="C77903">
        <v>60</v>
      </c>
      <c r="D77903" t="s">
        <v>116239</v>
      </c>
      <c r="E77903" t="s">
        <v>43</v>
      </c>
      <c r="F77903" t="s">
        <v>6364</v>
      </c>
      <c r="G77903" t="s">
        <v>1502</v>
      </c>
      <c r="H77903" t="s">
        <v>2608</v>
      </c>
      <c r="I77903" t="s">
        <v>116265</v>
      </c>
      <c r="J77903" t="s">
        <v>100</v>
      </c>
      <c r="K77903" s="1">
        <v>44814</v>
      </c>
      <c r="L77903" t="s">
        <v>194183</v>
      </c>
      <c r="M77903" t="s">
        <v>6365</v>
      </c>
      <c r="N77903" t="s">
        <v>18</v>
      </c>
      <c r="O77903" s="2" t="s">
        <v>218067</v>
      </c>
      <c r="P77903" s="2" t="s">
        <v>300062</v>
      </c>
    </row>
    <row r="77904" spans="1:16" x14ac:dyDescent="0.3">
      <c r="A77904" t="s">
        <v>96397</v>
      </c>
      <c r="B77904" t="s">
        <v>20</v>
      </c>
      <c r="C77904">
        <v>65</v>
      </c>
      <c r="D77904" t="s">
        <v>109839</v>
      </c>
      <c r="E77904" t="s">
        <v>1583</v>
      </c>
      <c r="F77904" t="s">
        <v>34849</v>
      </c>
      <c r="G77904" t="s">
        <v>24</v>
      </c>
      <c r="H77904" t="s">
        <v>23</v>
      </c>
      <c r="I77904" t="s">
        <v>116245</v>
      </c>
      <c r="J77904" t="s">
        <v>16</v>
      </c>
      <c r="K77904" s="1">
        <v>44746</v>
      </c>
      <c r="L77904" t="s">
        <v>194184</v>
      </c>
      <c r="M77904" t="s">
        <v>34850</v>
      </c>
      <c r="N77904" t="s">
        <v>18</v>
      </c>
      <c r="O77904" s="2" t="s">
        <v>240538</v>
      </c>
      <c r="P77904" s="2" t="s">
        <v>300063</v>
      </c>
    </row>
    <row r="77905" spans="1:16" x14ac:dyDescent="0.3">
      <c r="A77905" t="s">
        <v>96398</v>
      </c>
      <c r="B77905" t="s">
        <v>20</v>
      </c>
      <c r="C77905">
        <v>58</v>
      </c>
      <c r="D77905" t="s">
        <v>116239</v>
      </c>
      <c r="E77905" t="s">
        <v>132</v>
      </c>
      <c r="F77905" t="s">
        <v>21808</v>
      </c>
      <c r="G77905" t="s">
        <v>392</v>
      </c>
      <c r="H77905" t="s">
        <v>391</v>
      </c>
      <c r="I77905" t="s">
        <v>116265</v>
      </c>
      <c r="J77905" t="s">
        <v>100</v>
      </c>
      <c r="K77905" s="1">
        <v>44841</v>
      </c>
      <c r="L77905" t="s">
        <v>194185</v>
      </c>
      <c r="M77905" t="s">
        <v>21809</v>
      </c>
      <c r="N77905" t="s">
        <v>38</v>
      </c>
      <c r="O77905" s="2" t="s">
        <v>229488</v>
      </c>
      <c r="P77905" s="2" t="s">
        <v>300064</v>
      </c>
    </row>
    <row r="77906" spans="1:16" x14ac:dyDescent="0.3">
      <c r="A77906" t="s">
        <v>96399</v>
      </c>
      <c r="B77906" t="s">
        <v>11</v>
      </c>
      <c r="C77906">
        <v>56</v>
      </c>
      <c r="D77906" t="s">
        <v>116239</v>
      </c>
      <c r="E77906" t="s">
        <v>35</v>
      </c>
      <c r="F77906" t="s">
        <v>2813</v>
      </c>
      <c r="G77906" t="s">
        <v>1074</v>
      </c>
      <c r="H77906" t="s">
        <v>2814</v>
      </c>
      <c r="I77906" t="s">
        <v>116248</v>
      </c>
      <c r="J77906" t="s">
        <v>31</v>
      </c>
      <c r="K77906" s="1">
        <v>44784</v>
      </c>
      <c r="L77906" t="s">
        <v>194186</v>
      </c>
      <c r="M77906" t="s">
        <v>2815</v>
      </c>
      <c r="N77906" t="s">
        <v>54</v>
      </c>
      <c r="O77906" s="2" t="s">
        <v>215691</v>
      </c>
      <c r="P77906" s="2" t="s">
        <v>300065</v>
      </c>
    </row>
    <row r="77907" spans="1:16" x14ac:dyDescent="0.3">
      <c r="A77907" t="s">
        <v>96400</v>
      </c>
      <c r="B77907" t="s">
        <v>11</v>
      </c>
      <c r="C77907">
        <v>67</v>
      </c>
      <c r="D77907" t="s">
        <v>109839</v>
      </c>
      <c r="E77907" t="s">
        <v>35</v>
      </c>
      <c r="F77907" t="s">
        <v>17583</v>
      </c>
      <c r="G77907" t="s">
        <v>24</v>
      </c>
      <c r="H77907" t="s">
        <v>23</v>
      </c>
      <c r="I77907" t="s">
        <v>116245</v>
      </c>
      <c r="J77907" t="s">
        <v>16</v>
      </c>
      <c r="K77907" s="1">
        <v>44631</v>
      </c>
      <c r="L77907" t="s">
        <v>194187</v>
      </c>
      <c r="M77907" t="s">
        <v>17584</v>
      </c>
      <c r="N77907" t="s">
        <v>54</v>
      </c>
      <c r="O77907" s="2" t="s">
        <v>226187</v>
      </c>
      <c r="P77907" s="2" t="s">
        <v>300066</v>
      </c>
    </row>
    <row r="77908" spans="1:16" x14ac:dyDescent="0.3">
      <c r="A77908" t="s">
        <v>96401</v>
      </c>
      <c r="B77908" t="s">
        <v>11</v>
      </c>
      <c r="C77908">
        <v>82</v>
      </c>
      <c r="D77908" t="s">
        <v>109839</v>
      </c>
      <c r="E77908" t="s">
        <v>132</v>
      </c>
      <c r="F77908" t="s">
        <v>43057</v>
      </c>
      <c r="G77908" t="s">
        <v>1795</v>
      </c>
      <c r="H77908" t="s">
        <v>3255</v>
      </c>
      <c r="I77908" t="s">
        <v>116265</v>
      </c>
      <c r="J77908" t="s">
        <v>100</v>
      </c>
      <c r="K77908" s="1">
        <v>44669</v>
      </c>
      <c r="L77908" t="s">
        <v>194188</v>
      </c>
      <c r="M77908" t="s">
        <v>43058</v>
      </c>
      <c r="N77908" t="s">
        <v>54</v>
      </c>
      <c r="O77908" s="2" t="s">
        <v>248078</v>
      </c>
      <c r="P77908" s="2" t="s">
        <v>300067</v>
      </c>
    </row>
    <row r="77909" spans="1:16" x14ac:dyDescent="0.3">
      <c r="A77909" t="s">
        <v>96402</v>
      </c>
      <c r="B77909" t="s">
        <v>11</v>
      </c>
      <c r="C77909">
        <v>38</v>
      </c>
      <c r="D77909" t="s">
        <v>116239</v>
      </c>
      <c r="E77909" t="s">
        <v>21</v>
      </c>
      <c r="F77909" t="s">
        <v>12139</v>
      </c>
      <c r="G77909" t="s">
        <v>15</v>
      </c>
      <c r="H77909" t="s">
        <v>14</v>
      </c>
      <c r="I77909" t="s">
        <v>116245</v>
      </c>
      <c r="J77909" t="s">
        <v>16</v>
      </c>
      <c r="K77909" s="1">
        <v>44795</v>
      </c>
      <c r="L77909" t="s">
        <v>194189</v>
      </c>
      <c r="M77909" t="s">
        <v>12140</v>
      </c>
      <c r="N77909" t="s">
        <v>18</v>
      </c>
      <c r="O77909" s="2" t="s">
        <v>222153</v>
      </c>
      <c r="P77909" s="2" t="s">
        <v>300068</v>
      </c>
    </row>
    <row r="77910" spans="1:16" x14ac:dyDescent="0.3">
      <c r="A77910" t="s">
        <v>96403</v>
      </c>
      <c r="B77910" t="s">
        <v>20</v>
      </c>
      <c r="C77910">
        <v>4</v>
      </c>
      <c r="D77910" t="s">
        <v>13222</v>
      </c>
      <c r="E77910" t="s">
        <v>385</v>
      </c>
      <c r="F77910" t="s">
        <v>25756</v>
      </c>
      <c r="G77910" t="s">
        <v>12</v>
      </c>
      <c r="H77910" t="s">
        <v>452</v>
      </c>
      <c r="I77910" t="s">
        <v>116260</v>
      </c>
      <c r="J77910" t="s">
        <v>85</v>
      </c>
      <c r="K77910" s="1">
        <v>44832</v>
      </c>
      <c r="L77910" t="s">
        <v>194190</v>
      </c>
      <c r="M77910" t="s">
        <v>25757</v>
      </c>
      <c r="N77910" t="s">
        <v>18</v>
      </c>
      <c r="O77910" s="2" t="s">
        <v>232683</v>
      </c>
      <c r="P77910" s="2" t="s">
        <v>300069</v>
      </c>
    </row>
    <row r="77911" spans="1:16" x14ac:dyDescent="0.3">
      <c r="A77911" t="s">
        <v>96404</v>
      </c>
      <c r="B77911" t="s">
        <v>20</v>
      </c>
      <c r="C77911">
        <v>3</v>
      </c>
      <c r="D77911" t="s">
        <v>13222</v>
      </c>
      <c r="E77911" t="s">
        <v>27</v>
      </c>
      <c r="F77911" t="s">
        <v>9394</v>
      </c>
      <c r="G77911" t="s">
        <v>15</v>
      </c>
      <c r="H77911" t="s">
        <v>14</v>
      </c>
      <c r="I77911" t="s">
        <v>116245</v>
      </c>
      <c r="J77911" t="s">
        <v>16</v>
      </c>
      <c r="K77911" s="1">
        <v>44828</v>
      </c>
      <c r="L77911" t="s">
        <v>194191</v>
      </c>
      <c r="M77911" t="s">
        <v>9395</v>
      </c>
      <c r="N77911" t="s">
        <v>38</v>
      </c>
      <c r="O77911" s="2" t="s">
        <v>220178</v>
      </c>
      <c r="P77911" s="2" t="s">
        <v>300070</v>
      </c>
    </row>
    <row r="77912" spans="1:16" x14ac:dyDescent="0.3">
      <c r="A77912" t="s">
        <v>96405</v>
      </c>
      <c r="B77912" t="s">
        <v>20</v>
      </c>
      <c r="C77912">
        <v>10</v>
      </c>
      <c r="D77912" t="s">
        <v>13222</v>
      </c>
      <c r="E77912" t="s">
        <v>180</v>
      </c>
      <c r="F77912" t="s">
        <v>32854</v>
      </c>
      <c r="G77912" t="s">
        <v>317</v>
      </c>
      <c r="H77912" t="s">
        <v>316</v>
      </c>
      <c r="I77912" t="s">
        <v>116260</v>
      </c>
      <c r="J77912" t="s">
        <v>85</v>
      </c>
      <c r="K77912" s="1">
        <v>44712</v>
      </c>
      <c r="L77912" t="s">
        <v>194192</v>
      </c>
      <c r="M77912" t="s">
        <v>32855</v>
      </c>
      <c r="N77912" t="s">
        <v>38</v>
      </c>
      <c r="O77912" s="2" t="s">
        <v>238758</v>
      </c>
      <c r="P77912" s="2" t="s">
        <v>300071</v>
      </c>
    </row>
    <row r="77913" spans="1:16" x14ac:dyDescent="0.3">
      <c r="A77913" t="s">
        <v>96406</v>
      </c>
      <c r="B77913" t="s">
        <v>11</v>
      </c>
      <c r="C77913">
        <v>23</v>
      </c>
      <c r="D77913" t="s">
        <v>116238</v>
      </c>
      <c r="E77913" t="s">
        <v>43</v>
      </c>
      <c r="F77913" t="s">
        <v>33913</v>
      </c>
      <c r="G77913" t="s">
        <v>392</v>
      </c>
      <c r="H77913" t="s">
        <v>391</v>
      </c>
      <c r="I77913" t="s">
        <v>116265</v>
      </c>
      <c r="J77913" t="s">
        <v>100</v>
      </c>
      <c r="K77913" s="1">
        <v>44643</v>
      </c>
      <c r="L77913" t="s">
        <v>194193</v>
      </c>
      <c r="M77913" t="s">
        <v>33914</v>
      </c>
      <c r="N77913" t="s">
        <v>18</v>
      </c>
      <c r="O77913" s="2" t="s">
        <v>239702</v>
      </c>
      <c r="P77913" s="2" t="s">
        <v>300072</v>
      </c>
    </row>
    <row r="77914" spans="1:16" x14ac:dyDescent="0.3">
      <c r="A77914" t="s">
        <v>96407</v>
      </c>
      <c r="B77914" t="s">
        <v>20</v>
      </c>
      <c r="C77914">
        <v>62</v>
      </c>
      <c r="D77914" t="s">
        <v>109839</v>
      </c>
      <c r="E77914" t="s">
        <v>30</v>
      </c>
      <c r="F77914" t="s">
        <v>6500</v>
      </c>
      <c r="G77914" t="s">
        <v>298</v>
      </c>
      <c r="H77914" t="s">
        <v>904</v>
      </c>
      <c r="I77914" t="s">
        <v>116265</v>
      </c>
      <c r="J77914" t="s">
        <v>100</v>
      </c>
      <c r="K77914" s="1">
        <v>44843</v>
      </c>
      <c r="L77914" t="s">
        <v>194194</v>
      </c>
      <c r="M77914" t="s">
        <v>6501</v>
      </c>
      <c r="N77914" t="s">
        <v>18</v>
      </c>
      <c r="O77914" s="2" t="s">
        <v>218158</v>
      </c>
      <c r="P77914" s="2" t="s">
        <v>300073</v>
      </c>
    </row>
    <row r="77915" spans="1:16" x14ac:dyDescent="0.3">
      <c r="A77915" t="s">
        <v>96408</v>
      </c>
      <c r="B77915" t="s">
        <v>20</v>
      </c>
      <c r="C77915">
        <v>17</v>
      </c>
      <c r="D77915" t="s">
        <v>116240</v>
      </c>
      <c r="E77915" t="s">
        <v>132</v>
      </c>
      <c r="F77915" t="s">
        <v>2782</v>
      </c>
      <c r="G77915" t="s">
        <v>15</v>
      </c>
      <c r="H77915" t="s">
        <v>14</v>
      </c>
      <c r="I77915" t="s">
        <v>116245</v>
      </c>
      <c r="J77915" t="s">
        <v>16</v>
      </c>
      <c r="K77915" s="1">
        <v>44780</v>
      </c>
      <c r="L77915" t="s">
        <v>194195</v>
      </c>
      <c r="M77915" t="s">
        <v>2783</v>
      </c>
      <c r="N77915" t="s">
        <v>18</v>
      </c>
      <c r="O77915" s="2" t="s">
        <v>215670</v>
      </c>
      <c r="P77915" s="2" t="s">
        <v>300074</v>
      </c>
    </row>
    <row r="77916" spans="1:16" x14ac:dyDescent="0.3">
      <c r="A77916" t="s">
        <v>96409</v>
      </c>
      <c r="B77916" t="s">
        <v>20</v>
      </c>
      <c r="C77916">
        <v>34</v>
      </c>
      <c r="D77916" t="s">
        <v>116238</v>
      </c>
      <c r="E77916" t="s">
        <v>381</v>
      </c>
      <c r="F77916" t="s">
        <v>15247</v>
      </c>
      <c r="G77916" t="s">
        <v>5108</v>
      </c>
      <c r="H77916" t="s">
        <v>15062</v>
      </c>
      <c r="I77916" t="s">
        <v>116260</v>
      </c>
      <c r="J77916" t="s">
        <v>85</v>
      </c>
      <c r="K77916" s="1">
        <v>44657</v>
      </c>
      <c r="L77916" t="s">
        <v>194196</v>
      </c>
      <c r="M77916" t="s">
        <v>15248</v>
      </c>
      <c r="N77916" t="s">
        <v>54</v>
      </c>
      <c r="O77916" s="2" t="s">
        <v>224422</v>
      </c>
      <c r="P77916" s="2" t="s">
        <v>300075</v>
      </c>
    </row>
    <row r="77917" spans="1:16" x14ac:dyDescent="0.3">
      <c r="A77917" t="s">
        <v>96410</v>
      </c>
      <c r="B77917" t="s">
        <v>20</v>
      </c>
      <c r="C77917">
        <v>7</v>
      </c>
      <c r="D77917" t="s">
        <v>13222</v>
      </c>
      <c r="E77917" t="s">
        <v>66</v>
      </c>
      <c r="F77917" t="s">
        <v>11972</v>
      </c>
      <c r="G77917" t="s">
        <v>426</v>
      </c>
      <c r="H77917" t="s">
        <v>911</v>
      </c>
      <c r="I77917" t="s">
        <v>116248</v>
      </c>
      <c r="J77917" t="s">
        <v>31</v>
      </c>
      <c r="K77917" s="1">
        <v>44630</v>
      </c>
      <c r="L77917" t="s">
        <v>194197</v>
      </c>
      <c r="M77917" t="s">
        <v>11973</v>
      </c>
      <c r="N77917" t="s">
        <v>18</v>
      </c>
      <c r="O77917" s="2" t="s">
        <v>222032</v>
      </c>
      <c r="P77917" s="2" t="s">
        <v>300076</v>
      </c>
    </row>
    <row r="77918" spans="1:16" x14ac:dyDescent="0.3">
      <c r="A77918" t="s">
        <v>96411</v>
      </c>
      <c r="B77918" t="s">
        <v>20</v>
      </c>
      <c r="C77918">
        <v>87</v>
      </c>
      <c r="D77918" t="s">
        <v>109839</v>
      </c>
      <c r="E77918" t="s">
        <v>27</v>
      </c>
      <c r="F77918" t="s">
        <v>22982</v>
      </c>
      <c r="G77918" t="s">
        <v>90</v>
      </c>
      <c r="H77918" t="s">
        <v>89</v>
      </c>
      <c r="I77918" t="s">
        <v>116262</v>
      </c>
      <c r="J77918" t="s">
        <v>91</v>
      </c>
      <c r="K77918" s="1">
        <v>44816</v>
      </c>
      <c r="L77918" t="s">
        <v>194198</v>
      </c>
      <c r="M77918" t="s">
        <v>22983</v>
      </c>
      <c r="N77918" t="s">
        <v>18</v>
      </c>
      <c r="O77918" s="2" t="s">
        <v>230427</v>
      </c>
      <c r="P77918" s="2" t="s">
        <v>300077</v>
      </c>
    </row>
    <row r="77919" spans="1:16" x14ac:dyDescent="0.3">
      <c r="A77919" t="s">
        <v>96412</v>
      </c>
      <c r="B77919" t="s">
        <v>11</v>
      </c>
      <c r="C77919">
        <v>1</v>
      </c>
      <c r="D77919" t="s">
        <v>116241</v>
      </c>
      <c r="E77919" t="s">
        <v>30</v>
      </c>
      <c r="F77919" t="s">
        <v>34625</v>
      </c>
      <c r="G77919" t="s">
        <v>63</v>
      </c>
      <c r="H77919" t="s">
        <v>62</v>
      </c>
      <c r="I77919" t="s">
        <v>116248</v>
      </c>
      <c r="J77919" t="s">
        <v>31</v>
      </c>
      <c r="K77919" s="1">
        <v>44796</v>
      </c>
      <c r="L77919" t="s">
        <v>194199</v>
      </c>
      <c r="M77919" t="s">
        <v>34626</v>
      </c>
      <c r="N77919" t="s">
        <v>38</v>
      </c>
      <c r="O77919" s="2" t="s">
        <v>240338</v>
      </c>
      <c r="P77919" s="2" t="s">
        <v>300078</v>
      </c>
    </row>
    <row r="77920" spans="1:16" x14ac:dyDescent="0.3">
      <c r="A77920" t="s">
        <v>96413</v>
      </c>
      <c r="B77920" t="s">
        <v>11</v>
      </c>
      <c r="C77920">
        <v>58</v>
      </c>
      <c r="D77920" t="s">
        <v>116239</v>
      </c>
      <c r="E77920" t="s">
        <v>1583</v>
      </c>
      <c r="F77920" t="s">
        <v>13747</v>
      </c>
      <c r="G77920" t="s">
        <v>15</v>
      </c>
      <c r="H77920" t="s">
        <v>14</v>
      </c>
      <c r="I77920" t="s">
        <v>116245</v>
      </c>
      <c r="J77920" t="s">
        <v>16</v>
      </c>
      <c r="K77920" s="1">
        <v>44570</v>
      </c>
      <c r="L77920" t="s">
        <v>194200</v>
      </c>
      <c r="M77920" t="s">
        <v>13748</v>
      </c>
      <c r="N77920" t="s">
        <v>54</v>
      </c>
      <c r="O77920" s="2" t="s">
        <v>223322</v>
      </c>
      <c r="P77920" s="2" t="s">
        <v>300079</v>
      </c>
    </row>
    <row r="77921" spans="1:16" x14ac:dyDescent="0.3">
      <c r="A77921" t="s">
        <v>96414</v>
      </c>
      <c r="B77921" t="s">
        <v>11</v>
      </c>
      <c r="C77921">
        <v>42</v>
      </c>
      <c r="D77921" t="s">
        <v>116239</v>
      </c>
      <c r="E77921" t="s">
        <v>66</v>
      </c>
      <c r="F77921" t="s">
        <v>4943</v>
      </c>
      <c r="G77921" t="s">
        <v>90</v>
      </c>
      <c r="H77921" t="s">
        <v>89</v>
      </c>
      <c r="I77921" t="s">
        <v>116262</v>
      </c>
      <c r="J77921" t="s">
        <v>91</v>
      </c>
      <c r="K77921" s="1">
        <v>44805</v>
      </c>
      <c r="L77921" t="s">
        <v>194201</v>
      </c>
      <c r="M77921" t="s">
        <v>4944</v>
      </c>
      <c r="N77921" t="s">
        <v>54</v>
      </c>
      <c r="O77921" s="2" t="s">
        <v>217100</v>
      </c>
      <c r="P77921" s="2" t="s">
        <v>300080</v>
      </c>
    </row>
    <row r="77922" spans="1:16" x14ac:dyDescent="0.3">
      <c r="A77922" t="s">
        <v>96415</v>
      </c>
      <c r="B77922" t="s">
        <v>20</v>
      </c>
      <c r="C77922">
        <v>32</v>
      </c>
      <c r="D77922" t="s">
        <v>116238</v>
      </c>
      <c r="E77922" t="s">
        <v>426</v>
      </c>
      <c r="F77922" t="s">
        <v>5426</v>
      </c>
      <c r="G77922" t="s">
        <v>24</v>
      </c>
      <c r="H77922" t="s">
        <v>23</v>
      </c>
      <c r="I77922" t="s">
        <v>116245</v>
      </c>
      <c r="J77922" t="s">
        <v>16</v>
      </c>
      <c r="K77922" s="1">
        <v>44883</v>
      </c>
      <c r="L77922" t="s">
        <v>194202</v>
      </c>
      <c r="M77922" t="s">
        <v>5427</v>
      </c>
      <c r="N77922" t="s">
        <v>18</v>
      </c>
      <c r="O77922" s="2" t="s">
        <v>217426</v>
      </c>
      <c r="P77922" s="2" t="s">
        <v>300081</v>
      </c>
    </row>
    <row r="77923" spans="1:16" x14ac:dyDescent="0.3">
      <c r="A77923" t="s">
        <v>96416</v>
      </c>
      <c r="B77923" t="s">
        <v>11</v>
      </c>
      <c r="C77923">
        <v>27</v>
      </c>
      <c r="D77923" t="s">
        <v>116238</v>
      </c>
      <c r="E77923" t="s">
        <v>35</v>
      </c>
      <c r="F77923" t="s">
        <v>1430</v>
      </c>
      <c r="G77923" t="s">
        <v>532</v>
      </c>
      <c r="H77923" t="s">
        <v>762</v>
      </c>
      <c r="I77923" t="s">
        <v>116252</v>
      </c>
      <c r="J77923" t="s">
        <v>46</v>
      </c>
      <c r="K77923" s="1">
        <v>44603</v>
      </c>
      <c r="L77923" t="s">
        <v>194203</v>
      </c>
      <c r="M77923" t="s">
        <v>1431</v>
      </c>
      <c r="N77923" t="s">
        <v>18</v>
      </c>
      <c r="O77923" s="2" t="s">
        <v>214806</v>
      </c>
      <c r="P77923" s="2" t="s">
        <v>300082</v>
      </c>
    </row>
    <row r="77924" spans="1:16" x14ac:dyDescent="0.3">
      <c r="A77924" t="s">
        <v>96417</v>
      </c>
      <c r="B77924" t="s">
        <v>11</v>
      </c>
      <c r="C77924">
        <v>6</v>
      </c>
      <c r="D77924" t="s">
        <v>13222</v>
      </c>
      <c r="E77924" t="s">
        <v>344</v>
      </c>
      <c r="F77924" t="s">
        <v>3804</v>
      </c>
      <c r="G77924" t="s">
        <v>132</v>
      </c>
      <c r="H77924" t="s">
        <v>217</v>
      </c>
      <c r="I77924" t="s">
        <v>116260</v>
      </c>
      <c r="J77924" t="s">
        <v>85</v>
      </c>
      <c r="K77924" s="1">
        <v>44683</v>
      </c>
      <c r="L77924" t="s">
        <v>194204</v>
      </c>
      <c r="M77924" t="s">
        <v>3805</v>
      </c>
      <c r="N77924" t="s">
        <v>38</v>
      </c>
      <c r="O77924" s="2" t="s">
        <v>216335</v>
      </c>
      <c r="P77924" s="2" t="s">
        <v>300083</v>
      </c>
    </row>
    <row r="77925" spans="1:16" x14ac:dyDescent="0.3">
      <c r="A77925" t="s">
        <v>96418</v>
      </c>
      <c r="B77925" t="s">
        <v>20</v>
      </c>
      <c r="C77925">
        <v>78</v>
      </c>
      <c r="D77925" t="s">
        <v>109839</v>
      </c>
      <c r="E77925" t="s">
        <v>132</v>
      </c>
      <c r="F77925" t="s">
        <v>40484</v>
      </c>
      <c r="G77925" t="s">
        <v>532</v>
      </c>
      <c r="H77925" t="s">
        <v>762</v>
      </c>
      <c r="I77925" t="s">
        <v>116252</v>
      </c>
      <c r="J77925" t="s">
        <v>46</v>
      </c>
      <c r="K77925" s="1">
        <v>44622</v>
      </c>
      <c r="L77925" t="s">
        <v>194205</v>
      </c>
      <c r="M77925" t="s">
        <v>40485</v>
      </c>
      <c r="N77925" t="s">
        <v>18</v>
      </c>
      <c r="O77925" s="2" t="s">
        <v>245668</v>
      </c>
      <c r="P77925" s="2" t="s">
        <v>300084</v>
      </c>
    </row>
    <row r="77926" spans="1:16" x14ac:dyDescent="0.3">
      <c r="A77926" t="s">
        <v>96419</v>
      </c>
      <c r="B77926" t="s">
        <v>11</v>
      </c>
      <c r="C77926">
        <v>2</v>
      </c>
      <c r="D77926" t="s">
        <v>116241</v>
      </c>
      <c r="E77926" t="s">
        <v>73</v>
      </c>
      <c r="F77926" t="s">
        <v>2776</v>
      </c>
      <c r="G77926" t="s">
        <v>90</v>
      </c>
      <c r="H77926" t="s">
        <v>89</v>
      </c>
      <c r="I77926" t="s">
        <v>116262</v>
      </c>
      <c r="J77926" t="s">
        <v>91</v>
      </c>
      <c r="K77926" s="1">
        <v>44727</v>
      </c>
      <c r="L77926" t="s">
        <v>194206</v>
      </c>
      <c r="M77926" t="s">
        <v>2777</v>
      </c>
      <c r="N77926" t="s">
        <v>54</v>
      </c>
      <c r="O77926" s="2" t="s">
        <v>215666</v>
      </c>
      <c r="P77926" s="2" t="s">
        <v>300085</v>
      </c>
    </row>
    <row r="77927" spans="1:16" x14ac:dyDescent="0.3">
      <c r="A77927" t="s">
        <v>96420</v>
      </c>
      <c r="B77927" t="s">
        <v>11</v>
      </c>
      <c r="C77927">
        <v>42</v>
      </c>
      <c r="D77927" t="s">
        <v>116239</v>
      </c>
      <c r="E77927" t="s">
        <v>329</v>
      </c>
      <c r="F77927" t="s">
        <v>21146</v>
      </c>
      <c r="G77927" t="s">
        <v>116471</v>
      </c>
      <c r="H77927" t="s">
        <v>821</v>
      </c>
      <c r="I77927" t="s">
        <v>116265</v>
      </c>
      <c r="J77927" t="s">
        <v>100</v>
      </c>
      <c r="K77927" s="1">
        <v>44649</v>
      </c>
      <c r="L77927" t="s">
        <v>194207</v>
      </c>
      <c r="M77927" t="s">
        <v>21147</v>
      </c>
      <c r="N77927" t="s">
        <v>54</v>
      </c>
      <c r="O77927" s="2" t="s">
        <v>228966</v>
      </c>
      <c r="P77927" s="2" t="s">
        <v>300086</v>
      </c>
    </row>
    <row r="77928" spans="1:16" x14ac:dyDescent="0.3">
      <c r="A77928" t="s">
        <v>96421</v>
      </c>
      <c r="B77928" t="s">
        <v>20</v>
      </c>
      <c r="C77928">
        <v>85</v>
      </c>
      <c r="D77928" t="s">
        <v>109839</v>
      </c>
      <c r="E77928" t="s">
        <v>3590</v>
      </c>
      <c r="F77928" t="s">
        <v>22205</v>
      </c>
      <c r="G77928" t="s">
        <v>207</v>
      </c>
      <c r="H77928" t="s">
        <v>206</v>
      </c>
      <c r="I77928" t="s">
        <v>116245</v>
      </c>
      <c r="J77928" t="s">
        <v>16</v>
      </c>
      <c r="K77928" s="1">
        <v>44747</v>
      </c>
      <c r="L77928" t="s">
        <v>194208</v>
      </c>
      <c r="M77928" t="s">
        <v>22206</v>
      </c>
      <c r="N77928" t="s">
        <v>18</v>
      </c>
      <c r="O77928" s="2" t="s">
        <v>229802</v>
      </c>
      <c r="P77928" s="2" t="s">
        <v>300087</v>
      </c>
    </row>
    <row r="77929" spans="1:16" x14ac:dyDescent="0.3">
      <c r="A77929" t="s">
        <v>96422</v>
      </c>
      <c r="B77929" t="s">
        <v>11</v>
      </c>
      <c r="C77929">
        <v>14</v>
      </c>
      <c r="D77929" t="s">
        <v>116240</v>
      </c>
      <c r="E77929" t="s">
        <v>1038</v>
      </c>
      <c r="F77929" t="s">
        <v>18620</v>
      </c>
      <c r="G77929" t="s">
        <v>381</v>
      </c>
      <c r="H77929" t="s">
        <v>1349</v>
      </c>
      <c r="I77929" t="s">
        <v>116252</v>
      </c>
      <c r="J77929" t="s">
        <v>46</v>
      </c>
      <c r="K77929" s="1">
        <v>44725</v>
      </c>
      <c r="L77929" t="s">
        <v>194209</v>
      </c>
      <c r="M77929" t="s">
        <v>18621</v>
      </c>
      <c r="N77929" t="s">
        <v>38</v>
      </c>
      <c r="O77929" s="2" t="s">
        <v>226985</v>
      </c>
      <c r="P77929" s="2" t="s">
        <v>300088</v>
      </c>
    </row>
    <row r="77930" spans="1:16" x14ac:dyDescent="0.3">
      <c r="A77930" t="s">
        <v>96423</v>
      </c>
      <c r="B77930" t="s">
        <v>20</v>
      </c>
      <c r="C77930">
        <v>39</v>
      </c>
      <c r="D77930" t="s">
        <v>116239</v>
      </c>
      <c r="E77930" t="s">
        <v>170</v>
      </c>
      <c r="F77930" t="s">
        <v>32850</v>
      </c>
      <c r="G77930" t="s">
        <v>680</v>
      </c>
      <c r="H77930" t="s">
        <v>933</v>
      </c>
      <c r="I77930" t="s">
        <v>116248</v>
      </c>
      <c r="J77930" t="s">
        <v>31</v>
      </c>
      <c r="K77930" s="1">
        <v>44818</v>
      </c>
      <c r="L77930" t="s">
        <v>194210</v>
      </c>
      <c r="M77930" t="s">
        <v>32851</v>
      </c>
      <c r="N77930" t="s">
        <v>38</v>
      </c>
      <c r="O77930" s="2" t="s">
        <v>238755</v>
      </c>
      <c r="P77930" s="2" t="s">
        <v>300089</v>
      </c>
    </row>
    <row r="77931" spans="1:16" x14ac:dyDescent="0.3">
      <c r="A77931" t="s">
        <v>96424</v>
      </c>
      <c r="B77931" t="s">
        <v>11</v>
      </c>
      <c r="C77931">
        <v>67</v>
      </c>
      <c r="D77931" t="s">
        <v>109839</v>
      </c>
      <c r="E77931" t="s">
        <v>103</v>
      </c>
      <c r="F77931" t="s">
        <v>13637</v>
      </c>
      <c r="G77931" t="s">
        <v>117142</v>
      </c>
      <c r="H77931" t="s">
        <v>2868</v>
      </c>
      <c r="I77931" t="s">
        <v>116262</v>
      </c>
      <c r="J77931" t="s">
        <v>91</v>
      </c>
      <c r="K77931" s="1">
        <v>44875</v>
      </c>
      <c r="L77931" t="s">
        <v>194211</v>
      </c>
      <c r="M77931" t="s">
        <v>13638</v>
      </c>
      <c r="N77931" t="s">
        <v>38</v>
      </c>
      <c r="O77931" s="2" t="s">
        <v>223243</v>
      </c>
      <c r="P77931" s="2" t="s">
        <v>300090</v>
      </c>
    </row>
    <row r="77932" spans="1:16" x14ac:dyDescent="0.3">
      <c r="A77932" t="s">
        <v>96425</v>
      </c>
      <c r="B77932" t="s">
        <v>11</v>
      </c>
      <c r="C77932">
        <v>61</v>
      </c>
      <c r="D77932" t="s">
        <v>109839</v>
      </c>
      <c r="E77932" t="s">
        <v>35</v>
      </c>
      <c r="F77932" t="s">
        <v>33662</v>
      </c>
      <c r="G77932" t="s">
        <v>15</v>
      </c>
      <c r="H77932" t="s">
        <v>14</v>
      </c>
      <c r="I77932" t="s">
        <v>116245</v>
      </c>
      <c r="J77932" t="s">
        <v>16</v>
      </c>
      <c r="K77932" s="1">
        <v>44723</v>
      </c>
      <c r="L77932" t="s">
        <v>194212</v>
      </c>
      <c r="M77932" t="s">
        <v>33663</v>
      </c>
      <c r="N77932" t="s">
        <v>54</v>
      </c>
      <c r="O77932" s="2" t="s">
        <v>239478</v>
      </c>
      <c r="P77932" s="2" t="s">
        <v>300091</v>
      </c>
    </row>
    <row r="77933" spans="1:16" x14ac:dyDescent="0.3">
      <c r="A77933" t="s">
        <v>96426</v>
      </c>
      <c r="B77933" t="s">
        <v>20</v>
      </c>
      <c r="C77933">
        <v>86</v>
      </c>
      <c r="D77933" t="s">
        <v>109839</v>
      </c>
      <c r="E77933" t="s">
        <v>385</v>
      </c>
      <c r="F77933" t="s">
        <v>1168</v>
      </c>
      <c r="G77933" t="s">
        <v>15</v>
      </c>
      <c r="H77933" t="s">
        <v>14</v>
      </c>
      <c r="I77933" t="s">
        <v>116245</v>
      </c>
      <c r="J77933" t="s">
        <v>16</v>
      </c>
      <c r="K77933" s="1">
        <v>44892</v>
      </c>
      <c r="L77933" t="s">
        <v>194213</v>
      </c>
      <c r="M77933" t="s">
        <v>1169</v>
      </c>
      <c r="N77933" t="s">
        <v>54</v>
      </c>
      <c r="O77933" s="2" t="s">
        <v>214645</v>
      </c>
      <c r="P77933" s="2" t="s">
        <v>300092</v>
      </c>
    </row>
    <row r="77934" spans="1:16" x14ac:dyDescent="0.3">
      <c r="A77934" t="s">
        <v>96427</v>
      </c>
      <c r="B77934" t="s">
        <v>20</v>
      </c>
      <c r="C77934">
        <v>41</v>
      </c>
      <c r="D77934" t="s">
        <v>116239</v>
      </c>
      <c r="E77934" t="s">
        <v>35</v>
      </c>
      <c r="F77934" t="s">
        <v>63995</v>
      </c>
      <c r="G77934" t="s">
        <v>481</v>
      </c>
      <c r="H77934" t="s">
        <v>480</v>
      </c>
      <c r="I77934" t="s">
        <v>116248</v>
      </c>
      <c r="J77934" t="s">
        <v>31</v>
      </c>
      <c r="K77934" s="1">
        <v>44648</v>
      </c>
      <c r="L77934" t="s">
        <v>194214</v>
      </c>
      <c r="M77934" t="s">
        <v>63996</v>
      </c>
      <c r="N77934" t="s">
        <v>18</v>
      </c>
      <c r="O77934" s="2" t="s">
        <v>268290</v>
      </c>
      <c r="P77934" s="2" t="s">
        <v>300093</v>
      </c>
    </row>
    <row r="77935" spans="1:16" x14ac:dyDescent="0.3">
      <c r="A77935" t="s">
        <v>96428</v>
      </c>
      <c r="B77935" t="s">
        <v>20</v>
      </c>
      <c r="C77935">
        <v>3</v>
      </c>
      <c r="D77935" t="s">
        <v>13222</v>
      </c>
      <c r="E77935" t="s">
        <v>132</v>
      </c>
      <c r="F77935" t="s">
        <v>14401</v>
      </c>
      <c r="G77935" t="s">
        <v>90</v>
      </c>
      <c r="H77935" t="s">
        <v>89</v>
      </c>
      <c r="I77935" t="s">
        <v>116262</v>
      </c>
      <c r="J77935" t="s">
        <v>91</v>
      </c>
      <c r="K77935" s="1">
        <v>44853</v>
      </c>
      <c r="L77935" t="s">
        <v>194215</v>
      </c>
      <c r="M77935" t="s">
        <v>14402</v>
      </c>
      <c r="N77935" t="s">
        <v>54</v>
      </c>
      <c r="O77935" s="2" t="s">
        <v>223799</v>
      </c>
      <c r="P77935" s="2" t="s">
        <v>300094</v>
      </c>
    </row>
    <row r="77936" spans="1:16" x14ac:dyDescent="0.3">
      <c r="A77936" t="s">
        <v>96429</v>
      </c>
      <c r="B77936" t="s">
        <v>11</v>
      </c>
      <c r="C77936">
        <v>13</v>
      </c>
      <c r="D77936" t="s">
        <v>116240</v>
      </c>
      <c r="E77936" t="s">
        <v>132</v>
      </c>
      <c r="F77936" t="s">
        <v>27837</v>
      </c>
      <c r="G77936" t="s">
        <v>43</v>
      </c>
      <c r="H77936" t="s">
        <v>45</v>
      </c>
      <c r="I77936" t="s">
        <v>116252</v>
      </c>
      <c r="J77936" t="s">
        <v>46</v>
      </c>
      <c r="K77936" s="1">
        <v>44633</v>
      </c>
      <c r="L77936" t="s">
        <v>194216</v>
      </c>
      <c r="M77936" t="s">
        <v>27838</v>
      </c>
      <c r="N77936" t="s">
        <v>54</v>
      </c>
      <c r="O77936" s="2" t="s">
        <v>234423</v>
      </c>
      <c r="P77936" s="2" t="s">
        <v>300095</v>
      </c>
    </row>
    <row r="77937" spans="1:16" x14ac:dyDescent="0.3">
      <c r="A77937" t="s">
        <v>96430</v>
      </c>
      <c r="B77937" t="s">
        <v>11</v>
      </c>
      <c r="C77937">
        <v>57</v>
      </c>
      <c r="D77937" t="s">
        <v>116239</v>
      </c>
      <c r="E77937" t="s">
        <v>35</v>
      </c>
      <c r="F77937" t="s">
        <v>36975</v>
      </c>
      <c r="G77937" t="s">
        <v>174</v>
      </c>
      <c r="H77937" t="s">
        <v>569</v>
      </c>
      <c r="I77937" t="s">
        <v>116248</v>
      </c>
      <c r="J77937" t="s">
        <v>31</v>
      </c>
      <c r="K77937" s="1">
        <v>44688</v>
      </c>
      <c r="L77937" t="s">
        <v>194217</v>
      </c>
      <c r="M77937" t="s">
        <v>36976</v>
      </c>
      <c r="N77937" t="s">
        <v>38</v>
      </c>
      <c r="O77937" s="2" t="s">
        <v>242439</v>
      </c>
      <c r="P77937" s="2" t="s">
        <v>300096</v>
      </c>
    </row>
    <row r="77938" spans="1:16" x14ac:dyDescent="0.3">
      <c r="A77938" t="s">
        <v>96431</v>
      </c>
      <c r="B77938" t="s">
        <v>20</v>
      </c>
      <c r="C77938">
        <v>36</v>
      </c>
      <c r="D77938" t="s">
        <v>116239</v>
      </c>
      <c r="E77938" t="s">
        <v>395</v>
      </c>
      <c r="F77938" t="s">
        <v>47107</v>
      </c>
      <c r="G77938" t="s">
        <v>15</v>
      </c>
      <c r="H77938" t="s">
        <v>14</v>
      </c>
      <c r="I77938" t="s">
        <v>116245</v>
      </c>
      <c r="J77938" t="s">
        <v>16</v>
      </c>
      <c r="K77938" s="1">
        <v>44865</v>
      </c>
      <c r="L77938" t="s">
        <v>194218</v>
      </c>
      <c r="M77938" t="s">
        <v>47108</v>
      </c>
      <c r="N77938" t="s">
        <v>38</v>
      </c>
      <c r="O77938" s="2" t="s">
        <v>251927</v>
      </c>
      <c r="P77938" s="2" t="s">
        <v>300097</v>
      </c>
    </row>
    <row r="77939" spans="1:16" x14ac:dyDescent="0.3">
      <c r="A77939" t="s">
        <v>96432</v>
      </c>
      <c r="B77939" t="s">
        <v>11</v>
      </c>
      <c r="C77939">
        <v>65</v>
      </c>
      <c r="D77939" t="s">
        <v>109839</v>
      </c>
      <c r="E77939" t="s">
        <v>35</v>
      </c>
      <c r="F77939" t="s">
        <v>5698</v>
      </c>
      <c r="G77939" t="s">
        <v>192</v>
      </c>
      <c r="H77939" t="s">
        <v>191</v>
      </c>
      <c r="I77939" t="s">
        <v>116262</v>
      </c>
      <c r="J77939" t="s">
        <v>91</v>
      </c>
      <c r="K77939" s="1">
        <v>44681</v>
      </c>
      <c r="L77939" t="s">
        <v>194219</v>
      </c>
      <c r="M77939" t="s">
        <v>5699</v>
      </c>
      <c r="N77939" t="s">
        <v>18</v>
      </c>
      <c r="O77939" s="2" t="s">
        <v>217612</v>
      </c>
      <c r="P77939" s="2" t="s">
        <v>300098</v>
      </c>
    </row>
    <row r="77940" spans="1:16" x14ac:dyDescent="0.3">
      <c r="A77940" t="s">
        <v>96433</v>
      </c>
      <c r="B77940" t="s">
        <v>11</v>
      </c>
      <c r="C77940">
        <v>83</v>
      </c>
      <c r="D77940" t="s">
        <v>109839</v>
      </c>
      <c r="E77940" t="s">
        <v>66</v>
      </c>
      <c r="F77940" t="s">
        <v>29316</v>
      </c>
      <c r="G77940" t="s">
        <v>90</v>
      </c>
      <c r="H77940" t="s">
        <v>89</v>
      </c>
      <c r="I77940" t="s">
        <v>116262</v>
      </c>
      <c r="J77940" t="s">
        <v>91</v>
      </c>
      <c r="K77940" s="1">
        <v>44683</v>
      </c>
      <c r="L77940" t="s">
        <v>194220</v>
      </c>
      <c r="M77940" t="s">
        <v>29317</v>
      </c>
      <c r="N77940" t="s">
        <v>38</v>
      </c>
      <c r="O77940" s="2" t="s">
        <v>235683</v>
      </c>
      <c r="P77940" s="2" t="s">
        <v>300099</v>
      </c>
    </row>
    <row r="77941" spans="1:16" x14ac:dyDescent="0.3">
      <c r="A77941" t="s">
        <v>96434</v>
      </c>
      <c r="B77941" t="s">
        <v>11</v>
      </c>
      <c r="C77941">
        <v>80</v>
      </c>
      <c r="D77941" t="s">
        <v>109839</v>
      </c>
      <c r="E77941" t="s">
        <v>1171</v>
      </c>
      <c r="F77941" t="s">
        <v>13280</v>
      </c>
      <c r="G77941" t="s">
        <v>66</v>
      </c>
      <c r="H77941" t="s">
        <v>2072</v>
      </c>
      <c r="I77941" t="s">
        <v>116260</v>
      </c>
      <c r="J77941" t="s">
        <v>85</v>
      </c>
      <c r="K77941" s="1">
        <v>44672</v>
      </c>
      <c r="L77941" t="s">
        <v>194221</v>
      </c>
      <c r="M77941" t="s">
        <v>31410</v>
      </c>
      <c r="N77941" t="s">
        <v>54</v>
      </c>
      <c r="O77941" s="2" t="s">
        <v>237488</v>
      </c>
      <c r="P77941" s="2" t="s">
        <v>300100</v>
      </c>
    </row>
    <row r="77942" spans="1:16" x14ac:dyDescent="0.3">
      <c r="A77942" t="s">
        <v>96435</v>
      </c>
      <c r="B77942" t="s">
        <v>20</v>
      </c>
      <c r="C77942">
        <v>67</v>
      </c>
      <c r="D77942" t="s">
        <v>109839</v>
      </c>
      <c r="E77942" t="s">
        <v>174</v>
      </c>
      <c r="F77942" t="s">
        <v>26330</v>
      </c>
      <c r="G77942" t="s">
        <v>412</v>
      </c>
      <c r="H77942" t="s">
        <v>4883</v>
      </c>
      <c r="I77942" t="s">
        <v>116260</v>
      </c>
      <c r="J77942" t="s">
        <v>85</v>
      </c>
      <c r="K77942" s="1">
        <v>44876</v>
      </c>
      <c r="L77942" t="s">
        <v>194222</v>
      </c>
      <c r="M77942" t="s">
        <v>26331</v>
      </c>
      <c r="N77942" t="s">
        <v>38</v>
      </c>
      <c r="O77942" s="2" t="s">
        <v>233155</v>
      </c>
      <c r="P77942" s="2" t="s">
        <v>300101</v>
      </c>
    </row>
    <row r="77943" spans="1:16" x14ac:dyDescent="0.3">
      <c r="A77943" t="s">
        <v>96436</v>
      </c>
      <c r="B77943" t="s">
        <v>11</v>
      </c>
      <c r="C77943">
        <v>3</v>
      </c>
      <c r="D77943" t="s">
        <v>13222</v>
      </c>
      <c r="E77943" t="s">
        <v>339</v>
      </c>
      <c r="F77943" t="s">
        <v>19247</v>
      </c>
      <c r="G77943" t="s">
        <v>15</v>
      </c>
      <c r="H77943" t="s">
        <v>14</v>
      </c>
      <c r="I77943" t="s">
        <v>116245</v>
      </c>
      <c r="J77943" t="s">
        <v>16</v>
      </c>
      <c r="K77943" s="1">
        <v>44770</v>
      </c>
      <c r="L77943" t="s">
        <v>194223</v>
      </c>
      <c r="M77943" t="s">
        <v>19248</v>
      </c>
      <c r="N77943" t="s">
        <v>18</v>
      </c>
      <c r="O77943" s="2" t="s">
        <v>227470</v>
      </c>
      <c r="P77943" s="2" t="s">
        <v>300102</v>
      </c>
    </row>
    <row r="77944" spans="1:16" x14ac:dyDescent="0.3">
      <c r="A77944" t="s">
        <v>96437</v>
      </c>
      <c r="B77944" t="s">
        <v>11</v>
      </c>
      <c r="C77944">
        <v>76</v>
      </c>
      <c r="D77944" t="s">
        <v>109839</v>
      </c>
      <c r="E77944" t="s">
        <v>84</v>
      </c>
      <c r="F77944" t="s">
        <v>35444</v>
      </c>
      <c r="G77944" t="s">
        <v>15</v>
      </c>
      <c r="H77944" t="s">
        <v>14</v>
      </c>
      <c r="I77944" t="s">
        <v>116245</v>
      </c>
      <c r="J77944" t="s">
        <v>16</v>
      </c>
      <c r="K77944" s="1">
        <v>44866</v>
      </c>
      <c r="L77944" t="s">
        <v>194224</v>
      </c>
      <c r="M77944" t="s">
        <v>35445</v>
      </c>
      <c r="N77944" t="s">
        <v>54</v>
      </c>
      <c r="O77944" s="2" t="s">
        <v>241065</v>
      </c>
      <c r="P77944" s="2" t="s">
        <v>300103</v>
      </c>
    </row>
    <row r="77945" spans="1:16" x14ac:dyDescent="0.3">
      <c r="A77945" t="s">
        <v>96438</v>
      </c>
      <c r="B77945" t="s">
        <v>11</v>
      </c>
      <c r="C77945">
        <v>78</v>
      </c>
      <c r="D77945" t="s">
        <v>109839</v>
      </c>
      <c r="E77945" t="s">
        <v>132</v>
      </c>
      <c r="F77945" t="s">
        <v>41252</v>
      </c>
      <c r="G77945" t="s">
        <v>298</v>
      </c>
      <c r="H77945" t="s">
        <v>904</v>
      </c>
      <c r="I77945" t="s">
        <v>116265</v>
      </c>
      <c r="J77945" t="s">
        <v>100</v>
      </c>
      <c r="K77945" s="1">
        <v>44794</v>
      </c>
      <c r="L77945" t="s">
        <v>194225</v>
      </c>
      <c r="M77945" t="s">
        <v>41253</v>
      </c>
      <c r="N77945" t="s">
        <v>18</v>
      </c>
      <c r="O77945" s="2" t="s">
        <v>246387</v>
      </c>
      <c r="P77945" s="2" t="s">
        <v>300104</v>
      </c>
    </row>
    <row r="77946" spans="1:16" x14ac:dyDescent="0.3">
      <c r="A77946" t="s">
        <v>96439</v>
      </c>
      <c r="B77946" t="s">
        <v>20</v>
      </c>
      <c r="C77946">
        <v>67</v>
      </c>
      <c r="D77946" t="s">
        <v>109839</v>
      </c>
      <c r="E77946" t="s">
        <v>326</v>
      </c>
      <c r="F77946" t="s">
        <v>23953</v>
      </c>
      <c r="G77946" t="s">
        <v>90</v>
      </c>
      <c r="H77946" t="s">
        <v>89</v>
      </c>
      <c r="I77946" t="s">
        <v>116262</v>
      </c>
      <c r="J77946" t="s">
        <v>91</v>
      </c>
      <c r="K77946" s="1">
        <v>44623</v>
      </c>
      <c r="L77946" t="s">
        <v>194226</v>
      </c>
      <c r="M77946" t="s">
        <v>23954</v>
      </c>
      <c r="N77946" t="s">
        <v>54</v>
      </c>
      <c r="O77946" s="2" t="s">
        <v>231211</v>
      </c>
      <c r="P77946" s="2" t="s">
        <v>300105</v>
      </c>
    </row>
    <row r="77947" spans="1:16" x14ac:dyDescent="0.3">
      <c r="A77947" t="s">
        <v>96440</v>
      </c>
      <c r="B77947" t="s">
        <v>20</v>
      </c>
      <c r="C77947">
        <v>90</v>
      </c>
      <c r="D77947" t="s">
        <v>109839</v>
      </c>
      <c r="E77947" t="s">
        <v>35</v>
      </c>
      <c r="F77947" t="s">
        <v>20309</v>
      </c>
      <c r="G77947" t="s">
        <v>174</v>
      </c>
      <c r="H77947" t="s">
        <v>569</v>
      </c>
      <c r="I77947" t="s">
        <v>116248</v>
      </c>
      <c r="J77947" t="s">
        <v>31</v>
      </c>
      <c r="K77947" s="1">
        <v>44644</v>
      </c>
      <c r="L77947" t="s">
        <v>194227</v>
      </c>
      <c r="M77947" t="s">
        <v>20310</v>
      </c>
      <c r="N77947" t="s">
        <v>38</v>
      </c>
      <c r="O77947" s="2" t="s">
        <v>228308</v>
      </c>
      <c r="P77947" s="2" t="s">
        <v>300106</v>
      </c>
    </row>
    <row r="77948" spans="1:16" x14ac:dyDescent="0.3">
      <c r="A77948" t="s">
        <v>96441</v>
      </c>
      <c r="B77948" t="s">
        <v>11</v>
      </c>
      <c r="C77948">
        <v>7</v>
      </c>
      <c r="D77948" t="s">
        <v>13222</v>
      </c>
      <c r="E77948" t="s">
        <v>35</v>
      </c>
      <c r="F77948" t="s">
        <v>33387</v>
      </c>
      <c r="G77948" t="s">
        <v>15</v>
      </c>
      <c r="H77948" t="s">
        <v>14</v>
      </c>
      <c r="I77948" t="s">
        <v>116245</v>
      </c>
      <c r="J77948" t="s">
        <v>16</v>
      </c>
      <c r="K77948" s="1">
        <v>44569</v>
      </c>
      <c r="L77948" t="s">
        <v>194228</v>
      </c>
      <c r="M77948" t="s">
        <v>33388</v>
      </c>
      <c r="N77948" t="s">
        <v>18</v>
      </c>
      <c r="O77948" s="2" t="s">
        <v>239228</v>
      </c>
      <c r="P77948" s="2" t="s">
        <v>300107</v>
      </c>
    </row>
    <row r="77949" spans="1:16" x14ac:dyDescent="0.3">
      <c r="A77949" t="s">
        <v>96442</v>
      </c>
      <c r="B77949" t="s">
        <v>11</v>
      </c>
      <c r="C77949">
        <v>36</v>
      </c>
      <c r="D77949" t="s">
        <v>116239</v>
      </c>
      <c r="E77949" t="s">
        <v>132</v>
      </c>
      <c r="F77949" t="s">
        <v>35816</v>
      </c>
      <c r="G77949" t="s">
        <v>117079</v>
      </c>
      <c r="H77949" t="s">
        <v>2691</v>
      </c>
      <c r="I77949" t="s">
        <v>116260</v>
      </c>
      <c r="J77949" t="s">
        <v>85</v>
      </c>
      <c r="K77949" s="1">
        <v>44789</v>
      </c>
      <c r="L77949" t="s">
        <v>194229</v>
      </c>
      <c r="M77949" t="s">
        <v>35817</v>
      </c>
      <c r="N77949" t="s">
        <v>54</v>
      </c>
      <c r="O77949" s="2" t="s">
        <v>241398</v>
      </c>
      <c r="P77949" s="2" t="s">
        <v>300108</v>
      </c>
    </row>
    <row r="77950" spans="1:16" x14ac:dyDescent="0.3">
      <c r="A77950" t="s">
        <v>96443</v>
      </c>
      <c r="B77950" t="s">
        <v>11</v>
      </c>
      <c r="C77950">
        <v>54</v>
      </c>
      <c r="D77950" t="s">
        <v>116239</v>
      </c>
      <c r="E77950" t="s">
        <v>123</v>
      </c>
      <c r="F77950" t="s">
        <v>15603</v>
      </c>
      <c r="G77950" t="s">
        <v>4039</v>
      </c>
      <c r="H77950" t="s">
        <v>4038</v>
      </c>
      <c r="I77950" t="s">
        <v>116265</v>
      </c>
      <c r="J77950" t="s">
        <v>100</v>
      </c>
      <c r="K77950" s="1">
        <v>44634</v>
      </c>
      <c r="L77950" t="s">
        <v>194230</v>
      </c>
      <c r="M77950" t="s">
        <v>15604</v>
      </c>
      <c r="N77950" t="s">
        <v>54</v>
      </c>
      <c r="O77950" s="2" t="s">
        <v>224688</v>
      </c>
      <c r="P77950" s="2" t="s">
        <v>300109</v>
      </c>
    </row>
    <row r="77951" spans="1:16" x14ac:dyDescent="0.3">
      <c r="A77951" t="s">
        <v>96444</v>
      </c>
      <c r="B77951" t="s">
        <v>11</v>
      </c>
      <c r="C77951">
        <v>44</v>
      </c>
      <c r="D77951" t="s">
        <v>116239</v>
      </c>
      <c r="E77951" t="s">
        <v>113</v>
      </c>
      <c r="F77951" t="s">
        <v>13506</v>
      </c>
      <c r="G77951" t="s">
        <v>15</v>
      </c>
      <c r="H77951" t="s">
        <v>14</v>
      </c>
      <c r="I77951" t="s">
        <v>116245</v>
      </c>
      <c r="J77951" t="s">
        <v>16</v>
      </c>
      <c r="K77951" s="1">
        <v>44608</v>
      </c>
      <c r="L77951" t="s">
        <v>194231</v>
      </c>
      <c r="M77951" t="s">
        <v>13507</v>
      </c>
      <c r="N77951" t="s">
        <v>38</v>
      </c>
      <c r="O77951" s="2" t="s">
        <v>223145</v>
      </c>
      <c r="P77951" s="2" t="s">
        <v>300110</v>
      </c>
    </row>
    <row r="77952" spans="1:16" x14ac:dyDescent="0.3">
      <c r="A77952" t="s">
        <v>96445</v>
      </c>
      <c r="B77952" t="s">
        <v>11</v>
      </c>
      <c r="C77952">
        <v>80</v>
      </c>
      <c r="D77952" t="s">
        <v>109839</v>
      </c>
      <c r="E77952" t="s">
        <v>24</v>
      </c>
      <c r="F77952" t="s">
        <v>38865</v>
      </c>
      <c r="G77952" t="s">
        <v>30</v>
      </c>
      <c r="H77952" t="s">
        <v>29</v>
      </c>
      <c r="I77952" t="s">
        <v>116248</v>
      </c>
      <c r="J77952" t="s">
        <v>31</v>
      </c>
      <c r="K77952" s="1">
        <v>44862</v>
      </c>
      <c r="L77952" t="s">
        <v>194232</v>
      </c>
      <c r="M77952" t="s">
        <v>38866</v>
      </c>
      <c r="N77952" t="s">
        <v>38</v>
      </c>
      <c r="O77952" s="2" t="s">
        <v>244160</v>
      </c>
      <c r="P77952" s="2" t="s">
        <v>300111</v>
      </c>
    </row>
    <row r="77953" spans="1:16" x14ac:dyDescent="0.3">
      <c r="A77953" t="s">
        <v>96446</v>
      </c>
      <c r="B77953" t="s">
        <v>11</v>
      </c>
      <c r="C77953">
        <v>6</v>
      </c>
      <c r="D77953" t="s">
        <v>13222</v>
      </c>
      <c r="E77953" t="s">
        <v>35</v>
      </c>
      <c r="F77953" t="s">
        <v>11200</v>
      </c>
      <c r="G77953" t="s">
        <v>90</v>
      </c>
      <c r="H77953" t="s">
        <v>89</v>
      </c>
      <c r="I77953" t="s">
        <v>116262</v>
      </c>
      <c r="J77953" t="s">
        <v>91</v>
      </c>
      <c r="K77953" s="1">
        <v>44782</v>
      </c>
      <c r="L77953" t="s">
        <v>194233</v>
      </c>
      <c r="M77953" t="s">
        <v>11201</v>
      </c>
      <c r="N77953" t="s">
        <v>18</v>
      </c>
      <c r="O77953" s="2" t="s">
        <v>221474</v>
      </c>
      <c r="P77953" s="2" t="s">
        <v>300112</v>
      </c>
    </row>
    <row r="77954" spans="1:16" x14ac:dyDescent="0.3">
      <c r="A77954" t="s">
        <v>96447</v>
      </c>
      <c r="B77954" t="s">
        <v>11</v>
      </c>
      <c r="C77954">
        <v>84</v>
      </c>
      <c r="D77954" t="s">
        <v>109839</v>
      </c>
      <c r="E77954" t="s">
        <v>27</v>
      </c>
      <c r="F77954" t="s">
        <v>47774</v>
      </c>
      <c r="G77954" t="s">
        <v>326</v>
      </c>
      <c r="H77954" t="s">
        <v>702</v>
      </c>
      <c r="I77954" t="s">
        <v>116265</v>
      </c>
      <c r="J77954" t="s">
        <v>100</v>
      </c>
      <c r="K77954" s="1">
        <v>44665</v>
      </c>
      <c r="L77954" t="s">
        <v>194234</v>
      </c>
      <c r="M77954" t="s">
        <v>47775</v>
      </c>
      <c r="N77954" t="s">
        <v>38</v>
      </c>
      <c r="O77954" s="2" t="s">
        <v>252564</v>
      </c>
      <c r="P77954" s="2" t="s">
        <v>300113</v>
      </c>
    </row>
    <row r="77955" spans="1:16" x14ac:dyDescent="0.3">
      <c r="A77955" t="s">
        <v>96448</v>
      </c>
      <c r="B77955" t="s">
        <v>11</v>
      </c>
      <c r="C77955">
        <v>6</v>
      </c>
      <c r="D77955" t="s">
        <v>13222</v>
      </c>
      <c r="E77955" t="s">
        <v>35</v>
      </c>
      <c r="F77955" t="s">
        <v>15284</v>
      </c>
      <c r="G77955" t="s">
        <v>15</v>
      </c>
      <c r="H77955" t="s">
        <v>14</v>
      </c>
      <c r="I77955" t="s">
        <v>116245</v>
      </c>
      <c r="J77955" t="s">
        <v>16</v>
      </c>
      <c r="K77955" s="1">
        <v>44726</v>
      </c>
      <c r="L77955" t="s">
        <v>194235</v>
      </c>
      <c r="M77955" t="s">
        <v>15285</v>
      </c>
      <c r="N77955" t="s">
        <v>18</v>
      </c>
      <c r="O77955" s="2" t="s">
        <v>224450</v>
      </c>
      <c r="P77955" s="2" t="s">
        <v>300114</v>
      </c>
    </row>
    <row r="77956" spans="1:16" x14ac:dyDescent="0.3">
      <c r="A77956" t="s">
        <v>96449</v>
      </c>
      <c r="B77956" t="s">
        <v>11</v>
      </c>
      <c r="C77956">
        <v>55</v>
      </c>
      <c r="D77956" t="s">
        <v>116239</v>
      </c>
      <c r="E77956" t="s">
        <v>35</v>
      </c>
      <c r="F77956" t="s">
        <v>1755</v>
      </c>
      <c r="G77956" t="s">
        <v>192</v>
      </c>
      <c r="H77956" t="s">
        <v>191</v>
      </c>
      <c r="I77956" t="s">
        <v>116262</v>
      </c>
      <c r="J77956" t="s">
        <v>91</v>
      </c>
      <c r="K77956" s="1">
        <v>44578</v>
      </c>
      <c r="L77956" t="s">
        <v>194236</v>
      </c>
      <c r="M77956" t="s">
        <v>1756</v>
      </c>
      <c r="N77956" t="s">
        <v>54</v>
      </c>
      <c r="O77956" s="2" t="s">
        <v>215010</v>
      </c>
      <c r="P77956" s="2" t="s">
        <v>300115</v>
      </c>
    </row>
    <row r="77957" spans="1:16" x14ac:dyDescent="0.3">
      <c r="A77957" t="s">
        <v>96450</v>
      </c>
      <c r="B77957" t="s">
        <v>11</v>
      </c>
      <c r="C77957">
        <v>17</v>
      </c>
      <c r="D77957" t="s">
        <v>116240</v>
      </c>
      <c r="E77957" t="s">
        <v>27</v>
      </c>
      <c r="F77957" t="s">
        <v>30893</v>
      </c>
      <c r="G77957" t="s">
        <v>116379</v>
      </c>
      <c r="H77957" t="s">
        <v>512</v>
      </c>
      <c r="I77957" t="s">
        <v>116260</v>
      </c>
      <c r="J77957" t="s">
        <v>85</v>
      </c>
      <c r="K77957" s="1">
        <v>44896</v>
      </c>
      <c r="L77957" t="s">
        <v>194237</v>
      </c>
      <c r="M77957" t="s">
        <v>30894</v>
      </c>
      <c r="N77957" t="s">
        <v>18</v>
      </c>
      <c r="O77957" s="2" t="s">
        <v>237042</v>
      </c>
      <c r="P77957" s="2" t="s">
        <v>300116</v>
      </c>
    </row>
    <row r="77958" spans="1:16" x14ac:dyDescent="0.3">
      <c r="A77958" t="s">
        <v>96451</v>
      </c>
      <c r="B77958" t="s">
        <v>20</v>
      </c>
      <c r="C77958">
        <v>86</v>
      </c>
      <c r="D77958" t="s">
        <v>109839</v>
      </c>
      <c r="E77958" t="s">
        <v>27</v>
      </c>
      <c r="F77958" t="s">
        <v>3360</v>
      </c>
      <c r="G77958" t="s">
        <v>35</v>
      </c>
      <c r="H77958" t="s">
        <v>110</v>
      </c>
      <c r="I77958" t="s">
        <v>116260</v>
      </c>
      <c r="J77958" t="s">
        <v>85</v>
      </c>
      <c r="K77958" s="1">
        <v>44850</v>
      </c>
      <c r="L77958" t="s">
        <v>194238</v>
      </c>
      <c r="M77958" t="s">
        <v>3361</v>
      </c>
      <c r="N77958" t="s">
        <v>18</v>
      </c>
      <c r="O77958" s="2" t="s">
        <v>216041</v>
      </c>
      <c r="P77958" s="2" t="s">
        <v>300117</v>
      </c>
    </row>
    <row r="77959" spans="1:16" x14ac:dyDescent="0.3">
      <c r="A77959" t="s">
        <v>96452</v>
      </c>
      <c r="B77959" t="s">
        <v>11</v>
      </c>
      <c r="C77959">
        <v>57</v>
      </c>
      <c r="D77959" t="s">
        <v>116239</v>
      </c>
      <c r="E77959" t="s">
        <v>873</v>
      </c>
      <c r="F77959" t="s">
        <v>35972</v>
      </c>
      <c r="G77959" t="s">
        <v>378</v>
      </c>
      <c r="H77959" t="s">
        <v>377</v>
      </c>
      <c r="I77959" t="s">
        <v>116265</v>
      </c>
      <c r="J77959" t="s">
        <v>100</v>
      </c>
      <c r="K77959" s="1">
        <v>44878</v>
      </c>
      <c r="L77959" t="s">
        <v>194239</v>
      </c>
      <c r="M77959" t="s">
        <v>35973</v>
      </c>
      <c r="N77959" t="s">
        <v>38</v>
      </c>
      <c r="O77959" s="2" t="s">
        <v>241535</v>
      </c>
      <c r="P77959" s="2" t="s">
        <v>300118</v>
      </c>
    </row>
    <row r="77960" spans="1:16" x14ac:dyDescent="0.3">
      <c r="A77960" t="s">
        <v>96453</v>
      </c>
      <c r="B77960" t="s">
        <v>11</v>
      </c>
      <c r="C77960">
        <v>25</v>
      </c>
      <c r="D77960" t="s">
        <v>116238</v>
      </c>
      <c r="E77960" t="s">
        <v>35</v>
      </c>
      <c r="F77960" t="s">
        <v>33929</v>
      </c>
      <c r="G77960" t="s">
        <v>1320</v>
      </c>
      <c r="H77960" t="s">
        <v>4325</v>
      </c>
      <c r="I77960" t="s">
        <v>116260</v>
      </c>
      <c r="J77960" t="s">
        <v>85</v>
      </c>
      <c r="K77960" s="1">
        <v>44774</v>
      </c>
      <c r="L77960" t="s">
        <v>194240</v>
      </c>
      <c r="M77960" t="s">
        <v>33930</v>
      </c>
      <c r="N77960" t="s">
        <v>54</v>
      </c>
      <c r="O77960" s="2" t="s">
        <v>239714</v>
      </c>
      <c r="P77960" s="2" t="s">
        <v>300119</v>
      </c>
    </row>
    <row r="77961" spans="1:16" x14ac:dyDescent="0.3">
      <c r="A77961" t="s">
        <v>96454</v>
      </c>
      <c r="B77961" t="s">
        <v>20</v>
      </c>
      <c r="C77961">
        <v>20</v>
      </c>
      <c r="D77961" t="s">
        <v>116240</v>
      </c>
      <c r="E77961" t="s">
        <v>103</v>
      </c>
      <c r="F77961" t="s">
        <v>30436</v>
      </c>
      <c r="G77961" t="s">
        <v>1948</v>
      </c>
      <c r="H77961" t="s">
        <v>1947</v>
      </c>
      <c r="I77961" t="s">
        <v>116265</v>
      </c>
      <c r="J77961" t="s">
        <v>100</v>
      </c>
      <c r="K77961" s="1">
        <v>44897</v>
      </c>
      <c r="L77961" t="s">
        <v>194241</v>
      </c>
      <c r="M77961" t="s">
        <v>30437</v>
      </c>
      <c r="N77961" t="s">
        <v>18</v>
      </c>
      <c r="O77961" s="2" t="s">
        <v>236652</v>
      </c>
      <c r="P77961" s="2" t="s">
        <v>300120</v>
      </c>
    </row>
    <row r="77962" spans="1:16" x14ac:dyDescent="0.3">
      <c r="A77962" t="s">
        <v>96455</v>
      </c>
      <c r="B77962" t="s">
        <v>11</v>
      </c>
      <c r="C77962">
        <v>55</v>
      </c>
      <c r="D77962" t="s">
        <v>116239</v>
      </c>
      <c r="E77962" t="s">
        <v>747</v>
      </c>
      <c r="F77962" t="s">
        <v>36128</v>
      </c>
      <c r="G77962" t="s">
        <v>656</v>
      </c>
      <c r="H77962" t="s">
        <v>655</v>
      </c>
      <c r="I77962" t="s">
        <v>116260</v>
      </c>
      <c r="J77962" t="s">
        <v>85</v>
      </c>
      <c r="K77962" s="1">
        <v>44779</v>
      </c>
      <c r="L77962" t="s">
        <v>194242</v>
      </c>
      <c r="M77962" t="s">
        <v>36129</v>
      </c>
      <c r="N77962" t="s">
        <v>54</v>
      </c>
      <c r="O77962" s="2" t="s">
        <v>241677</v>
      </c>
      <c r="P77962" s="2" t="s">
        <v>300121</v>
      </c>
    </row>
    <row r="77963" spans="1:16" x14ac:dyDescent="0.3">
      <c r="A77963" t="s">
        <v>96456</v>
      </c>
      <c r="B77963" t="s">
        <v>11</v>
      </c>
      <c r="C77963">
        <v>50</v>
      </c>
      <c r="D77963" t="s">
        <v>116239</v>
      </c>
      <c r="E77963" t="s">
        <v>1524</v>
      </c>
      <c r="F77963" t="s">
        <v>5441</v>
      </c>
      <c r="G77963" t="s">
        <v>132</v>
      </c>
      <c r="H77963" t="s">
        <v>217</v>
      </c>
      <c r="I77963" t="s">
        <v>116260</v>
      </c>
      <c r="J77963" t="s">
        <v>85</v>
      </c>
      <c r="K77963" s="1">
        <v>44854</v>
      </c>
      <c r="L77963" t="s">
        <v>194243</v>
      </c>
      <c r="M77963" t="s">
        <v>5442</v>
      </c>
      <c r="N77963" t="s">
        <v>18</v>
      </c>
      <c r="O77963" s="2" t="s">
        <v>217436</v>
      </c>
      <c r="P77963" s="2" t="s">
        <v>241557</v>
      </c>
    </row>
    <row r="77964" spans="1:16" x14ac:dyDescent="0.3">
      <c r="A77964" t="s">
        <v>96457</v>
      </c>
      <c r="B77964" t="s">
        <v>20</v>
      </c>
      <c r="C77964">
        <v>15</v>
      </c>
      <c r="D77964" t="s">
        <v>116240</v>
      </c>
      <c r="E77964" t="s">
        <v>81</v>
      </c>
      <c r="F77964" t="s">
        <v>10850</v>
      </c>
      <c r="G77964" t="s">
        <v>90</v>
      </c>
      <c r="H77964" t="s">
        <v>89</v>
      </c>
      <c r="I77964" t="s">
        <v>116262</v>
      </c>
      <c r="J77964" t="s">
        <v>91</v>
      </c>
      <c r="K77964" s="1">
        <v>44748</v>
      </c>
      <c r="L77964" t="s">
        <v>194244</v>
      </c>
      <c r="M77964" t="s">
        <v>10851</v>
      </c>
      <c r="N77964" t="s">
        <v>54</v>
      </c>
      <c r="O77964" s="2" t="s">
        <v>221224</v>
      </c>
      <c r="P77964" s="2" t="s">
        <v>300122</v>
      </c>
    </row>
    <row r="77965" spans="1:16" x14ac:dyDescent="0.3">
      <c r="A77965" t="s">
        <v>96458</v>
      </c>
      <c r="B77965" t="s">
        <v>20</v>
      </c>
      <c r="C77965">
        <v>3</v>
      </c>
      <c r="D77965" t="s">
        <v>13222</v>
      </c>
      <c r="E77965" t="s">
        <v>132</v>
      </c>
      <c r="F77965" t="s">
        <v>22773</v>
      </c>
      <c r="G77965" t="s">
        <v>192</v>
      </c>
      <c r="H77965" t="s">
        <v>191</v>
      </c>
      <c r="I77965" t="s">
        <v>116262</v>
      </c>
      <c r="J77965" t="s">
        <v>91</v>
      </c>
      <c r="K77965" s="1">
        <v>44779</v>
      </c>
      <c r="L77965" t="s">
        <v>194245</v>
      </c>
      <c r="M77965" t="s">
        <v>22774</v>
      </c>
      <c r="N77965" t="s">
        <v>18</v>
      </c>
      <c r="O77965" s="2" t="s">
        <v>230262</v>
      </c>
      <c r="P77965" s="2" t="s">
        <v>300123</v>
      </c>
    </row>
    <row r="77966" spans="1:16" x14ac:dyDescent="0.3">
      <c r="A77966" t="s">
        <v>96459</v>
      </c>
      <c r="B77966" t="s">
        <v>20</v>
      </c>
      <c r="C77966">
        <v>78</v>
      </c>
      <c r="D77966" t="s">
        <v>109839</v>
      </c>
      <c r="E77966" t="s">
        <v>27</v>
      </c>
      <c r="F77966" t="s">
        <v>777</v>
      </c>
      <c r="G77966" t="s">
        <v>116297</v>
      </c>
      <c r="H77966" t="s">
        <v>224</v>
      </c>
      <c r="I77966" t="s">
        <v>116248</v>
      </c>
      <c r="J77966" t="s">
        <v>31</v>
      </c>
      <c r="K77966" s="1">
        <v>44628</v>
      </c>
      <c r="L77966" t="s">
        <v>194246</v>
      </c>
      <c r="M77966" t="s">
        <v>778</v>
      </c>
      <c r="N77966" t="s">
        <v>18</v>
      </c>
      <c r="O77966" s="2" t="s">
        <v>214411</v>
      </c>
      <c r="P77966" s="2" t="s">
        <v>300124</v>
      </c>
    </row>
    <row r="77967" spans="1:16" x14ac:dyDescent="0.3">
      <c r="A77967" t="s">
        <v>96460</v>
      </c>
      <c r="B77967" t="s">
        <v>11</v>
      </c>
      <c r="C77967">
        <v>87</v>
      </c>
      <c r="D77967" t="s">
        <v>109839</v>
      </c>
      <c r="E77967" t="s">
        <v>426</v>
      </c>
      <c r="F77967" t="s">
        <v>10639</v>
      </c>
      <c r="G77967" t="s">
        <v>15</v>
      </c>
      <c r="H77967" t="s">
        <v>14</v>
      </c>
      <c r="I77967" t="s">
        <v>116245</v>
      </c>
      <c r="J77967" t="s">
        <v>16</v>
      </c>
      <c r="K77967" s="1">
        <v>44583</v>
      </c>
      <c r="L77967" t="s">
        <v>194247</v>
      </c>
      <c r="M77967" t="s">
        <v>10640</v>
      </c>
      <c r="N77967" t="s">
        <v>54</v>
      </c>
      <c r="O77967" s="2" t="s">
        <v>221068</v>
      </c>
      <c r="P77967" s="2" t="s">
        <v>300125</v>
      </c>
    </row>
    <row r="77968" spans="1:16" x14ac:dyDescent="0.3">
      <c r="A77968" t="s">
        <v>96461</v>
      </c>
      <c r="B77968" t="s">
        <v>20</v>
      </c>
      <c r="C77968">
        <v>78</v>
      </c>
      <c r="D77968" t="s">
        <v>109839</v>
      </c>
      <c r="E77968" t="s">
        <v>43</v>
      </c>
      <c r="F77968" t="s">
        <v>31082</v>
      </c>
      <c r="G77968" t="s">
        <v>90</v>
      </c>
      <c r="H77968" t="s">
        <v>89</v>
      </c>
      <c r="I77968" t="s">
        <v>116262</v>
      </c>
      <c r="J77968" t="s">
        <v>91</v>
      </c>
      <c r="K77968" s="1">
        <v>44877</v>
      </c>
      <c r="L77968" t="s">
        <v>194248</v>
      </c>
      <c r="M77968" t="s">
        <v>31083</v>
      </c>
      <c r="N77968" t="s">
        <v>38</v>
      </c>
      <c r="O77968" s="2" t="s">
        <v>237206</v>
      </c>
      <c r="P77968" s="2" t="s">
        <v>300126</v>
      </c>
    </row>
    <row r="77969" spans="1:16" x14ac:dyDescent="0.3">
      <c r="A77969" t="s">
        <v>96462</v>
      </c>
      <c r="B77969" t="s">
        <v>20</v>
      </c>
      <c r="C77969">
        <v>85</v>
      </c>
      <c r="D77969" t="s">
        <v>109839</v>
      </c>
      <c r="E77969" t="s">
        <v>469</v>
      </c>
      <c r="F77969" t="s">
        <v>9015</v>
      </c>
      <c r="G77969" t="s">
        <v>90</v>
      </c>
      <c r="H77969" t="s">
        <v>89</v>
      </c>
      <c r="I77969" t="s">
        <v>116262</v>
      </c>
      <c r="J77969" t="s">
        <v>91</v>
      </c>
      <c r="K77969" s="1">
        <v>44824</v>
      </c>
      <c r="L77969" t="s">
        <v>194249</v>
      </c>
      <c r="M77969" t="s">
        <v>9016</v>
      </c>
      <c r="N77969" t="s">
        <v>54</v>
      </c>
      <c r="O77969" s="2" t="s">
        <v>219913</v>
      </c>
      <c r="P77969" s="2" t="s">
        <v>300127</v>
      </c>
    </row>
    <row r="77970" spans="1:16" x14ac:dyDescent="0.3">
      <c r="A77970" t="s">
        <v>96463</v>
      </c>
      <c r="B77970" t="s">
        <v>11</v>
      </c>
      <c r="C77970">
        <v>30</v>
      </c>
      <c r="D77970" t="s">
        <v>116238</v>
      </c>
      <c r="E77970" t="s">
        <v>532</v>
      </c>
      <c r="F77970" t="s">
        <v>26465</v>
      </c>
      <c r="G77970" t="s">
        <v>326</v>
      </c>
      <c r="H77970" t="s">
        <v>702</v>
      </c>
      <c r="I77970" t="s">
        <v>116265</v>
      </c>
      <c r="J77970" t="s">
        <v>100</v>
      </c>
      <c r="K77970" s="1">
        <v>44752</v>
      </c>
      <c r="L77970" t="s">
        <v>194250</v>
      </c>
      <c r="M77970" t="s">
        <v>26466</v>
      </c>
      <c r="N77970" t="s">
        <v>54</v>
      </c>
      <c r="O77970" s="2" t="s">
        <v>233267</v>
      </c>
      <c r="P77970" s="2" t="s">
        <v>244956</v>
      </c>
    </row>
    <row r="77971" spans="1:16" x14ac:dyDescent="0.3">
      <c r="A77971" t="s">
        <v>96464</v>
      </c>
      <c r="B77971" t="s">
        <v>11</v>
      </c>
      <c r="C77971">
        <v>63</v>
      </c>
      <c r="D77971" t="s">
        <v>109839</v>
      </c>
      <c r="E77971" t="s">
        <v>260</v>
      </c>
      <c r="F77971" t="s">
        <v>17975</v>
      </c>
      <c r="G77971" t="s">
        <v>90</v>
      </c>
      <c r="H77971" t="s">
        <v>89</v>
      </c>
      <c r="I77971" t="s">
        <v>116262</v>
      </c>
      <c r="J77971" t="s">
        <v>91</v>
      </c>
      <c r="K77971" s="1">
        <v>44699</v>
      </c>
      <c r="L77971" t="s">
        <v>194251</v>
      </c>
      <c r="M77971" t="s">
        <v>17976</v>
      </c>
      <c r="N77971" t="s">
        <v>18</v>
      </c>
      <c r="O77971" s="2" t="s">
        <v>226490</v>
      </c>
      <c r="P77971" s="2" t="s">
        <v>300128</v>
      </c>
    </row>
    <row r="77972" spans="1:16" x14ac:dyDescent="0.3">
      <c r="A77972" t="s">
        <v>96465</v>
      </c>
      <c r="B77972" t="s">
        <v>11</v>
      </c>
      <c r="C77972">
        <v>13</v>
      </c>
      <c r="D77972" t="s">
        <v>116240</v>
      </c>
      <c r="E77972" t="s">
        <v>73</v>
      </c>
      <c r="F77972" t="s">
        <v>13459</v>
      </c>
      <c r="G77972" t="s">
        <v>99</v>
      </c>
      <c r="H77972" t="s">
        <v>98</v>
      </c>
      <c r="I77972" t="s">
        <v>116265</v>
      </c>
      <c r="J77972" t="s">
        <v>100</v>
      </c>
      <c r="K77972" s="1">
        <v>44774</v>
      </c>
      <c r="L77972" t="s">
        <v>194252</v>
      </c>
      <c r="M77972" t="s">
        <v>13460</v>
      </c>
      <c r="N77972" t="s">
        <v>18</v>
      </c>
      <c r="O77972" s="2" t="s">
        <v>223110</v>
      </c>
      <c r="P77972" s="2" t="s">
        <v>300129</v>
      </c>
    </row>
    <row r="77973" spans="1:16" x14ac:dyDescent="0.3">
      <c r="A77973" t="s">
        <v>96466</v>
      </c>
      <c r="B77973" t="s">
        <v>11</v>
      </c>
      <c r="C77973">
        <v>62</v>
      </c>
      <c r="D77973" t="s">
        <v>109839</v>
      </c>
      <c r="E77973" t="s">
        <v>81</v>
      </c>
      <c r="F77973" t="s">
        <v>15675</v>
      </c>
      <c r="G77973" t="s">
        <v>90</v>
      </c>
      <c r="H77973" t="s">
        <v>89</v>
      </c>
      <c r="I77973" t="s">
        <v>116262</v>
      </c>
      <c r="J77973" t="s">
        <v>91</v>
      </c>
      <c r="K77973" s="1">
        <v>44699</v>
      </c>
      <c r="L77973" t="s">
        <v>194253</v>
      </c>
      <c r="M77973" t="s">
        <v>15676</v>
      </c>
      <c r="N77973" t="s">
        <v>38</v>
      </c>
      <c r="O77973" s="2" t="s">
        <v>224742</v>
      </c>
      <c r="P77973" s="2" t="s">
        <v>300130</v>
      </c>
    </row>
    <row r="77974" spans="1:16" x14ac:dyDescent="0.3">
      <c r="A77974" t="s">
        <v>96467</v>
      </c>
      <c r="B77974" t="s">
        <v>11</v>
      </c>
      <c r="C77974">
        <v>65</v>
      </c>
      <c r="D77974" t="s">
        <v>109839</v>
      </c>
      <c r="E77974" t="s">
        <v>56</v>
      </c>
      <c r="F77974" t="s">
        <v>50319</v>
      </c>
      <c r="G77974" t="s">
        <v>90</v>
      </c>
      <c r="H77974" t="s">
        <v>89</v>
      </c>
      <c r="I77974" t="s">
        <v>116262</v>
      </c>
      <c r="J77974" t="s">
        <v>91</v>
      </c>
      <c r="K77974" s="1">
        <v>44804</v>
      </c>
      <c r="L77974" t="s">
        <v>194254</v>
      </c>
      <c r="M77974" t="s">
        <v>50320</v>
      </c>
      <c r="N77974" t="s">
        <v>18</v>
      </c>
      <c r="O77974" s="2" t="s">
        <v>254989</v>
      </c>
      <c r="P77974" s="2" t="s">
        <v>300131</v>
      </c>
    </row>
    <row r="77975" spans="1:16" x14ac:dyDescent="0.3">
      <c r="A77975" t="s">
        <v>96468</v>
      </c>
      <c r="B77975" t="s">
        <v>11</v>
      </c>
      <c r="C77975">
        <v>9</v>
      </c>
      <c r="D77975" t="s">
        <v>13222</v>
      </c>
      <c r="E77975" t="s">
        <v>35</v>
      </c>
      <c r="F77975" t="s">
        <v>19852</v>
      </c>
      <c r="G77975" t="s">
        <v>24</v>
      </c>
      <c r="H77975" t="s">
        <v>23</v>
      </c>
      <c r="I77975" t="s">
        <v>116245</v>
      </c>
      <c r="J77975" t="s">
        <v>16</v>
      </c>
      <c r="K77975" s="1">
        <v>44676</v>
      </c>
      <c r="L77975" t="s">
        <v>194255</v>
      </c>
      <c r="M77975" t="s">
        <v>19853</v>
      </c>
      <c r="N77975" t="s">
        <v>54</v>
      </c>
      <c r="O77975" s="2" t="s">
        <v>227945</v>
      </c>
      <c r="P77975" s="2" t="s">
        <v>300132</v>
      </c>
    </row>
    <row r="77976" spans="1:16" x14ac:dyDescent="0.3">
      <c r="A77976" t="s">
        <v>96469</v>
      </c>
      <c r="B77976" t="s">
        <v>11</v>
      </c>
      <c r="C77976">
        <v>61</v>
      </c>
      <c r="D77976" t="s">
        <v>109839</v>
      </c>
      <c r="E77976" t="s">
        <v>5535</v>
      </c>
      <c r="F77976" t="s">
        <v>24636</v>
      </c>
      <c r="G77976" t="s">
        <v>192</v>
      </c>
      <c r="H77976" t="s">
        <v>191</v>
      </c>
      <c r="I77976" t="s">
        <v>116262</v>
      </c>
      <c r="J77976" t="s">
        <v>91</v>
      </c>
      <c r="K77976" s="1">
        <v>44716</v>
      </c>
      <c r="L77976" t="s">
        <v>194256</v>
      </c>
      <c r="M77976" t="s">
        <v>24637</v>
      </c>
      <c r="N77976" t="s">
        <v>38</v>
      </c>
      <c r="O77976" s="2" t="s">
        <v>231765</v>
      </c>
      <c r="P77976" s="2" t="s">
        <v>300133</v>
      </c>
    </row>
    <row r="77977" spans="1:16" x14ac:dyDescent="0.3">
      <c r="A77977" t="s">
        <v>96470</v>
      </c>
      <c r="B77977" t="s">
        <v>20</v>
      </c>
      <c r="C77977">
        <v>20</v>
      </c>
      <c r="D77977" t="s">
        <v>116240</v>
      </c>
      <c r="E77977" t="s">
        <v>938</v>
      </c>
      <c r="F77977" t="s">
        <v>27178</v>
      </c>
      <c r="G77977" t="s">
        <v>15</v>
      </c>
      <c r="H77977" t="s">
        <v>14</v>
      </c>
      <c r="I77977" t="s">
        <v>116245</v>
      </c>
      <c r="J77977" t="s">
        <v>16</v>
      </c>
      <c r="K77977" s="1">
        <v>44857</v>
      </c>
      <c r="L77977" t="s">
        <v>194257</v>
      </c>
      <c r="M77977" t="s">
        <v>27179</v>
      </c>
      <c r="N77977" t="s">
        <v>18</v>
      </c>
      <c r="O77977" s="2" t="s">
        <v>233869</v>
      </c>
      <c r="P77977" s="2" t="s">
        <v>300134</v>
      </c>
    </row>
    <row r="77978" spans="1:16" x14ac:dyDescent="0.3">
      <c r="A77978" t="s">
        <v>96471</v>
      </c>
      <c r="B77978" t="s">
        <v>11</v>
      </c>
      <c r="C77978">
        <v>59</v>
      </c>
      <c r="D77978" t="s">
        <v>116239</v>
      </c>
      <c r="E77978" t="s">
        <v>123</v>
      </c>
      <c r="F77978" t="s">
        <v>10181</v>
      </c>
      <c r="G77978" t="s">
        <v>35</v>
      </c>
      <c r="H77978" t="s">
        <v>110</v>
      </c>
      <c r="I77978" t="s">
        <v>116260</v>
      </c>
      <c r="J77978" t="s">
        <v>85</v>
      </c>
      <c r="K77978" s="1">
        <v>44638</v>
      </c>
      <c r="L77978" t="s">
        <v>194258</v>
      </c>
      <c r="M77978" t="s">
        <v>10182</v>
      </c>
      <c r="N77978" t="s">
        <v>38</v>
      </c>
      <c r="O77978" s="2" t="s">
        <v>220737</v>
      </c>
      <c r="P77978" s="2" t="s">
        <v>300135</v>
      </c>
    </row>
    <row r="77979" spans="1:16" x14ac:dyDescent="0.3">
      <c r="A77979" t="s">
        <v>96472</v>
      </c>
      <c r="B77979" t="s">
        <v>20</v>
      </c>
      <c r="C77979">
        <v>26</v>
      </c>
      <c r="D77979" t="s">
        <v>116238</v>
      </c>
      <c r="E77979" t="s">
        <v>43</v>
      </c>
      <c r="F77979" t="s">
        <v>13818</v>
      </c>
      <c r="G77979" t="s">
        <v>30</v>
      </c>
      <c r="H77979" t="s">
        <v>29</v>
      </c>
      <c r="I77979" t="s">
        <v>116248</v>
      </c>
      <c r="J77979" t="s">
        <v>31</v>
      </c>
      <c r="K77979" s="1">
        <v>44746</v>
      </c>
      <c r="L77979" t="s">
        <v>194259</v>
      </c>
      <c r="M77979" t="s">
        <v>13819</v>
      </c>
      <c r="N77979" t="s">
        <v>38</v>
      </c>
      <c r="O77979" s="2" t="s">
        <v>223372</v>
      </c>
      <c r="P77979" s="2" t="s">
        <v>300136</v>
      </c>
    </row>
    <row r="77980" spans="1:16" x14ac:dyDescent="0.3">
      <c r="A77980" t="s">
        <v>96473</v>
      </c>
      <c r="B77980" t="s">
        <v>11</v>
      </c>
      <c r="C77980">
        <v>18</v>
      </c>
      <c r="D77980" t="s">
        <v>116240</v>
      </c>
      <c r="E77980" t="s">
        <v>43</v>
      </c>
      <c r="F77980" t="s">
        <v>3884</v>
      </c>
      <c r="G77980" t="s">
        <v>378</v>
      </c>
      <c r="H77980" t="s">
        <v>377</v>
      </c>
      <c r="I77980" t="s">
        <v>116265</v>
      </c>
      <c r="J77980" t="s">
        <v>100</v>
      </c>
      <c r="K77980" s="1">
        <v>44854</v>
      </c>
      <c r="L77980" t="s">
        <v>194260</v>
      </c>
      <c r="M77980" t="s">
        <v>3885</v>
      </c>
      <c r="N77980" t="s">
        <v>54</v>
      </c>
      <c r="O77980" s="2" t="s">
        <v>216388</v>
      </c>
      <c r="P77980" s="2" t="s">
        <v>300137</v>
      </c>
    </row>
    <row r="77981" spans="1:16" x14ac:dyDescent="0.3">
      <c r="A77981" t="s">
        <v>96474</v>
      </c>
      <c r="B77981" t="s">
        <v>11</v>
      </c>
      <c r="C77981">
        <v>65</v>
      </c>
      <c r="D77981" t="s">
        <v>109839</v>
      </c>
      <c r="E77981" t="s">
        <v>99</v>
      </c>
      <c r="F77981" t="s">
        <v>24090</v>
      </c>
      <c r="G77981" t="s">
        <v>15</v>
      </c>
      <c r="H77981" t="s">
        <v>14</v>
      </c>
      <c r="I77981" t="s">
        <v>116245</v>
      </c>
      <c r="J77981" t="s">
        <v>16</v>
      </c>
      <c r="K77981" s="1">
        <v>44744</v>
      </c>
      <c r="L77981" t="s">
        <v>194261</v>
      </c>
      <c r="M77981" t="s">
        <v>24091</v>
      </c>
      <c r="N77981" t="s">
        <v>54</v>
      </c>
      <c r="O77981" s="2" t="s">
        <v>231324</v>
      </c>
      <c r="P77981" s="2" t="s">
        <v>300138</v>
      </c>
    </row>
    <row r="77982" spans="1:16" x14ac:dyDescent="0.3">
      <c r="A77982" t="s">
        <v>96475</v>
      </c>
      <c r="B77982" t="s">
        <v>20</v>
      </c>
      <c r="C77982">
        <v>57</v>
      </c>
      <c r="D77982" t="s">
        <v>116239</v>
      </c>
      <c r="E77982" t="s">
        <v>113</v>
      </c>
      <c r="F77982" t="s">
        <v>13669</v>
      </c>
      <c r="G77982" t="s">
        <v>951</v>
      </c>
      <c r="H77982" t="s">
        <v>3062</v>
      </c>
      <c r="I77982" t="s">
        <v>116260</v>
      </c>
      <c r="J77982" t="s">
        <v>85</v>
      </c>
      <c r="K77982" s="1">
        <v>44660</v>
      </c>
      <c r="L77982" t="s">
        <v>194262</v>
      </c>
      <c r="M77982" t="s">
        <v>13670</v>
      </c>
      <c r="N77982" t="s">
        <v>38</v>
      </c>
      <c r="O77982" s="2" t="s">
        <v>223266</v>
      </c>
      <c r="P77982" s="2" t="s">
        <v>300139</v>
      </c>
    </row>
    <row r="77983" spans="1:16" x14ac:dyDescent="0.3">
      <c r="A77983" t="s">
        <v>96476</v>
      </c>
      <c r="B77983" t="s">
        <v>20</v>
      </c>
      <c r="C77983">
        <v>71</v>
      </c>
      <c r="D77983" t="s">
        <v>109839</v>
      </c>
      <c r="E77983" t="s">
        <v>1471</v>
      </c>
      <c r="F77983" t="s">
        <v>29192</v>
      </c>
      <c r="G77983" t="s">
        <v>24</v>
      </c>
      <c r="H77983" t="s">
        <v>23</v>
      </c>
      <c r="I77983" t="s">
        <v>116245</v>
      </c>
      <c r="J77983" t="s">
        <v>16</v>
      </c>
      <c r="K77983" s="1">
        <v>44640</v>
      </c>
      <c r="L77983" t="s">
        <v>194263</v>
      </c>
      <c r="M77983" t="s">
        <v>29193</v>
      </c>
      <c r="N77983" t="s">
        <v>38</v>
      </c>
      <c r="O77983" s="2" t="s">
        <v>235577</v>
      </c>
      <c r="P77983" s="2" t="s">
        <v>300140</v>
      </c>
    </row>
    <row r="77984" spans="1:16" x14ac:dyDescent="0.3">
      <c r="A77984" t="s">
        <v>96477</v>
      </c>
      <c r="B77984" t="s">
        <v>20</v>
      </c>
      <c r="C77984">
        <v>28</v>
      </c>
      <c r="D77984" t="s">
        <v>116238</v>
      </c>
      <c r="E77984" t="s">
        <v>43</v>
      </c>
      <c r="F77984" t="s">
        <v>1296</v>
      </c>
      <c r="G77984" t="s">
        <v>24</v>
      </c>
      <c r="H77984" t="s">
        <v>23</v>
      </c>
      <c r="I77984" t="s">
        <v>116245</v>
      </c>
      <c r="J77984" t="s">
        <v>16</v>
      </c>
      <c r="K77984" s="1">
        <v>44636</v>
      </c>
      <c r="L77984" t="s">
        <v>194264</v>
      </c>
      <c r="M77984" t="s">
        <v>1297</v>
      </c>
      <c r="N77984" t="s">
        <v>54</v>
      </c>
      <c r="O77984" s="2" t="s">
        <v>214724</v>
      </c>
      <c r="P77984" s="2" t="s">
        <v>300141</v>
      </c>
    </row>
    <row r="77985" spans="1:16" x14ac:dyDescent="0.3">
      <c r="A77985" t="s">
        <v>96478</v>
      </c>
      <c r="B77985" t="s">
        <v>20</v>
      </c>
      <c r="C77985">
        <v>75</v>
      </c>
      <c r="D77985" t="s">
        <v>109839</v>
      </c>
      <c r="E77985" t="s">
        <v>27</v>
      </c>
      <c r="F77985" t="s">
        <v>12854</v>
      </c>
      <c r="G77985" t="s">
        <v>15</v>
      </c>
      <c r="H77985" t="s">
        <v>14</v>
      </c>
      <c r="I77985" t="s">
        <v>116245</v>
      </c>
      <c r="J77985" t="s">
        <v>16</v>
      </c>
      <c r="K77985" s="1">
        <v>44705</v>
      </c>
      <c r="L77985" t="s">
        <v>194265</v>
      </c>
      <c r="M77985" t="s">
        <v>12855</v>
      </c>
      <c r="N77985" t="s">
        <v>18</v>
      </c>
      <c r="O77985" s="2" t="s">
        <v>222675</v>
      </c>
      <c r="P77985" s="2" t="s">
        <v>300142</v>
      </c>
    </row>
    <row r="77986" spans="1:16" x14ac:dyDescent="0.3">
      <c r="A77986" t="s">
        <v>96479</v>
      </c>
      <c r="B77986" t="s">
        <v>11</v>
      </c>
      <c r="C77986">
        <v>84</v>
      </c>
      <c r="D77986" t="s">
        <v>109839</v>
      </c>
      <c r="E77986" t="s">
        <v>344</v>
      </c>
      <c r="F77986" t="s">
        <v>23815</v>
      </c>
      <c r="G77986" t="s">
        <v>132</v>
      </c>
      <c r="H77986" t="s">
        <v>217</v>
      </c>
      <c r="I77986" t="s">
        <v>116260</v>
      </c>
      <c r="J77986" t="s">
        <v>85</v>
      </c>
      <c r="K77986" s="1">
        <v>44597</v>
      </c>
      <c r="L77986" t="s">
        <v>194266</v>
      </c>
      <c r="M77986" t="s">
        <v>23816</v>
      </c>
      <c r="N77986" t="s">
        <v>54</v>
      </c>
      <c r="O77986" s="2" t="s">
        <v>231099</v>
      </c>
      <c r="P77986" s="2" t="s">
        <v>300143</v>
      </c>
    </row>
    <row r="77987" spans="1:16" x14ac:dyDescent="0.3">
      <c r="A77987" t="s">
        <v>96480</v>
      </c>
      <c r="B77987" t="s">
        <v>11</v>
      </c>
      <c r="C77987">
        <v>64</v>
      </c>
      <c r="D77987" t="s">
        <v>109839</v>
      </c>
      <c r="E77987" t="s">
        <v>35</v>
      </c>
      <c r="F77987" t="s">
        <v>55955</v>
      </c>
      <c r="G77987" t="s">
        <v>15</v>
      </c>
      <c r="H77987" t="s">
        <v>14</v>
      </c>
      <c r="I77987" t="s">
        <v>116245</v>
      </c>
      <c r="J77987" t="s">
        <v>16</v>
      </c>
      <c r="K77987" s="1">
        <v>44653</v>
      </c>
      <c r="L77987" t="s">
        <v>194267</v>
      </c>
      <c r="M77987" t="s">
        <v>55956</v>
      </c>
      <c r="N77987" t="s">
        <v>18</v>
      </c>
      <c r="O77987" s="2" t="s">
        <v>260434</v>
      </c>
      <c r="P77987" s="2" t="s">
        <v>300144</v>
      </c>
    </row>
    <row r="77988" spans="1:16" x14ac:dyDescent="0.3">
      <c r="A77988" t="s">
        <v>96481</v>
      </c>
      <c r="B77988" t="s">
        <v>11</v>
      </c>
      <c r="C77988">
        <v>9</v>
      </c>
      <c r="D77988" t="s">
        <v>13222</v>
      </c>
      <c r="E77988" t="s">
        <v>336</v>
      </c>
      <c r="F77988" t="s">
        <v>51917</v>
      </c>
      <c r="G77988" t="s">
        <v>116732</v>
      </c>
      <c r="H77988" t="s">
        <v>1656</v>
      </c>
      <c r="I77988" t="s">
        <v>116265</v>
      </c>
      <c r="J77988" t="s">
        <v>100</v>
      </c>
      <c r="K77988" s="1">
        <v>44902</v>
      </c>
      <c r="L77988" t="s">
        <v>194268</v>
      </c>
      <c r="M77988" t="s">
        <v>51918</v>
      </c>
      <c r="N77988" t="s">
        <v>38</v>
      </c>
      <c r="O77988" s="2" t="s">
        <v>256514</v>
      </c>
      <c r="P77988" s="2" t="s">
        <v>300145</v>
      </c>
    </row>
    <row r="77989" spans="1:16" x14ac:dyDescent="0.3">
      <c r="A77989" t="s">
        <v>96482</v>
      </c>
      <c r="B77989" t="s">
        <v>20</v>
      </c>
      <c r="C77989">
        <v>60</v>
      </c>
      <c r="D77989" t="s">
        <v>116239</v>
      </c>
      <c r="E77989" t="s">
        <v>344</v>
      </c>
      <c r="F77989" t="s">
        <v>19152</v>
      </c>
      <c r="G77989" t="s">
        <v>103</v>
      </c>
      <c r="H77989" t="s">
        <v>134</v>
      </c>
      <c r="I77989" t="s">
        <v>116252</v>
      </c>
      <c r="J77989" t="s">
        <v>46</v>
      </c>
      <c r="K77989" s="1">
        <v>44791</v>
      </c>
      <c r="L77989" t="s">
        <v>194269</v>
      </c>
      <c r="M77989" t="s">
        <v>14925</v>
      </c>
      <c r="N77989" t="s">
        <v>38</v>
      </c>
      <c r="O77989" s="2" t="s">
        <v>227396</v>
      </c>
      <c r="P77989" s="2" t="s">
        <v>300146</v>
      </c>
    </row>
    <row r="77990" spans="1:16" x14ac:dyDescent="0.3">
      <c r="A77990" t="s">
        <v>96483</v>
      </c>
      <c r="B77990" t="s">
        <v>20</v>
      </c>
      <c r="C77990">
        <v>82</v>
      </c>
      <c r="D77990" t="s">
        <v>109839</v>
      </c>
      <c r="E77990" t="s">
        <v>60</v>
      </c>
      <c r="F77990" t="s">
        <v>2354</v>
      </c>
      <c r="G77990" t="s">
        <v>177</v>
      </c>
      <c r="H77990" t="s">
        <v>176</v>
      </c>
      <c r="I77990" t="s">
        <v>116262</v>
      </c>
      <c r="J77990" t="s">
        <v>91</v>
      </c>
      <c r="K77990" s="1">
        <v>44780</v>
      </c>
      <c r="L77990" t="s">
        <v>194270</v>
      </c>
      <c r="M77990" t="s">
        <v>2355</v>
      </c>
      <c r="N77990" t="s">
        <v>54</v>
      </c>
      <c r="O77990" s="2" t="s">
        <v>215392</v>
      </c>
      <c r="P77990" s="2" t="s">
        <v>300147</v>
      </c>
    </row>
    <row r="77991" spans="1:16" x14ac:dyDescent="0.3">
      <c r="A77991" t="s">
        <v>96484</v>
      </c>
      <c r="B77991" t="s">
        <v>20</v>
      </c>
      <c r="C77991">
        <v>3</v>
      </c>
      <c r="D77991" t="s">
        <v>13222</v>
      </c>
      <c r="E77991" t="s">
        <v>35</v>
      </c>
      <c r="F77991" t="s">
        <v>5889</v>
      </c>
      <c r="G77991" t="s">
        <v>15</v>
      </c>
      <c r="H77991" t="s">
        <v>14</v>
      </c>
      <c r="I77991" t="s">
        <v>116245</v>
      </c>
      <c r="J77991" t="s">
        <v>16</v>
      </c>
      <c r="K77991" s="1">
        <v>44918</v>
      </c>
      <c r="L77991" t="s">
        <v>194271</v>
      </c>
      <c r="M77991" t="s">
        <v>5890</v>
      </c>
      <c r="N77991" t="s">
        <v>38</v>
      </c>
      <c r="O77991" s="2" t="s">
        <v>217743</v>
      </c>
      <c r="P77991" s="2" t="s">
        <v>276925</v>
      </c>
    </row>
    <row r="77992" spans="1:16" x14ac:dyDescent="0.3">
      <c r="A77992" t="s">
        <v>96485</v>
      </c>
      <c r="B77992" t="s">
        <v>11</v>
      </c>
      <c r="C77992">
        <v>1</v>
      </c>
      <c r="D77992" t="s">
        <v>116241</v>
      </c>
      <c r="E77992" t="s">
        <v>140</v>
      </c>
      <c r="F77992" t="s">
        <v>17416</v>
      </c>
      <c r="G77992" t="s">
        <v>873</v>
      </c>
      <c r="H77992" t="s">
        <v>872</v>
      </c>
      <c r="I77992" t="s">
        <v>116260</v>
      </c>
      <c r="J77992" t="s">
        <v>85</v>
      </c>
      <c r="K77992" s="1">
        <v>44694</v>
      </c>
      <c r="L77992" t="s">
        <v>194272</v>
      </c>
      <c r="M77992" t="s">
        <v>17417</v>
      </c>
      <c r="N77992" t="s">
        <v>38</v>
      </c>
      <c r="O77992" s="2" t="s">
        <v>226056</v>
      </c>
      <c r="P77992" s="2" t="s">
        <v>300148</v>
      </c>
    </row>
    <row r="77993" spans="1:16" x14ac:dyDescent="0.3">
      <c r="A77993" t="s">
        <v>96486</v>
      </c>
      <c r="B77993" t="s">
        <v>20</v>
      </c>
      <c r="C77993">
        <v>40</v>
      </c>
      <c r="D77993" t="s">
        <v>116239</v>
      </c>
      <c r="E77993" t="s">
        <v>132</v>
      </c>
      <c r="F77993" t="s">
        <v>22057</v>
      </c>
      <c r="G77993" t="s">
        <v>15</v>
      </c>
      <c r="H77993" t="s">
        <v>14</v>
      </c>
      <c r="I77993" t="s">
        <v>116245</v>
      </c>
      <c r="J77993" t="s">
        <v>16</v>
      </c>
      <c r="K77993" s="1">
        <v>44845</v>
      </c>
      <c r="L77993" t="s">
        <v>194273</v>
      </c>
      <c r="M77993" t="s">
        <v>22058</v>
      </c>
      <c r="N77993" t="s">
        <v>54</v>
      </c>
      <c r="O77993" s="2" t="s">
        <v>229687</v>
      </c>
      <c r="P77993" s="2" t="s">
        <v>300149</v>
      </c>
    </row>
    <row r="77994" spans="1:16" x14ac:dyDescent="0.3">
      <c r="A77994" t="s">
        <v>96487</v>
      </c>
      <c r="B77994" t="s">
        <v>20</v>
      </c>
      <c r="C77994">
        <v>15</v>
      </c>
      <c r="D77994" t="s">
        <v>116240</v>
      </c>
      <c r="E77994" t="s">
        <v>27</v>
      </c>
      <c r="F77994" t="s">
        <v>44756</v>
      </c>
      <c r="G77994" t="s">
        <v>532</v>
      </c>
      <c r="H77994" t="s">
        <v>762</v>
      </c>
      <c r="I77994" t="s">
        <v>116252</v>
      </c>
      <c r="J77994" t="s">
        <v>46</v>
      </c>
      <c r="K77994" s="1">
        <v>44835</v>
      </c>
      <c r="L77994" t="s">
        <v>194274</v>
      </c>
      <c r="M77994" t="s">
        <v>44757</v>
      </c>
      <c r="N77994" t="s">
        <v>18</v>
      </c>
      <c r="O77994" s="2" t="s">
        <v>249693</v>
      </c>
      <c r="P77994" s="2" t="s">
        <v>300150</v>
      </c>
    </row>
    <row r="77995" spans="1:16" x14ac:dyDescent="0.3">
      <c r="A77995" t="s">
        <v>96488</v>
      </c>
      <c r="B77995" t="s">
        <v>20</v>
      </c>
      <c r="C77995">
        <v>11</v>
      </c>
      <c r="D77995" t="s">
        <v>13222</v>
      </c>
      <c r="E77995" t="s">
        <v>35</v>
      </c>
      <c r="F77995" t="s">
        <v>19755</v>
      </c>
      <c r="G77995" t="s">
        <v>116352</v>
      </c>
      <c r="H77995" t="s">
        <v>423</v>
      </c>
      <c r="I77995" t="s">
        <v>116260</v>
      </c>
      <c r="J77995" t="s">
        <v>85</v>
      </c>
      <c r="K77995" s="1">
        <v>44680</v>
      </c>
      <c r="L77995" t="s">
        <v>194275</v>
      </c>
      <c r="M77995" t="s">
        <v>19756</v>
      </c>
      <c r="N77995" t="s">
        <v>38</v>
      </c>
      <c r="O77995" s="2" t="s">
        <v>227870</v>
      </c>
      <c r="P77995" s="2" t="s">
        <v>300151</v>
      </c>
    </row>
    <row r="77996" spans="1:16" x14ac:dyDescent="0.3">
      <c r="A77996" t="s">
        <v>96489</v>
      </c>
      <c r="B77996" t="s">
        <v>20</v>
      </c>
      <c r="C77996">
        <v>61</v>
      </c>
      <c r="D77996" t="s">
        <v>109839</v>
      </c>
      <c r="E77996" t="s">
        <v>43</v>
      </c>
      <c r="F77996" t="s">
        <v>20571</v>
      </c>
      <c r="G77996" t="s">
        <v>90</v>
      </c>
      <c r="H77996" t="s">
        <v>89</v>
      </c>
      <c r="I77996" t="s">
        <v>116262</v>
      </c>
      <c r="J77996" t="s">
        <v>91</v>
      </c>
      <c r="K77996" s="1">
        <v>44583</v>
      </c>
      <c r="L77996" t="s">
        <v>194276</v>
      </c>
      <c r="M77996" t="s">
        <v>20572</v>
      </c>
      <c r="N77996" t="s">
        <v>18</v>
      </c>
      <c r="O77996" s="2" t="s">
        <v>228509</v>
      </c>
      <c r="P77996" s="2" t="s">
        <v>300152</v>
      </c>
    </row>
    <row r="77997" spans="1:16" x14ac:dyDescent="0.3">
      <c r="A77997" t="s">
        <v>96490</v>
      </c>
      <c r="B77997" t="s">
        <v>20</v>
      </c>
      <c r="C77997">
        <v>76</v>
      </c>
      <c r="D77997" t="s">
        <v>109839</v>
      </c>
      <c r="E77997" t="s">
        <v>132</v>
      </c>
      <c r="F77997" t="s">
        <v>23183</v>
      </c>
      <c r="G77997" t="s">
        <v>126704</v>
      </c>
      <c r="H77997" t="s">
        <v>23184</v>
      </c>
      <c r="I77997" t="s">
        <v>116260</v>
      </c>
      <c r="J77997" t="s">
        <v>85</v>
      </c>
      <c r="K77997" s="1">
        <v>44688</v>
      </c>
      <c r="L77997" t="s">
        <v>194277</v>
      </c>
      <c r="M77997" t="s">
        <v>23185</v>
      </c>
      <c r="N77997" t="s">
        <v>38</v>
      </c>
      <c r="O77997" s="2" t="s">
        <v>230585</v>
      </c>
      <c r="P77997" s="2" t="s">
        <v>300153</v>
      </c>
    </row>
    <row r="77998" spans="1:16" x14ac:dyDescent="0.3">
      <c r="A77998" t="s">
        <v>96491</v>
      </c>
      <c r="B77998" t="s">
        <v>11</v>
      </c>
      <c r="C77998">
        <v>63</v>
      </c>
      <c r="D77998" t="s">
        <v>109839</v>
      </c>
      <c r="E77998" t="s">
        <v>469</v>
      </c>
      <c r="F77998" t="s">
        <v>14162</v>
      </c>
      <c r="G77998" t="s">
        <v>43</v>
      </c>
      <c r="H77998" t="s">
        <v>45</v>
      </c>
      <c r="I77998" t="s">
        <v>116252</v>
      </c>
      <c r="J77998" t="s">
        <v>46</v>
      </c>
      <c r="K77998" s="1">
        <v>44879</v>
      </c>
      <c r="L77998" t="s">
        <v>194278</v>
      </c>
      <c r="M77998" t="s">
        <v>14163</v>
      </c>
      <c r="N77998" t="s">
        <v>54</v>
      </c>
      <c r="O77998" s="2" t="s">
        <v>223623</v>
      </c>
      <c r="P77998" s="2" t="s">
        <v>300154</v>
      </c>
    </row>
    <row r="77999" spans="1:16" x14ac:dyDescent="0.3">
      <c r="A77999" t="s">
        <v>96492</v>
      </c>
      <c r="B77999" t="s">
        <v>20</v>
      </c>
      <c r="C77999">
        <v>87</v>
      </c>
      <c r="D77999" t="s">
        <v>109839</v>
      </c>
      <c r="E77999" t="s">
        <v>27</v>
      </c>
      <c r="F77999" t="s">
        <v>18011</v>
      </c>
      <c r="G77999" t="s">
        <v>12</v>
      </c>
      <c r="H77999" t="s">
        <v>452</v>
      </c>
      <c r="I77999" t="s">
        <v>116260</v>
      </c>
      <c r="J77999" t="s">
        <v>85</v>
      </c>
      <c r="K77999" s="1">
        <v>44861</v>
      </c>
      <c r="L77999" t="s">
        <v>194279</v>
      </c>
      <c r="M77999" t="s">
        <v>18012</v>
      </c>
      <c r="N77999" t="s">
        <v>18</v>
      </c>
      <c r="O77999" s="2" t="s">
        <v>226516</v>
      </c>
      <c r="P77999" s="2" t="s">
        <v>300155</v>
      </c>
    </row>
    <row r="78000" spans="1:16" x14ac:dyDescent="0.3">
      <c r="A78000" t="s">
        <v>96493</v>
      </c>
      <c r="B78000" t="s">
        <v>20</v>
      </c>
      <c r="C78000">
        <v>66</v>
      </c>
      <c r="D78000" t="s">
        <v>109839</v>
      </c>
      <c r="E78000" t="s">
        <v>132</v>
      </c>
      <c r="F78000" t="s">
        <v>50390</v>
      </c>
      <c r="G78000" t="s">
        <v>63</v>
      </c>
      <c r="H78000" t="s">
        <v>62</v>
      </c>
      <c r="I78000" t="s">
        <v>116248</v>
      </c>
      <c r="J78000" t="s">
        <v>31</v>
      </c>
      <c r="K78000" s="1">
        <v>44594</v>
      </c>
      <c r="L78000" t="s">
        <v>194280</v>
      </c>
      <c r="M78000" t="s">
        <v>50391</v>
      </c>
      <c r="N78000" t="s">
        <v>18</v>
      </c>
      <c r="O78000" s="2" t="s">
        <v>255055</v>
      </c>
      <c r="P78000" s="2" t="s">
        <v>300156</v>
      </c>
    </row>
    <row r="78001" spans="1:16" x14ac:dyDescent="0.3">
      <c r="A78001" t="s">
        <v>96494</v>
      </c>
      <c r="B78001" t="s">
        <v>20</v>
      </c>
      <c r="C78001">
        <v>42</v>
      </c>
      <c r="D78001" t="s">
        <v>116239</v>
      </c>
      <c r="E78001" t="s">
        <v>207</v>
      </c>
      <c r="F78001" t="s">
        <v>20548</v>
      </c>
      <c r="G78001" t="s">
        <v>24</v>
      </c>
      <c r="H78001" t="s">
        <v>23</v>
      </c>
      <c r="I78001" t="s">
        <v>116245</v>
      </c>
      <c r="J78001" t="s">
        <v>16</v>
      </c>
      <c r="K78001" s="1">
        <v>44593</v>
      </c>
      <c r="L78001" t="s">
        <v>194281</v>
      </c>
      <c r="M78001" t="s">
        <v>20549</v>
      </c>
      <c r="N78001" t="s">
        <v>18</v>
      </c>
      <c r="O78001" s="2" t="s">
        <v>228491</v>
      </c>
      <c r="P78001" s="2" t="s">
        <v>300157</v>
      </c>
    </row>
    <row r="78002" spans="1:16" x14ac:dyDescent="0.3">
      <c r="A78002" t="s">
        <v>96495</v>
      </c>
      <c r="B78002" t="s">
        <v>11</v>
      </c>
      <c r="C78002">
        <v>19</v>
      </c>
      <c r="D78002" t="s">
        <v>116240</v>
      </c>
      <c r="E78002" t="s">
        <v>132</v>
      </c>
      <c r="F78002" t="s">
        <v>8509</v>
      </c>
      <c r="G78002" t="s">
        <v>174</v>
      </c>
      <c r="H78002" t="s">
        <v>569</v>
      </c>
      <c r="I78002" t="s">
        <v>116248</v>
      </c>
      <c r="J78002" t="s">
        <v>31</v>
      </c>
      <c r="K78002" s="1">
        <v>44576</v>
      </c>
      <c r="L78002" t="s">
        <v>194282</v>
      </c>
      <c r="M78002" t="s">
        <v>8510</v>
      </c>
      <c r="N78002" t="s">
        <v>54</v>
      </c>
      <c r="O78002" s="2" t="s">
        <v>219565</v>
      </c>
      <c r="P78002" s="2" t="s">
        <v>300158</v>
      </c>
    </row>
    <row r="78003" spans="1:16" x14ac:dyDescent="0.3">
      <c r="A78003" t="s">
        <v>96496</v>
      </c>
      <c r="B78003" t="s">
        <v>11</v>
      </c>
      <c r="C78003">
        <v>43</v>
      </c>
      <c r="D78003" t="s">
        <v>116239</v>
      </c>
      <c r="E78003" t="s">
        <v>113</v>
      </c>
      <c r="F78003" t="s">
        <v>22549</v>
      </c>
      <c r="G78003" t="s">
        <v>1426</v>
      </c>
      <c r="H78003" t="s">
        <v>1425</v>
      </c>
      <c r="I78003" t="s">
        <v>116245</v>
      </c>
      <c r="J78003" t="s">
        <v>16</v>
      </c>
      <c r="K78003" s="1">
        <v>44601</v>
      </c>
      <c r="L78003" t="s">
        <v>194283</v>
      </c>
      <c r="M78003" t="s">
        <v>22550</v>
      </c>
      <c r="N78003" t="s">
        <v>38</v>
      </c>
      <c r="O78003" s="2" t="s">
        <v>230079</v>
      </c>
      <c r="P78003" s="2" t="s">
        <v>300159</v>
      </c>
    </row>
    <row r="78004" spans="1:16" x14ac:dyDescent="0.3">
      <c r="A78004" t="s">
        <v>96497</v>
      </c>
      <c r="B78004" t="s">
        <v>11</v>
      </c>
      <c r="C78004">
        <v>3</v>
      </c>
      <c r="D78004" t="s">
        <v>13222</v>
      </c>
      <c r="E78004" t="s">
        <v>35</v>
      </c>
      <c r="F78004" t="s">
        <v>25996</v>
      </c>
      <c r="G78004" t="s">
        <v>90</v>
      </c>
      <c r="H78004" t="s">
        <v>89</v>
      </c>
      <c r="I78004" t="s">
        <v>116262</v>
      </c>
      <c r="J78004" t="s">
        <v>91</v>
      </c>
      <c r="K78004" s="1">
        <v>44764</v>
      </c>
      <c r="L78004" t="s">
        <v>194284</v>
      </c>
      <c r="M78004" t="s">
        <v>25997</v>
      </c>
      <c r="N78004" t="s">
        <v>54</v>
      </c>
      <c r="O78004" s="2" t="s">
        <v>232878</v>
      </c>
      <c r="P78004" s="2" t="s">
        <v>300160</v>
      </c>
    </row>
    <row r="78005" spans="1:16" x14ac:dyDescent="0.3">
      <c r="A78005" t="s">
        <v>96498</v>
      </c>
      <c r="B78005" t="s">
        <v>20</v>
      </c>
      <c r="C78005">
        <v>47</v>
      </c>
      <c r="D78005" t="s">
        <v>116239</v>
      </c>
      <c r="E78005" t="s">
        <v>35</v>
      </c>
      <c r="F78005" t="s">
        <v>38104</v>
      </c>
      <c r="G78005" t="s">
        <v>116267</v>
      </c>
      <c r="H78005" t="s">
        <v>105</v>
      </c>
      <c r="I78005" t="s">
        <v>116252</v>
      </c>
      <c r="J78005" t="s">
        <v>46</v>
      </c>
      <c r="K78005" s="1">
        <v>44725</v>
      </c>
      <c r="L78005" t="s">
        <v>194285</v>
      </c>
      <c r="M78005" t="s">
        <v>38105</v>
      </c>
      <c r="N78005" t="s">
        <v>38</v>
      </c>
      <c r="O78005" s="2" t="s">
        <v>243470</v>
      </c>
      <c r="P78005" s="2" t="s">
        <v>300161</v>
      </c>
    </row>
    <row r="78006" spans="1:16" x14ac:dyDescent="0.3">
      <c r="A78006" t="s">
        <v>96499</v>
      </c>
      <c r="B78006" t="s">
        <v>11</v>
      </c>
      <c r="C78006">
        <v>2</v>
      </c>
      <c r="D78006" t="s">
        <v>116241</v>
      </c>
      <c r="E78006" t="s">
        <v>760</v>
      </c>
      <c r="F78006" t="s">
        <v>7322</v>
      </c>
      <c r="G78006" t="s">
        <v>1074</v>
      </c>
      <c r="H78006" t="s">
        <v>2814</v>
      </c>
      <c r="I78006" t="s">
        <v>116248</v>
      </c>
      <c r="J78006" t="s">
        <v>31</v>
      </c>
      <c r="K78006" s="1">
        <v>44694</v>
      </c>
      <c r="L78006" t="s">
        <v>194286</v>
      </c>
      <c r="M78006" t="s">
        <v>7323</v>
      </c>
      <c r="N78006" t="s">
        <v>18</v>
      </c>
      <c r="O78006" s="2" t="s">
        <v>218734</v>
      </c>
      <c r="P78006" s="2" t="s">
        <v>300162</v>
      </c>
    </row>
    <row r="78007" spans="1:16" x14ac:dyDescent="0.3">
      <c r="A78007" t="s">
        <v>96500</v>
      </c>
      <c r="B78007" t="s">
        <v>11</v>
      </c>
      <c r="C78007">
        <v>38</v>
      </c>
      <c r="D78007" t="s">
        <v>116239</v>
      </c>
      <c r="E78007" t="s">
        <v>35</v>
      </c>
      <c r="F78007" t="s">
        <v>12221</v>
      </c>
      <c r="G78007" t="s">
        <v>90</v>
      </c>
      <c r="H78007" t="s">
        <v>89</v>
      </c>
      <c r="I78007" t="s">
        <v>116262</v>
      </c>
      <c r="J78007" t="s">
        <v>91</v>
      </c>
      <c r="K78007" s="1">
        <v>44846</v>
      </c>
      <c r="L78007" t="s">
        <v>194287</v>
      </c>
      <c r="M78007" t="s">
        <v>12222</v>
      </c>
      <c r="N78007" t="s">
        <v>18</v>
      </c>
      <c r="O78007" s="2" t="s">
        <v>222214</v>
      </c>
      <c r="P78007" s="2" t="s">
        <v>300163</v>
      </c>
    </row>
    <row r="78008" spans="1:16" x14ac:dyDescent="0.3">
      <c r="A78008" t="s">
        <v>96501</v>
      </c>
      <c r="B78008" t="s">
        <v>20</v>
      </c>
      <c r="C78008">
        <v>78</v>
      </c>
      <c r="D78008" t="s">
        <v>109839</v>
      </c>
      <c r="E78008" t="s">
        <v>123</v>
      </c>
      <c r="F78008" t="s">
        <v>97</v>
      </c>
      <c r="G78008" t="s">
        <v>99</v>
      </c>
      <c r="H78008" t="s">
        <v>98</v>
      </c>
      <c r="I78008" t="s">
        <v>116265</v>
      </c>
      <c r="J78008" t="s">
        <v>100</v>
      </c>
      <c r="K78008" s="1">
        <v>44757</v>
      </c>
      <c r="L78008" t="s">
        <v>194288</v>
      </c>
      <c r="M78008" t="s">
        <v>101</v>
      </c>
      <c r="N78008" t="s">
        <v>18</v>
      </c>
      <c r="O78008" s="2" t="s">
        <v>214046</v>
      </c>
      <c r="P78008" s="2" t="s">
        <v>300164</v>
      </c>
    </row>
    <row r="78009" spans="1:16" x14ac:dyDescent="0.3">
      <c r="A78009" t="s">
        <v>96502</v>
      </c>
      <c r="B78009" t="s">
        <v>11</v>
      </c>
      <c r="C78009">
        <v>48</v>
      </c>
      <c r="D78009" t="s">
        <v>116239</v>
      </c>
      <c r="E78009" t="s">
        <v>35</v>
      </c>
      <c r="F78009" t="s">
        <v>16531</v>
      </c>
      <c r="G78009" t="s">
        <v>90</v>
      </c>
      <c r="H78009" t="s">
        <v>89</v>
      </c>
      <c r="I78009" t="s">
        <v>116262</v>
      </c>
      <c r="J78009" t="s">
        <v>91</v>
      </c>
      <c r="K78009" s="1">
        <v>44769</v>
      </c>
      <c r="L78009" t="s">
        <v>194289</v>
      </c>
      <c r="M78009" t="s">
        <v>16532</v>
      </c>
      <c r="N78009" t="s">
        <v>18</v>
      </c>
      <c r="O78009" s="2" t="s">
        <v>225382</v>
      </c>
      <c r="P78009" s="2" t="s">
        <v>300165</v>
      </c>
    </row>
    <row r="78010" spans="1:16" x14ac:dyDescent="0.3">
      <c r="A78010" t="s">
        <v>96503</v>
      </c>
      <c r="B78010" t="s">
        <v>20</v>
      </c>
      <c r="C78010">
        <v>72</v>
      </c>
      <c r="D78010" t="s">
        <v>109839</v>
      </c>
      <c r="E78010" t="s">
        <v>113</v>
      </c>
      <c r="F78010" t="s">
        <v>39534</v>
      </c>
      <c r="G78010" t="s">
        <v>35</v>
      </c>
      <c r="H78010" t="s">
        <v>110</v>
      </c>
      <c r="I78010" t="s">
        <v>116260</v>
      </c>
      <c r="J78010" t="s">
        <v>85</v>
      </c>
      <c r="K78010" s="1">
        <v>44598</v>
      </c>
      <c r="L78010" t="s">
        <v>194290</v>
      </c>
      <c r="M78010" t="s">
        <v>39535</v>
      </c>
      <c r="N78010" t="s">
        <v>18</v>
      </c>
      <c r="O78010" s="2" t="s">
        <v>244779</v>
      </c>
      <c r="P78010" s="2" t="s">
        <v>300166</v>
      </c>
    </row>
    <row r="78011" spans="1:16" x14ac:dyDescent="0.3">
      <c r="A78011" t="s">
        <v>96504</v>
      </c>
      <c r="B78011" t="s">
        <v>20</v>
      </c>
      <c r="C78011">
        <v>56</v>
      </c>
      <c r="D78011" t="s">
        <v>116239</v>
      </c>
      <c r="E78011" t="s">
        <v>113</v>
      </c>
      <c r="F78011" t="s">
        <v>20848</v>
      </c>
      <c r="G78011" t="s">
        <v>15</v>
      </c>
      <c r="H78011" t="s">
        <v>14</v>
      </c>
      <c r="I78011" t="s">
        <v>116245</v>
      </c>
      <c r="J78011" t="s">
        <v>16</v>
      </c>
      <c r="K78011" s="1">
        <v>44715</v>
      </c>
      <c r="L78011" t="s">
        <v>194291</v>
      </c>
      <c r="M78011" t="s">
        <v>20849</v>
      </c>
      <c r="N78011" t="s">
        <v>54</v>
      </c>
      <c r="O78011" s="2" t="s">
        <v>228731</v>
      </c>
      <c r="P78011" s="2" t="s">
        <v>300167</v>
      </c>
    </row>
    <row r="78012" spans="1:16" x14ac:dyDescent="0.3">
      <c r="A78012" t="s">
        <v>96505</v>
      </c>
      <c r="B78012" t="s">
        <v>20</v>
      </c>
      <c r="C78012">
        <v>66</v>
      </c>
      <c r="D78012" t="s">
        <v>109839</v>
      </c>
      <c r="E78012" t="s">
        <v>35</v>
      </c>
      <c r="F78012" t="s">
        <v>544</v>
      </c>
      <c r="G78012" t="s">
        <v>116352</v>
      </c>
      <c r="H78012" t="s">
        <v>423</v>
      </c>
      <c r="I78012" t="s">
        <v>116260</v>
      </c>
      <c r="J78012" t="s">
        <v>85</v>
      </c>
      <c r="K78012" s="1">
        <v>44746</v>
      </c>
      <c r="L78012" t="s">
        <v>194292</v>
      </c>
      <c r="M78012" t="s">
        <v>545</v>
      </c>
      <c r="N78012" t="s">
        <v>54</v>
      </c>
      <c r="O78012" s="2" t="s">
        <v>214277</v>
      </c>
      <c r="P78012" s="2" t="s">
        <v>300168</v>
      </c>
    </row>
    <row r="78013" spans="1:16" x14ac:dyDescent="0.3">
      <c r="A78013" t="s">
        <v>96506</v>
      </c>
      <c r="B78013" t="s">
        <v>11</v>
      </c>
      <c r="C78013">
        <v>41</v>
      </c>
      <c r="D78013" t="s">
        <v>116239</v>
      </c>
      <c r="E78013" t="s">
        <v>27</v>
      </c>
      <c r="F78013" t="s">
        <v>19108</v>
      </c>
      <c r="G78013" t="s">
        <v>518</v>
      </c>
      <c r="H78013" t="s">
        <v>2684</v>
      </c>
      <c r="I78013" t="s">
        <v>116260</v>
      </c>
      <c r="J78013" t="s">
        <v>85</v>
      </c>
      <c r="K78013" s="1">
        <v>44741</v>
      </c>
      <c r="L78013" t="s">
        <v>194293</v>
      </c>
      <c r="M78013" t="s">
        <v>19109</v>
      </c>
      <c r="N78013" t="s">
        <v>54</v>
      </c>
      <c r="O78013" s="2" t="s">
        <v>227364</v>
      </c>
      <c r="P78013" s="2" t="s">
        <v>300169</v>
      </c>
    </row>
    <row r="78014" spans="1:16" x14ac:dyDescent="0.3">
      <c r="A78014" t="s">
        <v>96507</v>
      </c>
      <c r="B78014" t="s">
        <v>20</v>
      </c>
      <c r="C78014">
        <v>9</v>
      </c>
      <c r="D78014" t="s">
        <v>13222</v>
      </c>
      <c r="E78014" t="s">
        <v>481</v>
      </c>
      <c r="F78014" t="s">
        <v>5679</v>
      </c>
      <c r="G78014" t="s">
        <v>35</v>
      </c>
      <c r="H78014" t="s">
        <v>110</v>
      </c>
      <c r="I78014" t="s">
        <v>116260</v>
      </c>
      <c r="J78014" t="s">
        <v>85</v>
      </c>
      <c r="K78014" s="1">
        <v>44641</v>
      </c>
      <c r="L78014" t="s">
        <v>194294</v>
      </c>
      <c r="M78014" t="s">
        <v>5680</v>
      </c>
      <c r="N78014" t="s">
        <v>18</v>
      </c>
      <c r="O78014" s="2" t="s">
        <v>217598</v>
      </c>
      <c r="P78014" s="2" t="s">
        <v>300170</v>
      </c>
    </row>
    <row r="78015" spans="1:16" x14ac:dyDescent="0.3">
      <c r="A78015" t="s">
        <v>96508</v>
      </c>
      <c r="B78015" t="s">
        <v>11</v>
      </c>
      <c r="C78015">
        <v>71</v>
      </c>
      <c r="D78015" t="s">
        <v>109839</v>
      </c>
      <c r="E78015" t="s">
        <v>35</v>
      </c>
      <c r="F78015" t="s">
        <v>24379</v>
      </c>
      <c r="G78015" t="s">
        <v>43</v>
      </c>
      <c r="H78015" t="s">
        <v>45</v>
      </c>
      <c r="I78015" t="s">
        <v>116252</v>
      </c>
      <c r="J78015" t="s">
        <v>46</v>
      </c>
      <c r="K78015" s="1">
        <v>44776</v>
      </c>
      <c r="L78015" t="s">
        <v>194295</v>
      </c>
      <c r="M78015" t="s">
        <v>24380</v>
      </c>
      <c r="N78015" t="s">
        <v>38</v>
      </c>
      <c r="O78015" s="2" t="s">
        <v>231557</v>
      </c>
      <c r="P78015" s="2" t="s">
        <v>300171</v>
      </c>
    </row>
    <row r="78016" spans="1:16" x14ac:dyDescent="0.3">
      <c r="A78016" t="s">
        <v>96509</v>
      </c>
      <c r="B78016" t="s">
        <v>11</v>
      </c>
      <c r="C78016">
        <v>39</v>
      </c>
      <c r="D78016" t="s">
        <v>116239</v>
      </c>
      <c r="E78016" t="s">
        <v>426</v>
      </c>
      <c r="F78016" t="s">
        <v>14658</v>
      </c>
      <c r="G78016" t="s">
        <v>35</v>
      </c>
      <c r="H78016" t="s">
        <v>110</v>
      </c>
      <c r="I78016" t="s">
        <v>116260</v>
      </c>
      <c r="J78016" t="s">
        <v>85</v>
      </c>
      <c r="K78016" s="1">
        <v>44682</v>
      </c>
      <c r="L78016" t="s">
        <v>194296</v>
      </c>
      <c r="M78016" t="s">
        <v>14659</v>
      </c>
      <c r="N78016" t="s">
        <v>54</v>
      </c>
      <c r="O78016" s="2" t="s">
        <v>223991</v>
      </c>
      <c r="P78016" s="2" t="s">
        <v>300172</v>
      </c>
    </row>
    <row r="78017" spans="1:16" x14ac:dyDescent="0.3">
      <c r="A78017" t="s">
        <v>96510</v>
      </c>
      <c r="B78017" t="s">
        <v>11</v>
      </c>
      <c r="C78017">
        <v>49</v>
      </c>
      <c r="D78017" t="s">
        <v>116239</v>
      </c>
      <c r="E78017" t="s">
        <v>35</v>
      </c>
      <c r="F78017" t="s">
        <v>5978</v>
      </c>
      <c r="G78017" t="s">
        <v>24</v>
      </c>
      <c r="H78017" t="s">
        <v>23</v>
      </c>
      <c r="I78017" t="s">
        <v>116245</v>
      </c>
      <c r="J78017" t="s">
        <v>16</v>
      </c>
      <c r="K78017" s="1">
        <v>44761</v>
      </c>
      <c r="L78017" t="s">
        <v>194297</v>
      </c>
      <c r="M78017" t="s">
        <v>5979</v>
      </c>
      <c r="N78017" t="s">
        <v>18</v>
      </c>
      <c r="O78017" s="2" t="s">
        <v>217802</v>
      </c>
      <c r="P78017" s="2" t="s">
        <v>300173</v>
      </c>
    </row>
    <row r="78018" spans="1:16" x14ac:dyDescent="0.3">
      <c r="A78018" t="s">
        <v>96511</v>
      </c>
      <c r="B78018" t="s">
        <v>20</v>
      </c>
      <c r="C78018">
        <v>84</v>
      </c>
      <c r="D78018" t="s">
        <v>109839</v>
      </c>
      <c r="E78018" t="s">
        <v>155</v>
      </c>
      <c r="F78018" t="s">
        <v>18374</v>
      </c>
      <c r="G78018" t="s">
        <v>15</v>
      </c>
      <c r="H78018" t="s">
        <v>14</v>
      </c>
      <c r="I78018" t="s">
        <v>116245</v>
      </c>
      <c r="J78018" t="s">
        <v>16</v>
      </c>
      <c r="K78018" s="1">
        <v>44689</v>
      </c>
      <c r="L78018" t="s">
        <v>194298</v>
      </c>
      <c r="M78018" t="s">
        <v>18375</v>
      </c>
      <c r="N78018" t="s">
        <v>54</v>
      </c>
      <c r="O78018" s="2" t="s">
        <v>226796</v>
      </c>
      <c r="P78018" s="2" t="s">
        <v>300174</v>
      </c>
    </row>
    <row r="78019" spans="1:16" x14ac:dyDescent="0.3">
      <c r="A78019" t="s">
        <v>96512</v>
      </c>
      <c r="B78019" t="s">
        <v>11</v>
      </c>
      <c r="C78019">
        <v>53</v>
      </c>
      <c r="D78019" t="s">
        <v>116239</v>
      </c>
      <c r="E78019" t="s">
        <v>170</v>
      </c>
      <c r="F78019" t="s">
        <v>32748</v>
      </c>
      <c r="G78019" t="s">
        <v>1804</v>
      </c>
      <c r="H78019" t="s">
        <v>1803</v>
      </c>
      <c r="I78019" t="s">
        <v>116265</v>
      </c>
      <c r="J78019" t="s">
        <v>100</v>
      </c>
      <c r="K78019" s="1">
        <v>44845</v>
      </c>
      <c r="L78019" t="s">
        <v>194299</v>
      </c>
      <c r="M78019" t="s">
        <v>32749</v>
      </c>
      <c r="N78019" t="s">
        <v>38</v>
      </c>
      <c r="O78019" s="2" t="s">
        <v>238666</v>
      </c>
      <c r="P78019" s="2" t="s">
        <v>300175</v>
      </c>
    </row>
    <row r="78020" spans="1:16" x14ac:dyDescent="0.3">
      <c r="A78020" t="s">
        <v>96513</v>
      </c>
      <c r="B78020" t="s">
        <v>11</v>
      </c>
      <c r="C78020">
        <v>23</v>
      </c>
      <c r="D78020" t="s">
        <v>116238</v>
      </c>
      <c r="E78020" t="s">
        <v>24</v>
      </c>
      <c r="F78020" t="s">
        <v>26600</v>
      </c>
      <c r="G78020" t="s">
        <v>30</v>
      </c>
      <c r="H78020" t="s">
        <v>29</v>
      </c>
      <c r="I78020" t="s">
        <v>116248</v>
      </c>
      <c r="J78020" t="s">
        <v>31</v>
      </c>
      <c r="K78020" s="1">
        <v>44800</v>
      </c>
      <c r="L78020" t="s">
        <v>194300</v>
      </c>
      <c r="M78020" t="s">
        <v>26601</v>
      </c>
      <c r="N78020" t="s">
        <v>38</v>
      </c>
      <c r="O78020" s="2" t="s">
        <v>233379</v>
      </c>
      <c r="P78020" s="2" t="s">
        <v>300176</v>
      </c>
    </row>
    <row r="78021" spans="1:16" x14ac:dyDescent="0.3">
      <c r="A78021" t="s">
        <v>96514</v>
      </c>
      <c r="B78021" t="s">
        <v>20</v>
      </c>
      <c r="C78021">
        <v>20</v>
      </c>
      <c r="D78021" t="s">
        <v>116240</v>
      </c>
      <c r="E78021" t="s">
        <v>35</v>
      </c>
      <c r="F78021" t="s">
        <v>5245</v>
      </c>
      <c r="G78021" t="s">
        <v>192</v>
      </c>
      <c r="H78021" t="s">
        <v>191</v>
      </c>
      <c r="I78021" t="s">
        <v>116262</v>
      </c>
      <c r="J78021" t="s">
        <v>91</v>
      </c>
      <c r="K78021" s="1">
        <v>44577</v>
      </c>
      <c r="L78021" t="s">
        <v>194301</v>
      </c>
      <c r="M78021" t="s">
        <v>5246</v>
      </c>
      <c r="N78021" t="s">
        <v>38</v>
      </c>
      <c r="O78021" s="2" t="s">
        <v>217303</v>
      </c>
      <c r="P78021" s="2" t="s">
        <v>300177</v>
      </c>
    </row>
    <row r="78022" spans="1:16" x14ac:dyDescent="0.3">
      <c r="A78022" t="s">
        <v>96515</v>
      </c>
      <c r="B78022" t="s">
        <v>20</v>
      </c>
      <c r="C78022">
        <v>58</v>
      </c>
      <c r="D78022" t="s">
        <v>116239</v>
      </c>
      <c r="E78022" t="s">
        <v>21</v>
      </c>
      <c r="F78022" t="s">
        <v>15435</v>
      </c>
      <c r="G78022" t="s">
        <v>116471</v>
      </c>
      <c r="H78022" t="s">
        <v>821</v>
      </c>
      <c r="I78022" t="s">
        <v>116265</v>
      </c>
      <c r="J78022" t="s">
        <v>100</v>
      </c>
      <c r="K78022" s="1">
        <v>44767</v>
      </c>
      <c r="L78022" t="s">
        <v>194302</v>
      </c>
      <c r="M78022" t="s">
        <v>15436</v>
      </c>
      <c r="N78022" t="s">
        <v>38</v>
      </c>
      <c r="O78022" s="2" t="s">
        <v>224565</v>
      </c>
      <c r="P78022" s="2" t="s">
        <v>224566</v>
      </c>
    </row>
    <row r="78023" spans="1:16" x14ac:dyDescent="0.3">
      <c r="A78023" t="s">
        <v>96516</v>
      </c>
      <c r="B78023" t="s">
        <v>11</v>
      </c>
      <c r="C78023">
        <v>40</v>
      </c>
      <c r="D78023" t="s">
        <v>116239</v>
      </c>
      <c r="E78023" t="s">
        <v>81</v>
      </c>
      <c r="F78023" t="s">
        <v>23508</v>
      </c>
      <c r="G78023" t="s">
        <v>81</v>
      </c>
      <c r="H78023" t="s">
        <v>855</v>
      </c>
      <c r="I78023" t="s">
        <v>116248</v>
      </c>
      <c r="J78023" t="s">
        <v>31</v>
      </c>
      <c r="K78023" s="1">
        <v>44874</v>
      </c>
      <c r="L78023" t="s">
        <v>194303</v>
      </c>
      <c r="M78023" t="s">
        <v>23509</v>
      </c>
      <c r="N78023" t="s">
        <v>18</v>
      </c>
      <c r="O78023" s="2" t="s">
        <v>230850</v>
      </c>
      <c r="P78023" s="2" t="s">
        <v>300178</v>
      </c>
    </row>
    <row r="78024" spans="1:16" x14ac:dyDescent="0.3">
      <c r="A78024" t="s">
        <v>96517</v>
      </c>
      <c r="B78024" t="s">
        <v>20</v>
      </c>
      <c r="C78024">
        <v>33</v>
      </c>
      <c r="D78024" t="s">
        <v>116238</v>
      </c>
      <c r="E78024" t="s">
        <v>66</v>
      </c>
      <c r="F78024" t="s">
        <v>30866</v>
      </c>
      <c r="G78024" t="s">
        <v>122819</v>
      </c>
      <c r="H78024" t="s">
        <v>16310</v>
      </c>
      <c r="I78024" t="s">
        <v>116248</v>
      </c>
      <c r="J78024" t="s">
        <v>31</v>
      </c>
      <c r="K78024" s="1">
        <v>44908</v>
      </c>
      <c r="L78024" t="s">
        <v>194304</v>
      </c>
      <c r="M78024" t="s">
        <v>30867</v>
      </c>
      <c r="N78024" t="s">
        <v>38</v>
      </c>
      <c r="O78024" s="2" t="s">
        <v>237019</v>
      </c>
      <c r="P78024" s="2" t="s">
        <v>300179</v>
      </c>
    </row>
    <row r="78025" spans="1:16" x14ac:dyDescent="0.3">
      <c r="A78025" t="s">
        <v>96518</v>
      </c>
      <c r="B78025" t="s">
        <v>11</v>
      </c>
      <c r="C78025">
        <v>79</v>
      </c>
      <c r="D78025" t="s">
        <v>109839</v>
      </c>
      <c r="E78025" t="s">
        <v>385</v>
      </c>
      <c r="F78025" t="s">
        <v>8473</v>
      </c>
      <c r="G78025" t="s">
        <v>73</v>
      </c>
      <c r="H78025" t="s">
        <v>72</v>
      </c>
      <c r="I78025" t="s">
        <v>116245</v>
      </c>
      <c r="J78025" t="s">
        <v>16</v>
      </c>
      <c r="K78025" s="1">
        <v>44622</v>
      </c>
      <c r="L78025" t="s">
        <v>194305</v>
      </c>
      <c r="M78025" t="s">
        <v>8474</v>
      </c>
      <c r="N78025" t="s">
        <v>18</v>
      </c>
      <c r="O78025" s="2" t="s">
        <v>219540</v>
      </c>
      <c r="P78025" s="2" t="s">
        <v>300180</v>
      </c>
    </row>
    <row r="78026" spans="1:16" x14ac:dyDescent="0.3">
      <c r="A78026" t="s">
        <v>96519</v>
      </c>
      <c r="B78026" t="s">
        <v>20</v>
      </c>
      <c r="C78026">
        <v>55</v>
      </c>
      <c r="D78026" t="s">
        <v>116239</v>
      </c>
      <c r="E78026" t="s">
        <v>532</v>
      </c>
      <c r="F78026" t="s">
        <v>14229</v>
      </c>
      <c r="G78026" t="s">
        <v>90</v>
      </c>
      <c r="H78026" t="s">
        <v>89</v>
      </c>
      <c r="I78026" t="s">
        <v>116262</v>
      </c>
      <c r="J78026" t="s">
        <v>91</v>
      </c>
      <c r="K78026" s="1">
        <v>44593</v>
      </c>
      <c r="L78026" t="s">
        <v>194306</v>
      </c>
      <c r="M78026" t="s">
        <v>14230</v>
      </c>
      <c r="N78026" t="s">
        <v>54</v>
      </c>
      <c r="O78026" s="2" t="s">
        <v>223672</v>
      </c>
      <c r="P78026" s="2" t="s">
        <v>300181</v>
      </c>
    </row>
    <row r="78027" spans="1:16" x14ac:dyDescent="0.3">
      <c r="A78027" t="s">
        <v>96520</v>
      </c>
      <c r="B78027" t="s">
        <v>20</v>
      </c>
      <c r="C78027">
        <v>62</v>
      </c>
      <c r="D78027" t="s">
        <v>109839</v>
      </c>
      <c r="E78027" t="s">
        <v>43</v>
      </c>
      <c r="F78027" t="s">
        <v>18527</v>
      </c>
      <c r="G78027" t="s">
        <v>24</v>
      </c>
      <c r="H78027" t="s">
        <v>23</v>
      </c>
      <c r="I78027" t="s">
        <v>116245</v>
      </c>
      <c r="J78027" t="s">
        <v>16</v>
      </c>
      <c r="K78027" s="1">
        <v>44685</v>
      </c>
      <c r="L78027" t="s">
        <v>194307</v>
      </c>
      <c r="M78027" t="s">
        <v>18528</v>
      </c>
      <c r="N78027" t="s">
        <v>18</v>
      </c>
      <c r="O78027" s="2" t="s">
        <v>226914</v>
      </c>
      <c r="P78027" s="2" t="s">
        <v>300182</v>
      </c>
    </row>
    <row r="78028" spans="1:16" x14ac:dyDescent="0.3">
      <c r="A78028" t="s">
        <v>96521</v>
      </c>
      <c r="B78028" t="s">
        <v>20</v>
      </c>
      <c r="C78028">
        <v>67</v>
      </c>
      <c r="D78028" t="s">
        <v>109839</v>
      </c>
      <c r="E78028" t="s">
        <v>132</v>
      </c>
      <c r="F78028" t="s">
        <v>26862</v>
      </c>
      <c r="G78028" t="s">
        <v>113</v>
      </c>
      <c r="H78028" t="s">
        <v>1438</v>
      </c>
      <c r="I78028" t="s">
        <v>116260</v>
      </c>
      <c r="J78028" t="s">
        <v>85</v>
      </c>
      <c r="K78028" s="1">
        <v>44877</v>
      </c>
      <c r="L78028" t="s">
        <v>194308</v>
      </c>
      <c r="M78028" t="s">
        <v>26863</v>
      </c>
      <c r="N78028" t="s">
        <v>18</v>
      </c>
      <c r="O78028" s="2" t="s">
        <v>233600</v>
      </c>
      <c r="P78028" s="2" t="s">
        <v>300183</v>
      </c>
    </row>
    <row r="78029" spans="1:16" x14ac:dyDescent="0.3">
      <c r="A78029" t="s">
        <v>96522</v>
      </c>
      <c r="B78029" t="s">
        <v>20</v>
      </c>
      <c r="C78029">
        <v>30</v>
      </c>
      <c r="D78029" t="s">
        <v>116238</v>
      </c>
      <c r="E78029" t="s">
        <v>155</v>
      </c>
      <c r="F78029" t="s">
        <v>3816</v>
      </c>
      <c r="G78029" t="s">
        <v>15</v>
      </c>
      <c r="H78029" t="s">
        <v>14</v>
      </c>
      <c r="I78029" t="s">
        <v>116245</v>
      </c>
      <c r="J78029" t="s">
        <v>16</v>
      </c>
      <c r="K78029" s="1">
        <v>44594</v>
      </c>
      <c r="L78029" t="s">
        <v>194309</v>
      </c>
      <c r="M78029" t="s">
        <v>3817</v>
      </c>
      <c r="N78029" t="s">
        <v>38</v>
      </c>
      <c r="O78029" s="2" t="s">
        <v>216343</v>
      </c>
      <c r="P78029" s="2" t="s">
        <v>300184</v>
      </c>
    </row>
    <row r="78030" spans="1:16" x14ac:dyDescent="0.3">
      <c r="A78030" t="s">
        <v>96523</v>
      </c>
      <c r="B78030" t="s">
        <v>20</v>
      </c>
      <c r="C78030">
        <v>6</v>
      </c>
      <c r="D78030" t="s">
        <v>13222</v>
      </c>
      <c r="E78030" t="s">
        <v>27</v>
      </c>
      <c r="F78030" t="s">
        <v>29253</v>
      </c>
      <c r="G78030" t="s">
        <v>1471</v>
      </c>
      <c r="H78030" t="s">
        <v>2915</v>
      </c>
      <c r="I78030" t="s">
        <v>116248</v>
      </c>
      <c r="J78030" t="s">
        <v>31</v>
      </c>
      <c r="K78030" s="1">
        <v>44845</v>
      </c>
      <c r="L78030" t="s">
        <v>194310</v>
      </c>
      <c r="M78030" t="s">
        <v>29254</v>
      </c>
      <c r="N78030" t="s">
        <v>38</v>
      </c>
      <c r="O78030" s="2" t="s">
        <v>235629</v>
      </c>
      <c r="P78030" s="2" t="s">
        <v>300185</v>
      </c>
    </row>
    <row r="78031" spans="1:16" x14ac:dyDescent="0.3">
      <c r="A78031" t="s">
        <v>96524</v>
      </c>
      <c r="B78031" t="s">
        <v>20</v>
      </c>
      <c r="C78031">
        <v>4</v>
      </c>
      <c r="D78031" t="s">
        <v>13222</v>
      </c>
      <c r="E78031" t="s">
        <v>113</v>
      </c>
      <c r="F78031" t="s">
        <v>8616</v>
      </c>
      <c r="G78031" t="s">
        <v>103</v>
      </c>
      <c r="H78031" t="s">
        <v>134</v>
      </c>
      <c r="I78031" t="s">
        <v>116252</v>
      </c>
      <c r="J78031" t="s">
        <v>46</v>
      </c>
      <c r="K78031" s="1">
        <v>44564</v>
      </c>
      <c r="L78031" t="s">
        <v>194311</v>
      </c>
      <c r="M78031" t="s">
        <v>8617</v>
      </c>
      <c r="N78031" t="s">
        <v>54</v>
      </c>
      <c r="O78031" s="2" t="s">
        <v>219639</v>
      </c>
      <c r="P78031" s="2" t="s">
        <v>300186</v>
      </c>
    </row>
    <row r="78032" spans="1:16" x14ac:dyDescent="0.3">
      <c r="A78032" t="s">
        <v>96525</v>
      </c>
      <c r="B78032" t="s">
        <v>20</v>
      </c>
      <c r="C78032">
        <v>39</v>
      </c>
      <c r="D78032" t="s">
        <v>116239</v>
      </c>
      <c r="E78032" t="s">
        <v>1110</v>
      </c>
      <c r="F78032" t="s">
        <v>11445</v>
      </c>
      <c r="G78032" t="s">
        <v>15</v>
      </c>
      <c r="H78032" t="s">
        <v>14</v>
      </c>
      <c r="I78032" t="s">
        <v>116245</v>
      </c>
      <c r="J78032" t="s">
        <v>16</v>
      </c>
      <c r="K78032" s="1">
        <v>44607</v>
      </c>
      <c r="L78032" t="s">
        <v>194312</v>
      </c>
      <c r="M78032" t="s">
        <v>11446</v>
      </c>
      <c r="N78032" t="s">
        <v>18</v>
      </c>
      <c r="O78032" s="2" t="s">
        <v>221650</v>
      </c>
      <c r="P78032" s="2" t="s">
        <v>300187</v>
      </c>
    </row>
    <row r="78033" spans="1:16" x14ac:dyDescent="0.3">
      <c r="A78033" t="s">
        <v>96526</v>
      </c>
      <c r="B78033" t="s">
        <v>20</v>
      </c>
      <c r="C78033">
        <v>13</v>
      </c>
      <c r="D78033" t="s">
        <v>116240</v>
      </c>
      <c r="E78033" t="s">
        <v>27</v>
      </c>
      <c r="F78033" t="s">
        <v>25153</v>
      </c>
      <c r="G78033" t="s">
        <v>5897</v>
      </c>
      <c r="H78033" t="s">
        <v>5896</v>
      </c>
      <c r="I78033" t="s">
        <v>116245</v>
      </c>
      <c r="J78033" t="s">
        <v>16</v>
      </c>
      <c r="K78033" s="1">
        <v>44670</v>
      </c>
      <c r="L78033" t="s">
        <v>194313</v>
      </c>
      <c r="M78033" t="s">
        <v>25154</v>
      </c>
      <c r="N78033" t="s">
        <v>54</v>
      </c>
      <c r="O78033" s="2" t="s">
        <v>232181</v>
      </c>
      <c r="P78033" s="2" t="s">
        <v>300188</v>
      </c>
    </row>
    <row r="78034" spans="1:16" x14ac:dyDescent="0.3">
      <c r="A78034" t="s">
        <v>96527</v>
      </c>
      <c r="B78034" t="s">
        <v>20</v>
      </c>
      <c r="C78034">
        <v>85</v>
      </c>
      <c r="D78034" t="s">
        <v>109839</v>
      </c>
      <c r="E78034" t="s">
        <v>132</v>
      </c>
      <c r="F78034" t="s">
        <v>22755</v>
      </c>
      <c r="G78034" t="s">
        <v>587</v>
      </c>
      <c r="H78034" t="s">
        <v>1968</v>
      </c>
      <c r="I78034" t="s">
        <v>116248</v>
      </c>
      <c r="J78034" t="s">
        <v>31</v>
      </c>
      <c r="K78034" s="1">
        <v>44581</v>
      </c>
      <c r="L78034" t="s">
        <v>194314</v>
      </c>
      <c r="M78034" t="s">
        <v>22756</v>
      </c>
      <c r="N78034" t="s">
        <v>18</v>
      </c>
      <c r="O78034" s="2" t="s">
        <v>230247</v>
      </c>
      <c r="P78034" s="2" t="s">
        <v>300189</v>
      </c>
    </row>
    <row r="78035" spans="1:16" x14ac:dyDescent="0.3">
      <c r="A78035" t="s">
        <v>96528</v>
      </c>
      <c r="B78035" t="s">
        <v>20</v>
      </c>
      <c r="C78035">
        <v>9</v>
      </c>
      <c r="D78035" t="s">
        <v>13222</v>
      </c>
      <c r="E78035" t="s">
        <v>66</v>
      </c>
      <c r="F78035" t="s">
        <v>32602</v>
      </c>
      <c r="G78035" t="s">
        <v>132</v>
      </c>
      <c r="H78035" t="s">
        <v>217</v>
      </c>
      <c r="I78035" t="s">
        <v>116260</v>
      </c>
      <c r="J78035" t="s">
        <v>85</v>
      </c>
      <c r="K78035" s="1">
        <v>44594</v>
      </c>
      <c r="L78035" t="s">
        <v>194315</v>
      </c>
      <c r="M78035" t="s">
        <v>32603</v>
      </c>
      <c r="N78035" t="s">
        <v>38</v>
      </c>
      <c r="O78035" s="2" t="s">
        <v>238537</v>
      </c>
      <c r="P78035" s="2" t="s">
        <v>300190</v>
      </c>
    </row>
    <row r="78036" spans="1:16" x14ac:dyDescent="0.3">
      <c r="A78036" t="s">
        <v>96529</v>
      </c>
      <c r="B78036" t="s">
        <v>20</v>
      </c>
      <c r="C78036">
        <v>51</v>
      </c>
      <c r="D78036" t="s">
        <v>116239</v>
      </c>
      <c r="E78036" t="s">
        <v>66</v>
      </c>
      <c r="F78036" t="s">
        <v>36105</v>
      </c>
      <c r="G78036" t="s">
        <v>929</v>
      </c>
      <c r="H78036" t="s">
        <v>928</v>
      </c>
      <c r="I78036" t="s">
        <v>116245</v>
      </c>
      <c r="J78036" t="s">
        <v>16</v>
      </c>
      <c r="K78036" s="1">
        <v>44584</v>
      </c>
      <c r="L78036" t="s">
        <v>194316</v>
      </c>
      <c r="M78036" t="s">
        <v>36106</v>
      </c>
      <c r="N78036" t="s">
        <v>18</v>
      </c>
      <c r="O78036" s="2" t="s">
        <v>241657</v>
      </c>
      <c r="P78036" s="2" t="s">
        <v>300191</v>
      </c>
    </row>
    <row r="78037" spans="1:16" x14ac:dyDescent="0.3">
      <c r="A78037" t="s">
        <v>96530</v>
      </c>
      <c r="B78037" t="s">
        <v>11</v>
      </c>
      <c r="C78037">
        <v>70</v>
      </c>
      <c r="D78037" t="s">
        <v>109839</v>
      </c>
      <c r="E78037" t="s">
        <v>180</v>
      </c>
      <c r="F78037" t="s">
        <v>32354</v>
      </c>
      <c r="G78037" t="s">
        <v>1471</v>
      </c>
      <c r="H78037" t="s">
        <v>2915</v>
      </c>
      <c r="I78037" t="s">
        <v>116248</v>
      </c>
      <c r="J78037" t="s">
        <v>31</v>
      </c>
      <c r="K78037" s="1">
        <v>44884</v>
      </c>
      <c r="L78037" t="s">
        <v>194317</v>
      </c>
      <c r="M78037" t="s">
        <v>32355</v>
      </c>
      <c r="N78037" t="s">
        <v>18</v>
      </c>
      <c r="O78037" s="2" t="s">
        <v>238322</v>
      </c>
      <c r="P78037" s="2" t="s">
        <v>300192</v>
      </c>
    </row>
    <row r="78038" spans="1:16" x14ac:dyDescent="0.3">
      <c r="A78038" t="s">
        <v>96531</v>
      </c>
      <c r="B78038" t="s">
        <v>11</v>
      </c>
      <c r="C78038">
        <v>19</v>
      </c>
      <c r="D78038" t="s">
        <v>116240</v>
      </c>
      <c r="E78038" t="s">
        <v>35</v>
      </c>
      <c r="F78038" t="s">
        <v>28097</v>
      </c>
      <c r="G78038" t="s">
        <v>15</v>
      </c>
      <c r="H78038" t="s">
        <v>14</v>
      </c>
      <c r="I78038" t="s">
        <v>116245</v>
      </c>
      <c r="J78038" t="s">
        <v>16</v>
      </c>
      <c r="K78038" s="1">
        <v>44853</v>
      </c>
      <c r="L78038" t="s">
        <v>194318</v>
      </c>
      <c r="M78038" t="s">
        <v>28098</v>
      </c>
      <c r="N78038" t="s">
        <v>38</v>
      </c>
      <c r="O78038" s="2" t="s">
        <v>234643</v>
      </c>
      <c r="P78038" s="2" t="s">
        <v>300193</v>
      </c>
    </row>
    <row r="78039" spans="1:16" x14ac:dyDescent="0.3">
      <c r="A78039" t="s">
        <v>96532</v>
      </c>
      <c r="B78039" t="s">
        <v>11</v>
      </c>
      <c r="C78039">
        <v>8</v>
      </c>
      <c r="D78039" t="s">
        <v>13222</v>
      </c>
      <c r="E78039" t="s">
        <v>35</v>
      </c>
      <c r="F78039" t="s">
        <v>6094</v>
      </c>
      <c r="G78039" t="s">
        <v>15</v>
      </c>
      <c r="H78039" t="s">
        <v>14</v>
      </c>
      <c r="I78039" t="s">
        <v>116245</v>
      </c>
      <c r="J78039" t="s">
        <v>16</v>
      </c>
      <c r="K78039" s="1">
        <v>44854</v>
      </c>
      <c r="L78039" t="s">
        <v>194319</v>
      </c>
      <c r="M78039" t="s">
        <v>6095</v>
      </c>
      <c r="N78039" t="s">
        <v>18</v>
      </c>
      <c r="O78039" s="2" t="s">
        <v>217881</v>
      </c>
      <c r="P78039" s="2" t="s">
        <v>217882</v>
      </c>
    </row>
    <row r="78040" spans="1:16" x14ac:dyDescent="0.3">
      <c r="A78040" t="s">
        <v>96533</v>
      </c>
      <c r="B78040" t="s">
        <v>11</v>
      </c>
      <c r="C78040">
        <v>80</v>
      </c>
      <c r="D78040" t="s">
        <v>109839</v>
      </c>
      <c r="E78040" t="s">
        <v>35</v>
      </c>
      <c r="F78040" t="s">
        <v>15567</v>
      </c>
      <c r="G78040" t="s">
        <v>116352</v>
      </c>
      <c r="H78040" t="s">
        <v>423</v>
      </c>
      <c r="I78040" t="s">
        <v>116260</v>
      </c>
      <c r="J78040" t="s">
        <v>85</v>
      </c>
      <c r="K78040" s="1">
        <v>44704</v>
      </c>
      <c r="L78040" t="s">
        <v>194320</v>
      </c>
      <c r="M78040" t="s">
        <v>15568</v>
      </c>
      <c r="N78040" t="s">
        <v>38</v>
      </c>
      <c r="O78040" s="2" t="s">
        <v>224662</v>
      </c>
      <c r="P78040" s="2" t="s">
        <v>300194</v>
      </c>
    </row>
    <row r="78041" spans="1:16" x14ac:dyDescent="0.3">
      <c r="A78041" t="s">
        <v>96534</v>
      </c>
      <c r="B78041" t="s">
        <v>20</v>
      </c>
      <c r="C78041">
        <v>76</v>
      </c>
      <c r="D78041" t="s">
        <v>109839</v>
      </c>
      <c r="E78041" t="s">
        <v>43</v>
      </c>
      <c r="F78041" t="s">
        <v>26145</v>
      </c>
      <c r="G78041" t="s">
        <v>1203</v>
      </c>
      <c r="H78041" t="s">
        <v>1202</v>
      </c>
      <c r="I78041" t="s">
        <v>116262</v>
      </c>
      <c r="J78041" t="s">
        <v>91</v>
      </c>
      <c r="K78041" s="1">
        <v>44850</v>
      </c>
      <c r="L78041" t="s">
        <v>194321</v>
      </c>
      <c r="M78041" t="s">
        <v>26146</v>
      </c>
      <c r="N78041" t="s">
        <v>18</v>
      </c>
      <c r="O78041" s="2" t="s">
        <v>233000</v>
      </c>
      <c r="P78041" s="2" t="s">
        <v>300195</v>
      </c>
    </row>
    <row r="78042" spans="1:16" x14ac:dyDescent="0.3">
      <c r="A78042" t="s">
        <v>96535</v>
      </c>
      <c r="B78042" t="s">
        <v>11</v>
      </c>
      <c r="C78042">
        <v>51</v>
      </c>
      <c r="D78042" t="s">
        <v>116239</v>
      </c>
      <c r="E78042" t="s">
        <v>1795</v>
      </c>
      <c r="F78042" t="s">
        <v>32117</v>
      </c>
      <c r="G78042" t="s">
        <v>90</v>
      </c>
      <c r="H78042" t="s">
        <v>89</v>
      </c>
      <c r="I78042" t="s">
        <v>116262</v>
      </c>
      <c r="J78042" t="s">
        <v>91</v>
      </c>
      <c r="K78042" s="1">
        <v>44634</v>
      </c>
      <c r="L78042" t="s">
        <v>194322</v>
      </c>
      <c r="M78042" t="s">
        <v>32118</v>
      </c>
      <c r="N78042" t="s">
        <v>54</v>
      </c>
      <c r="O78042" s="2" t="s">
        <v>238110</v>
      </c>
      <c r="P78042" s="2" t="s">
        <v>300196</v>
      </c>
    </row>
    <row r="78043" spans="1:16" x14ac:dyDescent="0.3">
      <c r="A78043" t="s">
        <v>96536</v>
      </c>
      <c r="B78043" t="s">
        <v>11</v>
      </c>
      <c r="C78043">
        <v>55</v>
      </c>
      <c r="D78043" t="s">
        <v>116239</v>
      </c>
      <c r="E78043" t="s">
        <v>43</v>
      </c>
      <c r="F78043" t="s">
        <v>22786</v>
      </c>
      <c r="G78043" t="s">
        <v>116352</v>
      </c>
      <c r="H78043" t="s">
        <v>423</v>
      </c>
      <c r="I78043" t="s">
        <v>116260</v>
      </c>
      <c r="J78043" t="s">
        <v>85</v>
      </c>
      <c r="K78043" s="1">
        <v>44593</v>
      </c>
      <c r="L78043" t="s">
        <v>194323</v>
      </c>
      <c r="M78043" t="s">
        <v>22787</v>
      </c>
      <c r="N78043" t="s">
        <v>18</v>
      </c>
      <c r="O78043" s="2" t="s">
        <v>230272</v>
      </c>
      <c r="P78043" s="2" t="s">
        <v>300197</v>
      </c>
    </row>
    <row r="78044" spans="1:16" x14ac:dyDescent="0.3">
      <c r="A78044" t="s">
        <v>96537</v>
      </c>
      <c r="B78044" t="s">
        <v>11</v>
      </c>
      <c r="C78044">
        <v>61</v>
      </c>
      <c r="D78044" t="s">
        <v>109839</v>
      </c>
      <c r="E78044" t="s">
        <v>113</v>
      </c>
      <c r="F78044" t="s">
        <v>44073</v>
      </c>
      <c r="G78044" t="s">
        <v>132</v>
      </c>
      <c r="H78044" t="s">
        <v>217</v>
      </c>
      <c r="I78044" t="s">
        <v>116260</v>
      </c>
      <c r="J78044" t="s">
        <v>85</v>
      </c>
      <c r="K78044" s="1">
        <v>44802</v>
      </c>
      <c r="L78044" t="s">
        <v>194324</v>
      </c>
      <c r="M78044" t="s">
        <v>44074</v>
      </c>
      <c r="N78044" t="s">
        <v>54</v>
      </c>
      <c r="O78044" s="2" t="s">
        <v>249051</v>
      </c>
      <c r="P78044" s="2" t="s">
        <v>300198</v>
      </c>
    </row>
    <row r="78045" spans="1:16" x14ac:dyDescent="0.3">
      <c r="A78045" t="s">
        <v>96538</v>
      </c>
      <c r="B78045" t="s">
        <v>11</v>
      </c>
      <c r="C78045">
        <v>57</v>
      </c>
      <c r="D78045" t="s">
        <v>116239</v>
      </c>
      <c r="E78045" t="s">
        <v>532</v>
      </c>
      <c r="F78045" t="s">
        <v>28962</v>
      </c>
      <c r="G78045" t="s">
        <v>90</v>
      </c>
      <c r="H78045" t="s">
        <v>89</v>
      </c>
      <c r="I78045" t="s">
        <v>116262</v>
      </c>
      <c r="J78045" t="s">
        <v>91</v>
      </c>
      <c r="K78045" s="1">
        <v>44805</v>
      </c>
      <c r="L78045" t="s">
        <v>194325</v>
      </c>
      <c r="M78045" t="s">
        <v>28963</v>
      </c>
      <c r="N78045" t="s">
        <v>18</v>
      </c>
      <c r="O78045" s="2" t="s">
        <v>235375</v>
      </c>
      <c r="P78045" s="2" t="s">
        <v>300199</v>
      </c>
    </row>
    <row r="78046" spans="1:16" x14ac:dyDescent="0.3">
      <c r="A78046" t="s">
        <v>96539</v>
      </c>
      <c r="B78046" t="s">
        <v>20</v>
      </c>
      <c r="C78046">
        <v>21</v>
      </c>
      <c r="D78046" t="s">
        <v>116238</v>
      </c>
      <c r="E78046" t="s">
        <v>389</v>
      </c>
      <c r="F78046" t="s">
        <v>26830</v>
      </c>
      <c r="G78046" t="s">
        <v>15</v>
      </c>
      <c r="H78046" t="s">
        <v>14</v>
      </c>
      <c r="I78046" t="s">
        <v>116245</v>
      </c>
      <c r="J78046" t="s">
        <v>16</v>
      </c>
      <c r="K78046" s="1">
        <v>44733</v>
      </c>
      <c r="L78046" t="s">
        <v>194326</v>
      </c>
      <c r="M78046" t="s">
        <v>26831</v>
      </c>
      <c r="N78046" t="s">
        <v>54</v>
      </c>
      <c r="O78046" s="2" t="s">
        <v>233574</v>
      </c>
      <c r="P78046" s="2" t="s">
        <v>300200</v>
      </c>
    </row>
    <row r="78047" spans="1:16" x14ac:dyDescent="0.3">
      <c r="A78047" t="s">
        <v>96540</v>
      </c>
      <c r="B78047" t="s">
        <v>11</v>
      </c>
      <c r="C78047">
        <v>57</v>
      </c>
      <c r="D78047" t="s">
        <v>116239</v>
      </c>
      <c r="E78047" t="s">
        <v>35</v>
      </c>
      <c r="F78047" t="s">
        <v>18305</v>
      </c>
      <c r="G78047" t="s">
        <v>15</v>
      </c>
      <c r="H78047" t="s">
        <v>14</v>
      </c>
      <c r="I78047" t="s">
        <v>116245</v>
      </c>
      <c r="J78047" t="s">
        <v>16</v>
      </c>
      <c r="K78047" s="1">
        <v>44843</v>
      </c>
      <c r="L78047" t="s">
        <v>194327</v>
      </c>
      <c r="M78047" t="s">
        <v>18306</v>
      </c>
      <c r="N78047" t="s">
        <v>18</v>
      </c>
      <c r="O78047" s="2" t="s">
        <v>226741</v>
      </c>
      <c r="P78047" s="2" t="s">
        <v>300201</v>
      </c>
    </row>
    <row r="78048" spans="1:16" x14ac:dyDescent="0.3">
      <c r="A78048" t="s">
        <v>96541</v>
      </c>
      <c r="B78048" t="s">
        <v>20</v>
      </c>
      <c r="C78048">
        <v>81</v>
      </c>
      <c r="D78048" t="s">
        <v>109839</v>
      </c>
      <c r="E78048" t="s">
        <v>35</v>
      </c>
      <c r="F78048" t="s">
        <v>10447</v>
      </c>
      <c r="G78048" t="s">
        <v>12</v>
      </c>
      <c r="H78048" t="s">
        <v>452</v>
      </c>
      <c r="I78048" t="s">
        <v>116260</v>
      </c>
      <c r="J78048" t="s">
        <v>85</v>
      </c>
      <c r="K78048" s="1">
        <v>44612</v>
      </c>
      <c r="L78048" t="s">
        <v>194328</v>
      </c>
      <c r="M78048" t="s">
        <v>10448</v>
      </c>
      <c r="N78048" t="s">
        <v>18</v>
      </c>
      <c r="O78048" s="2" t="s">
        <v>220927</v>
      </c>
      <c r="P78048" s="2" t="s">
        <v>300202</v>
      </c>
    </row>
    <row r="78049" spans="1:16" x14ac:dyDescent="0.3">
      <c r="A78049" t="s">
        <v>96542</v>
      </c>
      <c r="B78049" t="s">
        <v>20</v>
      </c>
      <c r="C78049">
        <v>19</v>
      </c>
      <c r="D78049" t="s">
        <v>116240</v>
      </c>
      <c r="E78049" t="s">
        <v>113</v>
      </c>
      <c r="F78049" t="s">
        <v>16111</v>
      </c>
      <c r="G78049" t="s">
        <v>123</v>
      </c>
      <c r="H78049" t="s">
        <v>844</v>
      </c>
      <c r="I78049" t="s">
        <v>116248</v>
      </c>
      <c r="J78049" t="s">
        <v>31</v>
      </c>
      <c r="K78049" s="1">
        <v>44902</v>
      </c>
      <c r="L78049" t="s">
        <v>194329</v>
      </c>
      <c r="M78049" t="s">
        <v>16112</v>
      </c>
      <c r="N78049" t="s">
        <v>54</v>
      </c>
      <c r="O78049" s="2" t="s">
        <v>225068</v>
      </c>
      <c r="P78049" s="2" t="s">
        <v>300203</v>
      </c>
    </row>
    <row r="78050" spans="1:16" x14ac:dyDescent="0.3">
      <c r="A78050" t="s">
        <v>96543</v>
      </c>
      <c r="B78050" t="s">
        <v>11</v>
      </c>
      <c r="C78050">
        <v>86</v>
      </c>
      <c r="D78050" t="s">
        <v>109839</v>
      </c>
      <c r="E78050" t="s">
        <v>15</v>
      </c>
      <c r="F78050" t="s">
        <v>48846</v>
      </c>
      <c r="G78050" t="s">
        <v>116297</v>
      </c>
      <c r="H78050" t="s">
        <v>224</v>
      </c>
      <c r="I78050" t="s">
        <v>116260</v>
      </c>
      <c r="J78050" t="s">
        <v>85</v>
      </c>
      <c r="K78050" s="1">
        <v>44724</v>
      </c>
      <c r="L78050" t="s">
        <v>194330</v>
      </c>
      <c r="M78050" t="s">
        <v>48847</v>
      </c>
      <c r="N78050" t="s">
        <v>18</v>
      </c>
      <c r="O78050" s="2" t="s">
        <v>253584</v>
      </c>
      <c r="P78050" s="2" t="s">
        <v>300204</v>
      </c>
    </row>
    <row r="78051" spans="1:16" x14ac:dyDescent="0.3">
      <c r="A78051" t="s">
        <v>96544</v>
      </c>
      <c r="B78051" t="s">
        <v>11</v>
      </c>
      <c r="C78051">
        <v>47</v>
      </c>
      <c r="D78051" t="s">
        <v>116239</v>
      </c>
      <c r="E78051" t="s">
        <v>35</v>
      </c>
      <c r="F78051" t="s">
        <v>18674</v>
      </c>
      <c r="G78051" t="s">
        <v>15</v>
      </c>
      <c r="H78051" t="s">
        <v>14</v>
      </c>
      <c r="I78051" t="s">
        <v>116245</v>
      </c>
      <c r="J78051" t="s">
        <v>16</v>
      </c>
      <c r="K78051" s="1">
        <v>44709</v>
      </c>
      <c r="L78051" t="s">
        <v>194331</v>
      </c>
      <c r="M78051" t="s">
        <v>18675</v>
      </c>
      <c r="N78051" t="s">
        <v>18</v>
      </c>
      <c r="O78051" s="2" t="s">
        <v>227026</v>
      </c>
      <c r="P78051" s="2" t="s">
        <v>300205</v>
      </c>
    </row>
    <row r="78052" spans="1:16" x14ac:dyDescent="0.3">
      <c r="A78052" t="s">
        <v>96545</v>
      </c>
      <c r="B78052" t="s">
        <v>20</v>
      </c>
      <c r="C78052">
        <v>83</v>
      </c>
      <c r="D78052" t="s">
        <v>109839</v>
      </c>
      <c r="E78052" t="s">
        <v>108</v>
      </c>
      <c r="F78052" t="s">
        <v>29708</v>
      </c>
      <c r="G78052" t="s">
        <v>192</v>
      </c>
      <c r="H78052" t="s">
        <v>191</v>
      </c>
      <c r="I78052" t="s">
        <v>116262</v>
      </c>
      <c r="J78052" t="s">
        <v>91</v>
      </c>
      <c r="K78052" s="1">
        <v>44775</v>
      </c>
      <c r="L78052" t="s">
        <v>194332</v>
      </c>
      <c r="M78052" t="s">
        <v>29709</v>
      </c>
      <c r="N78052" t="s">
        <v>38</v>
      </c>
      <c r="O78052" s="2" t="s">
        <v>236021</v>
      </c>
      <c r="P78052" s="2" t="s">
        <v>300206</v>
      </c>
    </row>
    <row r="78053" spans="1:16" x14ac:dyDescent="0.3">
      <c r="A78053" t="s">
        <v>96546</v>
      </c>
      <c r="B78053" t="s">
        <v>11</v>
      </c>
      <c r="C78053">
        <v>15</v>
      </c>
      <c r="D78053" t="s">
        <v>116240</v>
      </c>
      <c r="E78053" t="s">
        <v>426</v>
      </c>
      <c r="F78053" t="s">
        <v>11105</v>
      </c>
      <c r="G78053" t="s">
        <v>24</v>
      </c>
      <c r="H78053" t="s">
        <v>23</v>
      </c>
      <c r="I78053" t="s">
        <v>116245</v>
      </c>
      <c r="J78053" t="s">
        <v>16</v>
      </c>
      <c r="K78053" s="1">
        <v>44906</v>
      </c>
      <c r="L78053" t="s">
        <v>194333</v>
      </c>
      <c r="M78053" t="s">
        <v>11106</v>
      </c>
      <c r="N78053" t="s">
        <v>54</v>
      </c>
      <c r="O78053" s="2" t="s">
        <v>221405</v>
      </c>
      <c r="P78053" s="2" t="s">
        <v>300207</v>
      </c>
    </row>
    <row r="78054" spans="1:16" x14ac:dyDescent="0.3">
      <c r="A78054" t="s">
        <v>96547</v>
      </c>
      <c r="B78054" t="s">
        <v>11</v>
      </c>
      <c r="C78054">
        <v>42</v>
      </c>
      <c r="D78054" t="s">
        <v>116239</v>
      </c>
      <c r="E78054" t="s">
        <v>622</v>
      </c>
      <c r="F78054" t="s">
        <v>11544</v>
      </c>
      <c r="G78054" t="s">
        <v>117079</v>
      </c>
      <c r="H78054" t="s">
        <v>2691</v>
      </c>
      <c r="I78054" t="s">
        <v>116260</v>
      </c>
      <c r="J78054" t="s">
        <v>85</v>
      </c>
      <c r="K78054" s="1">
        <v>44887</v>
      </c>
      <c r="L78054" t="s">
        <v>194334</v>
      </c>
      <c r="M78054" t="s">
        <v>11545</v>
      </c>
      <c r="N78054" t="s">
        <v>38</v>
      </c>
      <c r="O78054" s="2" t="s">
        <v>221720</v>
      </c>
      <c r="P78054" s="2" t="s">
        <v>300208</v>
      </c>
    </row>
    <row r="78055" spans="1:16" x14ac:dyDescent="0.3">
      <c r="A78055" t="s">
        <v>96548</v>
      </c>
      <c r="B78055" t="s">
        <v>20</v>
      </c>
      <c r="C78055">
        <v>63</v>
      </c>
      <c r="D78055" t="s">
        <v>109839</v>
      </c>
      <c r="E78055" t="s">
        <v>30</v>
      </c>
      <c r="F78055" t="s">
        <v>46058</v>
      </c>
      <c r="G78055" t="s">
        <v>90</v>
      </c>
      <c r="H78055" t="s">
        <v>89</v>
      </c>
      <c r="I78055" t="s">
        <v>116262</v>
      </c>
      <c r="J78055" t="s">
        <v>91</v>
      </c>
      <c r="K78055" s="1">
        <v>44783</v>
      </c>
      <c r="L78055" t="s">
        <v>194335</v>
      </c>
      <c r="M78055" t="s">
        <v>46059</v>
      </c>
      <c r="N78055" t="s">
        <v>38</v>
      </c>
      <c r="O78055" s="2" t="s">
        <v>250927</v>
      </c>
      <c r="P78055" s="2" t="s">
        <v>300209</v>
      </c>
    </row>
    <row r="78056" spans="1:16" x14ac:dyDescent="0.3">
      <c r="A78056" t="s">
        <v>96549</v>
      </c>
      <c r="B78056" t="s">
        <v>11</v>
      </c>
      <c r="C78056">
        <v>75</v>
      </c>
      <c r="D78056" t="s">
        <v>109839</v>
      </c>
      <c r="E78056" t="s">
        <v>426</v>
      </c>
      <c r="F78056" t="s">
        <v>9846</v>
      </c>
      <c r="G78056" t="s">
        <v>1203</v>
      </c>
      <c r="H78056" t="s">
        <v>1202</v>
      </c>
      <c r="I78056" t="s">
        <v>116262</v>
      </c>
      <c r="J78056" t="s">
        <v>91</v>
      </c>
      <c r="K78056" s="1">
        <v>44766</v>
      </c>
      <c r="L78056" t="s">
        <v>194336</v>
      </c>
      <c r="M78056" t="s">
        <v>9847</v>
      </c>
      <c r="N78056" t="s">
        <v>54</v>
      </c>
      <c r="O78056" s="2" t="s">
        <v>220503</v>
      </c>
      <c r="P78056" s="2" t="s">
        <v>300210</v>
      </c>
    </row>
    <row r="78057" spans="1:16" x14ac:dyDescent="0.3">
      <c r="A78057" t="s">
        <v>96550</v>
      </c>
      <c r="B78057" t="s">
        <v>11</v>
      </c>
      <c r="C78057">
        <v>54</v>
      </c>
      <c r="D78057" t="s">
        <v>116239</v>
      </c>
      <c r="E78057" t="s">
        <v>35</v>
      </c>
      <c r="F78057" t="s">
        <v>32489</v>
      </c>
      <c r="G78057" t="s">
        <v>788</v>
      </c>
      <c r="H78057" t="s">
        <v>787</v>
      </c>
      <c r="I78057" t="s">
        <v>116262</v>
      </c>
      <c r="J78057" t="s">
        <v>91</v>
      </c>
      <c r="K78057" s="1">
        <v>44801</v>
      </c>
      <c r="L78057" t="s">
        <v>194337</v>
      </c>
      <c r="M78057" t="s">
        <v>32490</v>
      </c>
      <c r="N78057" t="s">
        <v>18</v>
      </c>
      <c r="O78057" s="2" t="s">
        <v>238441</v>
      </c>
      <c r="P78057" s="2" t="s">
        <v>300211</v>
      </c>
    </row>
    <row r="78058" spans="1:16" x14ac:dyDescent="0.3">
      <c r="A78058" t="s">
        <v>96551</v>
      </c>
      <c r="B78058" t="s">
        <v>11</v>
      </c>
      <c r="C78058">
        <v>19</v>
      </c>
      <c r="D78058" t="s">
        <v>116240</v>
      </c>
      <c r="E78058" t="s">
        <v>587</v>
      </c>
      <c r="F78058" t="s">
        <v>16689</v>
      </c>
      <c r="G78058" t="s">
        <v>90</v>
      </c>
      <c r="H78058" t="s">
        <v>89</v>
      </c>
      <c r="I78058" t="s">
        <v>116262</v>
      </c>
      <c r="J78058" t="s">
        <v>91</v>
      </c>
      <c r="K78058" s="1">
        <v>44813</v>
      </c>
      <c r="L78058" t="s">
        <v>194338</v>
      </c>
      <c r="M78058" t="s">
        <v>16690</v>
      </c>
      <c r="N78058" t="s">
        <v>54</v>
      </c>
      <c r="O78058" s="2" t="s">
        <v>225502</v>
      </c>
      <c r="P78058" s="2" t="s">
        <v>300212</v>
      </c>
    </row>
    <row r="78059" spans="1:16" x14ac:dyDescent="0.3">
      <c r="A78059" t="s">
        <v>96552</v>
      </c>
      <c r="B78059" t="s">
        <v>11</v>
      </c>
      <c r="C78059">
        <v>44</v>
      </c>
      <c r="D78059" t="s">
        <v>116239</v>
      </c>
      <c r="E78059" t="s">
        <v>180</v>
      </c>
      <c r="F78059" t="s">
        <v>10207</v>
      </c>
      <c r="G78059" t="s">
        <v>15</v>
      </c>
      <c r="H78059" t="s">
        <v>14</v>
      </c>
      <c r="I78059" t="s">
        <v>116245</v>
      </c>
      <c r="J78059" t="s">
        <v>16</v>
      </c>
      <c r="K78059" s="1">
        <v>44615</v>
      </c>
      <c r="L78059" t="s">
        <v>194339</v>
      </c>
      <c r="M78059" t="s">
        <v>10208</v>
      </c>
      <c r="N78059" t="s">
        <v>18</v>
      </c>
      <c r="O78059" s="2" t="s">
        <v>220753</v>
      </c>
      <c r="P78059" s="2" t="s">
        <v>300213</v>
      </c>
    </row>
    <row r="78060" spans="1:16" x14ac:dyDescent="0.3">
      <c r="A78060" t="s">
        <v>96553</v>
      </c>
      <c r="B78060" t="s">
        <v>11</v>
      </c>
      <c r="C78060">
        <v>40</v>
      </c>
      <c r="D78060" t="s">
        <v>116239</v>
      </c>
      <c r="E78060" t="s">
        <v>43</v>
      </c>
      <c r="F78060" t="s">
        <v>28378</v>
      </c>
      <c r="G78060" t="s">
        <v>12</v>
      </c>
      <c r="H78060" t="s">
        <v>452</v>
      </c>
      <c r="I78060" t="s">
        <v>116260</v>
      </c>
      <c r="J78060" t="s">
        <v>85</v>
      </c>
      <c r="K78060" s="1">
        <v>44809</v>
      </c>
      <c r="L78060" t="s">
        <v>194340</v>
      </c>
      <c r="M78060" t="s">
        <v>28379</v>
      </c>
      <c r="N78060" t="s">
        <v>18</v>
      </c>
      <c r="O78060" s="2" t="s">
        <v>234886</v>
      </c>
      <c r="P78060" s="2" t="s">
        <v>300214</v>
      </c>
    </row>
    <row r="78061" spans="1:16" x14ac:dyDescent="0.3">
      <c r="A78061" t="s">
        <v>96554</v>
      </c>
      <c r="B78061" t="s">
        <v>20</v>
      </c>
      <c r="C78061">
        <v>27</v>
      </c>
      <c r="D78061" t="s">
        <v>116238</v>
      </c>
      <c r="E78061" t="s">
        <v>132</v>
      </c>
      <c r="F78061" t="s">
        <v>47107</v>
      </c>
      <c r="G78061" t="s">
        <v>15</v>
      </c>
      <c r="H78061" t="s">
        <v>14</v>
      </c>
      <c r="I78061" t="s">
        <v>116245</v>
      </c>
      <c r="J78061" t="s">
        <v>16</v>
      </c>
      <c r="K78061" s="1">
        <v>44572</v>
      </c>
      <c r="L78061" t="s">
        <v>194341</v>
      </c>
      <c r="M78061" t="s">
        <v>47108</v>
      </c>
      <c r="N78061" t="s">
        <v>38</v>
      </c>
      <c r="O78061" s="2" t="s">
        <v>251927</v>
      </c>
      <c r="P78061" s="2" t="s">
        <v>300215</v>
      </c>
    </row>
    <row r="78062" spans="1:16" x14ac:dyDescent="0.3">
      <c r="A78062" t="s">
        <v>96555</v>
      </c>
      <c r="B78062" t="s">
        <v>11</v>
      </c>
      <c r="C78062">
        <v>6</v>
      </c>
      <c r="D78062" t="s">
        <v>13222</v>
      </c>
      <c r="E78062" t="s">
        <v>132</v>
      </c>
      <c r="F78062" t="s">
        <v>46147</v>
      </c>
      <c r="G78062" t="s">
        <v>90</v>
      </c>
      <c r="H78062" t="s">
        <v>89</v>
      </c>
      <c r="I78062" t="s">
        <v>116262</v>
      </c>
      <c r="J78062" t="s">
        <v>91</v>
      </c>
      <c r="K78062" s="1">
        <v>44715</v>
      </c>
      <c r="L78062" t="s">
        <v>194342</v>
      </c>
      <c r="M78062" t="s">
        <v>46148</v>
      </c>
      <c r="N78062" t="s">
        <v>38</v>
      </c>
      <c r="O78062" s="2" t="s">
        <v>251013</v>
      </c>
      <c r="P78062" s="2" t="s">
        <v>300216</v>
      </c>
    </row>
    <row r="78063" spans="1:16" x14ac:dyDescent="0.3">
      <c r="A78063" t="s">
        <v>96556</v>
      </c>
      <c r="B78063" t="s">
        <v>20</v>
      </c>
      <c r="C78063">
        <v>39</v>
      </c>
      <c r="D78063" t="s">
        <v>116239</v>
      </c>
      <c r="E78063" t="s">
        <v>591</v>
      </c>
      <c r="F78063" t="s">
        <v>16413</v>
      </c>
      <c r="G78063" t="s">
        <v>116379</v>
      </c>
      <c r="H78063" t="s">
        <v>512</v>
      </c>
      <c r="I78063" t="s">
        <v>116260</v>
      </c>
      <c r="J78063" t="s">
        <v>85</v>
      </c>
      <c r="K78063" s="1">
        <v>44708</v>
      </c>
      <c r="L78063" t="s">
        <v>194343</v>
      </c>
      <c r="M78063" t="s">
        <v>16414</v>
      </c>
      <c r="N78063" t="s">
        <v>38</v>
      </c>
      <c r="O78063" s="2" t="s">
        <v>225293</v>
      </c>
      <c r="P78063" s="2" t="s">
        <v>300217</v>
      </c>
    </row>
    <row r="78064" spans="1:16" x14ac:dyDescent="0.3">
      <c r="A78064" t="s">
        <v>96557</v>
      </c>
      <c r="B78064" t="s">
        <v>11</v>
      </c>
      <c r="C78064">
        <v>42</v>
      </c>
      <c r="D78064" t="s">
        <v>116239</v>
      </c>
      <c r="E78064" t="s">
        <v>43</v>
      </c>
      <c r="F78064" t="s">
        <v>4723</v>
      </c>
      <c r="G78064" t="s">
        <v>129</v>
      </c>
      <c r="H78064" t="s">
        <v>128</v>
      </c>
      <c r="I78064" t="s">
        <v>116265</v>
      </c>
      <c r="J78064" t="s">
        <v>100</v>
      </c>
      <c r="K78064" s="1">
        <v>44770</v>
      </c>
      <c r="L78064" t="s">
        <v>194344</v>
      </c>
      <c r="M78064" t="s">
        <v>4724</v>
      </c>
      <c r="N78064" t="s">
        <v>54</v>
      </c>
      <c r="O78064" s="2" t="s">
        <v>216949</v>
      </c>
      <c r="P78064" s="2" t="s">
        <v>300218</v>
      </c>
    </row>
    <row r="78065" spans="1:16" x14ac:dyDescent="0.3">
      <c r="A78065" t="s">
        <v>96558</v>
      </c>
      <c r="B78065" t="s">
        <v>11</v>
      </c>
      <c r="C78065">
        <v>58</v>
      </c>
      <c r="D78065" t="s">
        <v>116239</v>
      </c>
      <c r="E78065" t="s">
        <v>389</v>
      </c>
      <c r="F78065" t="s">
        <v>35239</v>
      </c>
      <c r="G78065" t="s">
        <v>192</v>
      </c>
      <c r="H78065" t="s">
        <v>191</v>
      </c>
      <c r="I78065" t="s">
        <v>116262</v>
      </c>
      <c r="J78065" t="s">
        <v>91</v>
      </c>
      <c r="K78065" s="1">
        <v>44870</v>
      </c>
      <c r="L78065" t="s">
        <v>194345</v>
      </c>
      <c r="M78065" t="s">
        <v>35240</v>
      </c>
      <c r="N78065" t="s">
        <v>38</v>
      </c>
      <c r="O78065" s="2" t="s">
        <v>240880</v>
      </c>
      <c r="P78065" s="2" t="s">
        <v>300219</v>
      </c>
    </row>
    <row r="78066" spans="1:16" x14ac:dyDescent="0.3">
      <c r="A78066" t="s">
        <v>96559</v>
      </c>
      <c r="B78066" t="s">
        <v>11</v>
      </c>
      <c r="C78066">
        <v>49</v>
      </c>
      <c r="D78066" t="s">
        <v>116239</v>
      </c>
      <c r="E78066" t="s">
        <v>108</v>
      </c>
      <c r="F78066" t="s">
        <v>10144</v>
      </c>
      <c r="G78066" t="s">
        <v>329</v>
      </c>
      <c r="H78066" t="s">
        <v>328</v>
      </c>
      <c r="I78066" t="s">
        <v>116248</v>
      </c>
      <c r="J78066" t="s">
        <v>31</v>
      </c>
      <c r="K78066" s="1">
        <v>44712</v>
      </c>
      <c r="L78066" t="s">
        <v>194346</v>
      </c>
      <c r="M78066" t="s">
        <v>10145</v>
      </c>
      <c r="N78066" t="s">
        <v>54</v>
      </c>
      <c r="O78066" s="2" t="s">
        <v>220710</v>
      </c>
      <c r="P78066" s="2" t="s">
        <v>300220</v>
      </c>
    </row>
    <row r="78067" spans="1:16" x14ac:dyDescent="0.3">
      <c r="A78067" t="s">
        <v>96560</v>
      </c>
      <c r="B78067" t="s">
        <v>11</v>
      </c>
      <c r="C78067">
        <v>70</v>
      </c>
      <c r="D78067" t="s">
        <v>109839</v>
      </c>
      <c r="E78067" t="s">
        <v>132</v>
      </c>
      <c r="F78067" t="s">
        <v>15697</v>
      </c>
      <c r="G78067" t="s">
        <v>84</v>
      </c>
      <c r="H78067" t="s">
        <v>83</v>
      </c>
      <c r="I78067" t="s">
        <v>116260</v>
      </c>
      <c r="J78067" t="s">
        <v>85</v>
      </c>
      <c r="K78067" s="1">
        <v>44915</v>
      </c>
      <c r="L78067" t="s">
        <v>194347</v>
      </c>
      <c r="M78067" t="s">
        <v>15698</v>
      </c>
      <c r="N78067" t="s">
        <v>38</v>
      </c>
      <c r="O78067" s="2" t="s">
        <v>224759</v>
      </c>
      <c r="P78067" s="2" t="s">
        <v>300221</v>
      </c>
    </row>
    <row r="78068" spans="1:16" x14ac:dyDescent="0.3">
      <c r="A78068" t="s">
        <v>96561</v>
      </c>
      <c r="B78068" t="s">
        <v>20</v>
      </c>
      <c r="C78068">
        <v>80</v>
      </c>
      <c r="D78068" t="s">
        <v>109839</v>
      </c>
      <c r="E78068" t="s">
        <v>19565</v>
      </c>
      <c r="F78068" t="s">
        <v>12490</v>
      </c>
      <c r="G78068" t="s">
        <v>192</v>
      </c>
      <c r="H78068" t="s">
        <v>191</v>
      </c>
      <c r="I78068" t="s">
        <v>116262</v>
      </c>
      <c r="J78068" t="s">
        <v>91</v>
      </c>
      <c r="K78068" s="1">
        <v>44675</v>
      </c>
      <c r="L78068" t="s">
        <v>194348</v>
      </c>
      <c r="M78068" t="s">
        <v>12491</v>
      </c>
      <c r="N78068" t="s">
        <v>38</v>
      </c>
      <c r="O78068" s="2" t="s">
        <v>222412</v>
      </c>
      <c r="P78068" s="2" t="s">
        <v>300222</v>
      </c>
    </row>
    <row r="78069" spans="1:16" x14ac:dyDescent="0.3">
      <c r="A78069" t="s">
        <v>96562</v>
      </c>
      <c r="B78069" t="s">
        <v>11</v>
      </c>
      <c r="C78069">
        <v>48</v>
      </c>
      <c r="D78069" t="s">
        <v>116239</v>
      </c>
      <c r="E78069" t="s">
        <v>27</v>
      </c>
      <c r="F78069" t="s">
        <v>11213</v>
      </c>
      <c r="G78069" t="s">
        <v>90</v>
      </c>
      <c r="H78069" t="s">
        <v>89</v>
      </c>
      <c r="I78069" t="s">
        <v>116262</v>
      </c>
      <c r="J78069" t="s">
        <v>91</v>
      </c>
      <c r="K78069" s="1">
        <v>44641</v>
      </c>
      <c r="L78069" t="s">
        <v>194349</v>
      </c>
      <c r="M78069" t="s">
        <v>11214</v>
      </c>
      <c r="N78069" t="s">
        <v>18</v>
      </c>
      <c r="O78069" s="2" t="s">
        <v>221483</v>
      </c>
      <c r="P78069" s="2" t="s">
        <v>300223</v>
      </c>
    </row>
    <row r="78070" spans="1:16" x14ac:dyDescent="0.3">
      <c r="A78070" t="s">
        <v>96563</v>
      </c>
      <c r="B78070" t="s">
        <v>11</v>
      </c>
      <c r="C78070">
        <v>22</v>
      </c>
      <c r="D78070" t="s">
        <v>116238</v>
      </c>
      <c r="E78070" t="s">
        <v>35</v>
      </c>
      <c r="F78070" t="s">
        <v>8357</v>
      </c>
      <c r="G78070" t="s">
        <v>381</v>
      </c>
      <c r="H78070" t="s">
        <v>1349</v>
      </c>
      <c r="I78070" t="s">
        <v>116252</v>
      </c>
      <c r="J78070" t="s">
        <v>46</v>
      </c>
      <c r="K78070" s="1">
        <v>44896</v>
      </c>
      <c r="L78070" t="s">
        <v>194350</v>
      </c>
      <c r="M78070" t="s">
        <v>8358</v>
      </c>
      <c r="N78070" t="s">
        <v>54</v>
      </c>
      <c r="O78070" s="2" t="s">
        <v>219458</v>
      </c>
      <c r="P78070" s="2" t="s">
        <v>300224</v>
      </c>
    </row>
    <row r="78071" spans="1:16" x14ac:dyDescent="0.3">
      <c r="A78071" t="s">
        <v>96564</v>
      </c>
      <c r="B78071" t="s">
        <v>11</v>
      </c>
      <c r="C78071">
        <v>88</v>
      </c>
      <c r="D78071" t="s">
        <v>109839</v>
      </c>
      <c r="E78071" t="s">
        <v>180</v>
      </c>
      <c r="F78071" t="s">
        <v>14690</v>
      </c>
      <c r="G78071" t="s">
        <v>12</v>
      </c>
      <c r="H78071" t="s">
        <v>452</v>
      </c>
      <c r="I78071" t="s">
        <v>116260</v>
      </c>
      <c r="J78071" t="s">
        <v>85</v>
      </c>
      <c r="K78071" s="1">
        <v>44686</v>
      </c>
      <c r="L78071" t="s">
        <v>194351</v>
      </c>
      <c r="M78071" t="s">
        <v>14691</v>
      </c>
      <c r="N78071" t="s">
        <v>54</v>
      </c>
      <c r="O78071" s="2" t="s">
        <v>224015</v>
      </c>
      <c r="P78071" s="2" t="s">
        <v>300225</v>
      </c>
    </row>
    <row r="78072" spans="1:16" x14ac:dyDescent="0.3">
      <c r="A78072" t="s">
        <v>96565</v>
      </c>
      <c r="B78072" t="s">
        <v>20</v>
      </c>
      <c r="C78072">
        <v>34</v>
      </c>
      <c r="D78072" t="s">
        <v>116238</v>
      </c>
      <c r="E78072" t="s">
        <v>35</v>
      </c>
      <c r="F78072" t="s">
        <v>991</v>
      </c>
      <c r="G78072" t="s">
        <v>35</v>
      </c>
      <c r="H78072" t="s">
        <v>110</v>
      </c>
      <c r="I78072" t="s">
        <v>116260</v>
      </c>
      <c r="J78072" t="s">
        <v>85</v>
      </c>
      <c r="K78072" s="1">
        <v>44785</v>
      </c>
      <c r="L78072" t="s">
        <v>194352</v>
      </c>
      <c r="M78072" t="s">
        <v>992</v>
      </c>
      <c r="N78072" t="s">
        <v>18</v>
      </c>
      <c r="O78072" s="2" t="s">
        <v>214538</v>
      </c>
      <c r="P78072" s="2" t="s">
        <v>300226</v>
      </c>
    </row>
    <row r="78073" spans="1:16" x14ac:dyDescent="0.3">
      <c r="A78073" t="s">
        <v>96566</v>
      </c>
      <c r="B78073" t="s">
        <v>20</v>
      </c>
      <c r="C78073">
        <v>79</v>
      </c>
      <c r="D78073" t="s">
        <v>109839</v>
      </c>
      <c r="E78073" t="s">
        <v>108</v>
      </c>
      <c r="F78073" t="s">
        <v>36560</v>
      </c>
      <c r="G78073" t="s">
        <v>192</v>
      </c>
      <c r="H78073" t="s">
        <v>191</v>
      </c>
      <c r="I78073" t="s">
        <v>116262</v>
      </c>
      <c r="J78073" t="s">
        <v>91</v>
      </c>
      <c r="K78073" s="1">
        <v>44807</v>
      </c>
      <c r="L78073" t="s">
        <v>194353</v>
      </c>
      <c r="M78073" t="s">
        <v>36561</v>
      </c>
      <c r="N78073" t="s">
        <v>54</v>
      </c>
      <c r="O78073" s="2" t="s">
        <v>242067</v>
      </c>
      <c r="P78073" s="2" t="s">
        <v>300227</v>
      </c>
    </row>
    <row r="78074" spans="1:16" x14ac:dyDescent="0.3">
      <c r="A78074" t="s">
        <v>96567</v>
      </c>
      <c r="B78074" t="s">
        <v>20</v>
      </c>
      <c r="C78074">
        <v>49</v>
      </c>
      <c r="D78074" t="s">
        <v>116239</v>
      </c>
      <c r="E78074" t="s">
        <v>132</v>
      </c>
      <c r="F78074" t="s">
        <v>26800</v>
      </c>
      <c r="G78074" t="s">
        <v>426</v>
      </c>
      <c r="H78074" t="s">
        <v>911</v>
      </c>
      <c r="I78074" t="s">
        <v>116248</v>
      </c>
      <c r="J78074" t="s">
        <v>31</v>
      </c>
      <c r="K78074" s="1">
        <v>44791</v>
      </c>
      <c r="L78074" t="s">
        <v>194354</v>
      </c>
      <c r="M78074" t="s">
        <v>26801</v>
      </c>
      <c r="N78074" t="s">
        <v>38</v>
      </c>
      <c r="O78074" s="2" t="s">
        <v>233547</v>
      </c>
      <c r="P78074" s="2" t="s">
        <v>300228</v>
      </c>
    </row>
    <row r="78075" spans="1:16" x14ac:dyDescent="0.3">
      <c r="A78075" t="s">
        <v>96568</v>
      </c>
      <c r="B78075" t="s">
        <v>11</v>
      </c>
      <c r="C78075">
        <v>79</v>
      </c>
      <c r="D78075" t="s">
        <v>109839</v>
      </c>
      <c r="E78075" t="s">
        <v>132</v>
      </c>
      <c r="F78075" t="s">
        <v>17386</v>
      </c>
      <c r="G78075" t="s">
        <v>90</v>
      </c>
      <c r="H78075" t="s">
        <v>89</v>
      </c>
      <c r="I78075" t="s">
        <v>116262</v>
      </c>
      <c r="J78075" t="s">
        <v>91</v>
      </c>
      <c r="K78075" s="1">
        <v>44634</v>
      </c>
      <c r="L78075" t="s">
        <v>194355</v>
      </c>
      <c r="M78075" t="s">
        <v>17387</v>
      </c>
      <c r="N78075" t="s">
        <v>18</v>
      </c>
      <c r="O78075" s="2" t="s">
        <v>226033</v>
      </c>
      <c r="P78075" s="2" t="s">
        <v>300229</v>
      </c>
    </row>
    <row r="78076" spans="1:16" x14ac:dyDescent="0.3">
      <c r="A78076" t="s">
        <v>96569</v>
      </c>
      <c r="B78076" t="s">
        <v>20</v>
      </c>
      <c r="C78076">
        <v>27</v>
      </c>
      <c r="D78076" t="s">
        <v>116238</v>
      </c>
      <c r="E78076" t="s">
        <v>661</v>
      </c>
      <c r="F78076" t="s">
        <v>12175</v>
      </c>
      <c r="G78076" t="s">
        <v>43</v>
      </c>
      <c r="H78076" t="s">
        <v>45</v>
      </c>
      <c r="I78076" t="s">
        <v>116252</v>
      </c>
      <c r="J78076" t="s">
        <v>46</v>
      </c>
      <c r="K78076" s="1">
        <v>44768</v>
      </c>
      <c r="L78076" t="s">
        <v>194356</v>
      </c>
      <c r="M78076" t="s">
        <v>12176</v>
      </c>
      <c r="N78076" t="s">
        <v>18</v>
      </c>
      <c r="O78076" s="2" t="s">
        <v>222180</v>
      </c>
      <c r="P78076" s="2" t="s">
        <v>300230</v>
      </c>
    </row>
    <row r="78077" spans="1:16" x14ac:dyDescent="0.3">
      <c r="A78077" t="s">
        <v>96570</v>
      </c>
      <c r="B78077" t="s">
        <v>11</v>
      </c>
      <c r="C78077">
        <v>8</v>
      </c>
      <c r="D78077" t="s">
        <v>13222</v>
      </c>
      <c r="E78077" t="s">
        <v>66</v>
      </c>
      <c r="F78077" t="s">
        <v>12684</v>
      </c>
      <c r="G78077" t="s">
        <v>35</v>
      </c>
      <c r="H78077" t="s">
        <v>110</v>
      </c>
      <c r="I78077" t="s">
        <v>116260</v>
      </c>
      <c r="J78077" t="s">
        <v>85</v>
      </c>
      <c r="K78077" s="1">
        <v>44686</v>
      </c>
      <c r="L78077" t="s">
        <v>194357</v>
      </c>
      <c r="M78077" t="s">
        <v>12685</v>
      </c>
      <c r="N78077" t="s">
        <v>18</v>
      </c>
      <c r="O78077" s="2" t="s">
        <v>222552</v>
      </c>
      <c r="P78077" s="2" t="s">
        <v>300231</v>
      </c>
    </row>
    <row r="78078" spans="1:16" x14ac:dyDescent="0.3">
      <c r="A78078" t="s">
        <v>96571</v>
      </c>
      <c r="B78078" t="s">
        <v>20</v>
      </c>
      <c r="C78078">
        <v>29</v>
      </c>
      <c r="D78078" t="s">
        <v>116238</v>
      </c>
      <c r="E78078" t="s">
        <v>43</v>
      </c>
      <c r="F78078" t="s">
        <v>46123</v>
      </c>
      <c r="G78078" t="s">
        <v>132</v>
      </c>
      <c r="H78078" t="s">
        <v>217</v>
      </c>
      <c r="I78078" t="s">
        <v>116260</v>
      </c>
      <c r="J78078" t="s">
        <v>85</v>
      </c>
      <c r="K78078" s="1">
        <v>44610</v>
      </c>
      <c r="L78078" t="s">
        <v>194358</v>
      </c>
      <c r="M78078" t="s">
        <v>46124</v>
      </c>
      <c r="N78078" t="s">
        <v>18</v>
      </c>
      <c r="O78078" s="2" t="s">
        <v>250990</v>
      </c>
      <c r="P78078" s="2" t="s">
        <v>300232</v>
      </c>
    </row>
    <row r="78079" spans="1:16" x14ac:dyDescent="0.3">
      <c r="A78079" t="s">
        <v>96572</v>
      </c>
      <c r="B78079" t="s">
        <v>11</v>
      </c>
      <c r="C78079">
        <v>79</v>
      </c>
      <c r="D78079" t="s">
        <v>109839</v>
      </c>
      <c r="E78079" t="s">
        <v>929</v>
      </c>
      <c r="F78079" t="s">
        <v>7253</v>
      </c>
      <c r="G78079" t="s">
        <v>1899</v>
      </c>
      <c r="H78079" t="s">
        <v>1898</v>
      </c>
      <c r="I78079" t="s">
        <v>116265</v>
      </c>
      <c r="J78079" t="s">
        <v>100</v>
      </c>
      <c r="K78079" s="1">
        <v>44855</v>
      </c>
      <c r="L78079" t="s">
        <v>194359</v>
      </c>
      <c r="M78079" t="s">
        <v>7254</v>
      </c>
      <c r="N78079" t="s">
        <v>54</v>
      </c>
      <c r="O78079" s="2" t="s">
        <v>218686</v>
      </c>
      <c r="P78079" s="2" t="s">
        <v>300233</v>
      </c>
    </row>
    <row r="78080" spans="1:16" x14ac:dyDescent="0.3">
      <c r="A78080" t="s">
        <v>96573</v>
      </c>
      <c r="B78080" t="s">
        <v>11</v>
      </c>
      <c r="C78080">
        <v>16</v>
      </c>
      <c r="D78080" t="s">
        <v>116240</v>
      </c>
      <c r="E78080" t="s">
        <v>532</v>
      </c>
      <c r="F78080" t="s">
        <v>8537</v>
      </c>
      <c r="G78080" t="s">
        <v>15</v>
      </c>
      <c r="H78080" t="s">
        <v>14</v>
      </c>
      <c r="I78080" t="s">
        <v>116245</v>
      </c>
      <c r="J78080" t="s">
        <v>16</v>
      </c>
      <c r="K78080" s="1">
        <v>44707</v>
      </c>
      <c r="L78080" t="s">
        <v>194360</v>
      </c>
      <c r="M78080" t="s">
        <v>8538</v>
      </c>
      <c r="N78080" t="s">
        <v>54</v>
      </c>
      <c r="O78080" s="2" t="s">
        <v>219584</v>
      </c>
      <c r="P78080" s="2" t="s">
        <v>300234</v>
      </c>
    </row>
    <row r="78081" spans="1:16" x14ac:dyDescent="0.3">
      <c r="A78081" t="s">
        <v>96574</v>
      </c>
      <c r="B78081" t="s">
        <v>20</v>
      </c>
      <c r="C78081">
        <v>6</v>
      </c>
      <c r="D78081" t="s">
        <v>13222</v>
      </c>
      <c r="E78081" t="s">
        <v>426</v>
      </c>
      <c r="F78081" t="s">
        <v>19747</v>
      </c>
      <c r="G78081" t="s">
        <v>116323</v>
      </c>
      <c r="H78081" t="s">
        <v>311</v>
      </c>
      <c r="I78081" t="s">
        <v>116260</v>
      </c>
      <c r="J78081" t="s">
        <v>85</v>
      </c>
      <c r="K78081" s="1">
        <v>44657</v>
      </c>
      <c r="L78081" t="s">
        <v>194361</v>
      </c>
      <c r="M78081" t="s">
        <v>19748</v>
      </c>
      <c r="N78081" t="s">
        <v>18</v>
      </c>
      <c r="O78081" s="2" t="s">
        <v>227864</v>
      </c>
      <c r="P78081" s="2" t="s">
        <v>300235</v>
      </c>
    </row>
    <row r="78082" spans="1:16" x14ac:dyDescent="0.3">
      <c r="A78082" t="s">
        <v>96575</v>
      </c>
      <c r="B78082" t="s">
        <v>20</v>
      </c>
      <c r="C78082">
        <v>24</v>
      </c>
      <c r="D78082" t="s">
        <v>116238</v>
      </c>
      <c r="E78082" t="s">
        <v>35</v>
      </c>
      <c r="F78082" t="s">
        <v>9495</v>
      </c>
      <c r="G78082" t="s">
        <v>149</v>
      </c>
      <c r="H78082" t="s">
        <v>148</v>
      </c>
      <c r="I78082" t="s">
        <v>116260</v>
      </c>
      <c r="J78082" t="s">
        <v>85</v>
      </c>
      <c r="K78082" s="1">
        <v>44605</v>
      </c>
      <c r="L78082" t="s">
        <v>194362</v>
      </c>
      <c r="M78082" t="s">
        <v>9496</v>
      </c>
      <c r="N78082" t="s">
        <v>18</v>
      </c>
      <c r="O78082" s="2" t="s">
        <v>220252</v>
      </c>
      <c r="P78082" s="2" t="s">
        <v>300236</v>
      </c>
    </row>
    <row r="78083" spans="1:16" x14ac:dyDescent="0.3">
      <c r="A78083" t="s">
        <v>96576</v>
      </c>
      <c r="B78083" t="s">
        <v>11</v>
      </c>
      <c r="C78083">
        <v>20</v>
      </c>
      <c r="D78083" t="s">
        <v>116240</v>
      </c>
      <c r="E78083" t="s">
        <v>938</v>
      </c>
      <c r="F78083" t="s">
        <v>1718</v>
      </c>
      <c r="G78083" t="s">
        <v>445</v>
      </c>
      <c r="H78083" t="s">
        <v>444</v>
      </c>
      <c r="I78083" t="s">
        <v>116265</v>
      </c>
      <c r="J78083" t="s">
        <v>100</v>
      </c>
      <c r="K78083" s="1">
        <v>44868</v>
      </c>
      <c r="L78083" t="s">
        <v>194363</v>
      </c>
      <c r="M78083" t="s">
        <v>1719</v>
      </c>
      <c r="N78083" t="s">
        <v>18</v>
      </c>
      <c r="O78083" s="2" t="s">
        <v>214985</v>
      </c>
      <c r="P78083" s="2" t="s">
        <v>270464</v>
      </c>
    </row>
    <row r="78084" spans="1:16" x14ac:dyDescent="0.3">
      <c r="A78084" t="s">
        <v>96577</v>
      </c>
      <c r="B78084" t="s">
        <v>20</v>
      </c>
      <c r="C78084">
        <v>62</v>
      </c>
      <c r="D78084" t="s">
        <v>109839</v>
      </c>
      <c r="E78084" t="s">
        <v>113</v>
      </c>
      <c r="F78084" t="s">
        <v>28396</v>
      </c>
      <c r="G78084" t="s">
        <v>30</v>
      </c>
      <c r="H78084" t="s">
        <v>29</v>
      </c>
      <c r="I78084" t="s">
        <v>116248</v>
      </c>
      <c r="J78084" t="s">
        <v>31</v>
      </c>
      <c r="K78084" s="1">
        <v>44694</v>
      </c>
      <c r="L78084" t="s">
        <v>194364</v>
      </c>
      <c r="M78084" t="s">
        <v>28397</v>
      </c>
      <c r="N78084" t="s">
        <v>54</v>
      </c>
      <c r="O78084" s="2" t="s">
        <v>234900</v>
      </c>
      <c r="P78084" s="2" t="s">
        <v>300237</v>
      </c>
    </row>
    <row r="78085" spans="1:16" x14ac:dyDescent="0.3">
      <c r="A78085" t="s">
        <v>96578</v>
      </c>
      <c r="B78085" t="s">
        <v>11</v>
      </c>
      <c r="C78085">
        <v>32</v>
      </c>
      <c r="D78085" t="s">
        <v>116238</v>
      </c>
      <c r="E78085" t="s">
        <v>81</v>
      </c>
      <c r="F78085" t="s">
        <v>3708</v>
      </c>
      <c r="G78085" t="s">
        <v>317</v>
      </c>
      <c r="H78085" t="s">
        <v>316</v>
      </c>
      <c r="I78085" t="s">
        <v>116260</v>
      </c>
      <c r="J78085" t="s">
        <v>85</v>
      </c>
      <c r="K78085" s="1">
        <v>44657</v>
      </c>
      <c r="L78085" t="s">
        <v>194365</v>
      </c>
      <c r="M78085" t="s">
        <v>3709</v>
      </c>
      <c r="N78085" t="s">
        <v>38</v>
      </c>
      <c r="O78085" s="2" t="s">
        <v>216270</v>
      </c>
      <c r="P78085" s="2" t="s">
        <v>300238</v>
      </c>
    </row>
    <row r="78086" spans="1:16" x14ac:dyDescent="0.3">
      <c r="A78086" t="s">
        <v>96579</v>
      </c>
      <c r="B78086" t="s">
        <v>20</v>
      </c>
      <c r="C78086">
        <v>48</v>
      </c>
      <c r="D78086" t="s">
        <v>116239</v>
      </c>
      <c r="E78086" t="s">
        <v>385</v>
      </c>
      <c r="F78086" t="s">
        <v>11436</v>
      </c>
      <c r="G78086" t="s">
        <v>108</v>
      </c>
      <c r="H78086" t="s">
        <v>1119</v>
      </c>
      <c r="I78086" t="s">
        <v>116248</v>
      </c>
      <c r="J78086" t="s">
        <v>31</v>
      </c>
      <c r="K78086" s="1">
        <v>44897</v>
      </c>
      <c r="L78086" t="s">
        <v>194366</v>
      </c>
      <c r="M78086" t="s">
        <v>11437</v>
      </c>
      <c r="N78086" t="s">
        <v>54</v>
      </c>
      <c r="O78086" s="2" t="s">
        <v>221644</v>
      </c>
      <c r="P78086" s="2" t="s">
        <v>300239</v>
      </c>
    </row>
    <row r="78087" spans="1:16" x14ac:dyDescent="0.3">
      <c r="A78087" t="s">
        <v>96580</v>
      </c>
      <c r="B78087" t="s">
        <v>20</v>
      </c>
      <c r="C78087">
        <v>85</v>
      </c>
      <c r="D78087" t="s">
        <v>109839</v>
      </c>
      <c r="E78087" t="s">
        <v>35</v>
      </c>
      <c r="F78087" t="s">
        <v>42808</v>
      </c>
      <c r="G78087" t="s">
        <v>535</v>
      </c>
      <c r="H78087" t="s">
        <v>534</v>
      </c>
      <c r="I78087" t="s">
        <v>116248</v>
      </c>
      <c r="J78087" t="s">
        <v>31</v>
      </c>
      <c r="K78087" s="1">
        <v>44722</v>
      </c>
      <c r="L78087" t="s">
        <v>194367</v>
      </c>
      <c r="M78087" t="s">
        <v>42809</v>
      </c>
      <c r="N78087" t="s">
        <v>54</v>
      </c>
      <c r="O78087" s="2" t="s">
        <v>247838</v>
      </c>
      <c r="P78087" s="2" t="s">
        <v>300240</v>
      </c>
    </row>
    <row r="78088" spans="1:16" x14ac:dyDescent="0.3">
      <c r="A78088" t="s">
        <v>96581</v>
      </c>
      <c r="B78088" t="s">
        <v>11</v>
      </c>
      <c r="C78088">
        <v>59</v>
      </c>
      <c r="D78088" t="s">
        <v>116239</v>
      </c>
      <c r="E78088" t="s">
        <v>27</v>
      </c>
      <c r="F78088" t="s">
        <v>5181</v>
      </c>
      <c r="G78088" t="s">
        <v>364</v>
      </c>
      <c r="H78088" t="s">
        <v>363</v>
      </c>
      <c r="I78088" t="s">
        <v>116262</v>
      </c>
      <c r="J78088" t="s">
        <v>91</v>
      </c>
      <c r="K78088" s="1">
        <v>44905</v>
      </c>
      <c r="L78088" t="s">
        <v>194368</v>
      </c>
      <c r="M78088" t="s">
        <v>5182</v>
      </c>
      <c r="N78088" t="s">
        <v>18</v>
      </c>
      <c r="O78088" s="2" t="s">
        <v>217259</v>
      </c>
      <c r="P78088" s="2" t="s">
        <v>300241</v>
      </c>
    </row>
    <row r="78089" spans="1:16" x14ac:dyDescent="0.3">
      <c r="A78089" t="s">
        <v>96582</v>
      </c>
      <c r="B78089" t="s">
        <v>20</v>
      </c>
      <c r="C78089">
        <v>84</v>
      </c>
      <c r="D78089" t="s">
        <v>109839</v>
      </c>
      <c r="E78089" t="s">
        <v>314</v>
      </c>
      <c r="F78089" t="s">
        <v>13223</v>
      </c>
      <c r="G78089" t="s">
        <v>329</v>
      </c>
      <c r="H78089" t="s">
        <v>328</v>
      </c>
      <c r="I78089" t="s">
        <v>116248</v>
      </c>
      <c r="J78089" t="s">
        <v>31</v>
      </c>
      <c r="K78089" s="1">
        <v>44883</v>
      </c>
      <c r="L78089" t="s">
        <v>194369</v>
      </c>
      <c r="M78089" t="s">
        <v>13224</v>
      </c>
      <c r="N78089" t="s">
        <v>54</v>
      </c>
      <c r="O78089" s="2" t="s">
        <v>222939</v>
      </c>
      <c r="P78089" s="2" t="s">
        <v>300242</v>
      </c>
    </row>
    <row r="78090" spans="1:16" x14ac:dyDescent="0.3">
      <c r="A78090" t="s">
        <v>96583</v>
      </c>
      <c r="B78090" t="s">
        <v>20</v>
      </c>
      <c r="C78090">
        <v>15</v>
      </c>
      <c r="D78090" t="s">
        <v>116240</v>
      </c>
      <c r="E78090" t="s">
        <v>43</v>
      </c>
      <c r="F78090" t="s">
        <v>21865</v>
      </c>
      <c r="G78090" t="s">
        <v>43</v>
      </c>
      <c r="H78090" t="s">
        <v>45</v>
      </c>
      <c r="I78090" t="s">
        <v>116252</v>
      </c>
      <c r="J78090" t="s">
        <v>46</v>
      </c>
      <c r="K78090" s="1">
        <v>44892</v>
      </c>
      <c r="L78090" t="s">
        <v>194370</v>
      </c>
      <c r="M78090" t="s">
        <v>21866</v>
      </c>
      <c r="N78090" t="s">
        <v>38</v>
      </c>
      <c r="O78090" s="2" t="s">
        <v>229533</v>
      </c>
      <c r="P78090" s="2" t="s">
        <v>300243</v>
      </c>
    </row>
    <row r="78091" spans="1:16" x14ac:dyDescent="0.3">
      <c r="A78091" t="s">
        <v>96584</v>
      </c>
      <c r="B78091" t="s">
        <v>20</v>
      </c>
      <c r="C78091">
        <v>51</v>
      </c>
      <c r="D78091" t="s">
        <v>116239</v>
      </c>
      <c r="E78091" t="s">
        <v>2694</v>
      </c>
      <c r="F78091" t="s">
        <v>22910</v>
      </c>
      <c r="G78091" t="s">
        <v>192</v>
      </c>
      <c r="H78091" t="s">
        <v>191</v>
      </c>
      <c r="I78091" t="s">
        <v>116262</v>
      </c>
      <c r="J78091" t="s">
        <v>91</v>
      </c>
      <c r="K78091" s="1">
        <v>44815</v>
      </c>
      <c r="L78091" t="s">
        <v>194371</v>
      </c>
      <c r="M78091" t="s">
        <v>22911</v>
      </c>
      <c r="N78091" t="s">
        <v>18</v>
      </c>
      <c r="O78091" s="2" t="s">
        <v>230369</v>
      </c>
      <c r="P78091" s="2" t="s">
        <v>300244</v>
      </c>
    </row>
    <row r="78092" spans="1:16" x14ac:dyDescent="0.3">
      <c r="A78092" t="s">
        <v>96585</v>
      </c>
      <c r="B78092" t="s">
        <v>20</v>
      </c>
      <c r="C78092">
        <v>62</v>
      </c>
      <c r="D78092" t="s">
        <v>109839</v>
      </c>
      <c r="E78092" t="s">
        <v>35</v>
      </c>
      <c r="F78092" t="s">
        <v>6965</v>
      </c>
      <c r="G78092" t="s">
        <v>90</v>
      </c>
      <c r="H78092" t="s">
        <v>89</v>
      </c>
      <c r="I78092" t="s">
        <v>116262</v>
      </c>
      <c r="J78092" t="s">
        <v>91</v>
      </c>
      <c r="K78092" s="1">
        <v>44806</v>
      </c>
      <c r="L78092" t="s">
        <v>194372</v>
      </c>
      <c r="M78092" t="s">
        <v>6966</v>
      </c>
      <c r="N78092" t="s">
        <v>54</v>
      </c>
      <c r="O78092" s="2" t="s">
        <v>218483</v>
      </c>
      <c r="P78092" s="2" t="s">
        <v>300245</v>
      </c>
    </row>
    <row r="78093" spans="1:16" x14ac:dyDescent="0.3">
      <c r="A78093" t="s">
        <v>96586</v>
      </c>
      <c r="B78093" t="s">
        <v>20</v>
      </c>
      <c r="C78093">
        <v>76</v>
      </c>
      <c r="D78093" t="s">
        <v>109839</v>
      </c>
      <c r="E78093" t="s">
        <v>35</v>
      </c>
      <c r="F78093" t="s">
        <v>18961</v>
      </c>
      <c r="G78093" t="s">
        <v>15</v>
      </c>
      <c r="H78093" t="s">
        <v>14</v>
      </c>
      <c r="I78093" t="s">
        <v>116245</v>
      </c>
      <c r="J78093" t="s">
        <v>16</v>
      </c>
      <c r="K78093" s="1">
        <v>44829</v>
      </c>
      <c r="L78093" t="s">
        <v>194373</v>
      </c>
      <c r="M78093" t="s">
        <v>18962</v>
      </c>
      <c r="N78093" t="s">
        <v>54</v>
      </c>
      <c r="O78093" s="2" t="s">
        <v>227253</v>
      </c>
      <c r="P78093" s="2" t="s">
        <v>300246</v>
      </c>
    </row>
    <row r="78094" spans="1:16" x14ac:dyDescent="0.3">
      <c r="A78094" t="s">
        <v>96587</v>
      </c>
      <c r="B78094" t="s">
        <v>11</v>
      </c>
      <c r="C78094">
        <v>58</v>
      </c>
      <c r="D78094" t="s">
        <v>116239</v>
      </c>
      <c r="E78094" t="s">
        <v>27</v>
      </c>
      <c r="F78094" t="s">
        <v>1377</v>
      </c>
      <c r="G78094" t="s">
        <v>15</v>
      </c>
      <c r="H78094" t="s">
        <v>14</v>
      </c>
      <c r="I78094" t="s">
        <v>116245</v>
      </c>
      <c r="J78094" t="s">
        <v>16</v>
      </c>
      <c r="K78094" s="1">
        <v>44785</v>
      </c>
      <c r="L78094" t="s">
        <v>194374</v>
      </c>
      <c r="M78094" t="s">
        <v>1378</v>
      </c>
      <c r="N78094" t="s">
        <v>54</v>
      </c>
      <c r="O78094" s="2" t="s">
        <v>214776</v>
      </c>
      <c r="P78094" s="2" t="s">
        <v>300247</v>
      </c>
    </row>
    <row r="78095" spans="1:16" x14ac:dyDescent="0.3">
      <c r="A78095" t="s">
        <v>96588</v>
      </c>
      <c r="B78095" t="s">
        <v>11</v>
      </c>
      <c r="C78095">
        <v>78</v>
      </c>
      <c r="D78095" t="s">
        <v>109839</v>
      </c>
      <c r="E78095" t="s">
        <v>35</v>
      </c>
      <c r="F78095" t="s">
        <v>14550</v>
      </c>
      <c r="G78095" t="s">
        <v>332</v>
      </c>
      <c r="H78095" t="s">
        <v>1067</v>
      </c>
      <c r="I78095" t="s">
        <v>116265</v>
      </c>
      <c r="J78095" t="s">
        <v>100</v>
      </c>
      <c r="K78095" s="1">
        <v>44751</v>
      </c>
      <c r="L78095" t="s">
        <v>194375</v>
      </c>
      <c r="M78095" t="s">
        <v>14551</v>
      </c>
      <c r="N78095" t="s">
        <v>38</v>
      </c>
      <c r="O78095" s="2" t="s">
        <v>223909</v>
      </c>
      <c r="P78095" s="2" t="s">
        <v>300248</v>
      </c>
    </row>
    <row r="78096" spans="1:16" x14ac:dyDescent="0.3">
      <c r="A78096" t="s">
        <v>96589</v>
      </c>
      <c r="B78096" t="s">
        <v>20</v>
      </c>
      <c r="C78096">
        <v>13</v>
      </c>
      <c r="D78096" t="s">
        <v>116240</v>
      </c>
      <c r="E78096" t="s">
        <v>1115</v>
      </c>
      <c r="F78096" t="s">
        <v>7503</v>
      </c>
      <c r="G78096" t="s">
        <v>99</v>
      </c>
      <c r="H78096" t="s">
        <v>98</v>
      </c>
      <c r="I78096" t="s">
        <v>116265</v>
      </c>
      <c r="J78096" t="s">
        <v>100</v>
      </c>
      <c r="K78096" s="1">
        <v>44643</v>
      </c>
      <c r="L78096" t="s">
        <v>194376</v>
      </c>
      <c r="M78096" t="s">
        <v>7504</v>
      </c>
      <c r="N78096" t="s">
        <v>18</v>
      </c>
      <c r="O78096" s="2" t="s">
        <v>218860</v>
      </c>
      <c r="P78096" s="2" t="s">
        <v>300249</v>
      </c>
    </row>
    <row r="78097" spans="1:16" x14ac:dyDescent="0.3">
      <c r="A78097" t="s">
        <v>96590</v>
      </c>
      <c r="B78097" t="s">
        <v>11</v>
      </c>
      <c r="C78097">
        <v>1</v>
      </c>
      <c r="D78097" t="s">
        <v>116241</v>
      </c>
      <c r="E78097" t="s">
        <v>426</v>
      </c>
      <c r="F78097" t="s">
        <v>2930</v>
      </c>
      <c r="G78097" t="s">
        <v>15</v>
      </c>
      <c r="H78097" t="s">
        <v>14</v>
      </c>
      <c r="I78097" t="s">
        <v>116245</v>
      </c>
      <c r="J78097" t="s">
        <v>16</v>
      </c>
      <c r="K78097" s="1">
        <v>44654</v>
      </c>
      <c r="L78097" t="s">
        <v>194377</v>
      </c>
      <c r="M78097" t="s">
        <v>2931</v>
      </c>
      <c r="N78097" t="s">
        <v>54</v>
      </c>
      <c r="O78097" s="2" t="s">
        <v>215769</v>
      </c>
      <c r="P78097" s="2" t="s">
        <v>300250</v>
      </c>
    </row>
    <row r="78098" spans="1:16" x14ac:dyDescent="0.3">
      <c r="A78098" t="s">
        <v>96591</v>
      </c>
      <c r="B78098" t="s">
        <v>11</v>
      </c>
      <c r="C78098">
        <v>80</v>
      </c>
      <c r="D78098" t="s">
        <v>109839</v>
      </c>
      <c r="E78098" t="s">
        <v>108</v>
      </c>
      <c r="F78098" t="s">
        <v>17688</v>
      </c>
      <c r="G78098" t="s">
        <v>532</v>
      </c>
      <c r="H78098" t="s">
        <v>762</v>
      </c>
      <c r="I78098" t="s">
        <v>116252</v>
      </c>
      <c r="J78098" t="s">
        <v>46</v>
      </c>
      <c r="K78098" s="1">
        <v>44603</v>
      </c>
      <c r="L78098" t="s">
        <v>194378</v>
      </c>
      <c r="M78098" t="s">
        <v>17689</v>
      </c>
      <c r="N78098" t="s">
        <v>54</v>
      </c>
      <c r="O78098" s="2" t="s">
        <v>226269</v>
      </c>
      <c r="P78098" s="2" t="s">
        <v>300251</v>
      </c>
    </row>
    <row r="78099" spans="1:16" x14ac:dyDescent="0.3">
      <c r="A78099" t="s">
        <v>96592</v>
      </c>
      <c r="B78099" t="s">
        <v>11</v>
      </c>
      <c r="C78099">
        <v>49</v>
      </c>
      <c r="D78099" t="s">
        <v>116239</v>
      </c>
      <c r="E78099" t="s">
        <v>426</v>
      </c>
      <c r="F78099" t="s">
        <v>30763</v>
      </c>
      <c r="G78099" t="s">
        <v>1453</v>
      </c>
      <c r="H78099" t="s">
        <v>3556</v>
      </c>
      <c r="I78099" t="s">
        <v>116260</v>
      </c>
      <c r="J78099" t="s">
        <v>85</v>
      </c>
      <c r="K78099" s="1">
        <v>44879</v>
      </c>
      <c r="L78099" t="s">
        <v>194379</v>
      </c>
      <c r="M78099" t="s">
        <v>30764</v>
      </c>
      <c r="N78099" t="s">
        <v>54</v>
      </c>
      <c r="O78099" s="2" t="s">
        <v>236930</v>
      </c>
      <c r="P78099" s="2" t="s">
        <v>300252</v>
      </c>
    </row>
    <row r="78100" spans="1:16" x14ac:dyDescent="0.3">
      <c r="A78100" t="s">
        <v>96593</v>
      </c>
      <c r="B78100" t="s">
        <v>20</v>
      </c>
      <c r="C78100">
        <v>67</v>
      </c>
      <c r="D78100" t="s">
        <v>109839</v>
      </c>
      <c r="E78100" t="s">
        <v>395</v>
      </c>
      <c r="F78100" t="s">
        <v>28842</v>
      </c>
      <c r="G78100" t="s">
        <v>15</v>
      </c>
      <c r="H78100" t="s">
        <v>14</v>
      </c>
      <c r="I78100" t="s">
        <v>116245</v>
      </c>
      <c r="J78100" t="s">
        <v>16</v>
      </c>
      <c r="K78100" s="1">
        <v>44628</v>
      </c>
      <c r="L78100" t="s">
        <v>194380</v>
      </c>
      <c r="M78100" t="s">
        <v>28843</v>
      </c>
      <c r="N78100" t="s">
        <v>18</v>
      </c>
      <c r="O78100" s="2" t="s">
        <v>235273</v>
      </c>
      <c r="P78100" s="2" t="s">
        <v>300253</v>
      </c>
    </row>
    <row r="78101" spans="1:16" x14ac:dyDescent="0.3">
      <c r="A78101" t="s">
        <v>96594</v>
      </c>
      <c r="B78101" t="s">
        <v>20</v>
      </c>
      <c r="C78101">
        <v>21</v>
      </c>
      <c r="D78101" t="s">
        <v>116238</v>
      </c>
      <c r="E78101" t="s">
        <v>81</v>
      </c>
      <c r="F78101" t="s">
        <v>13219</v>
      </c>
      <c r="G78101" t="s">
        <v>90</v>
      </c>
      <c r="H78101" t="s">
        <v>89</v>
      </c>
      <c r="I78101" t="s">
        <v>116262</v>
      </c>
      <c r="J78101" t="s">
        <v>91</v>
      </c>
      <c r="K78101" s="1">
        <v>44914</v>
      </c>
      <c r="L78101" t="s">
        <v>194381</v>
      </c>
      <c r="M78101" t="s">
        <v>13220</v>
      </c>
      <c r="N78101" t="s">
        <v>38</v>
      </c>
      <c r="O78101" s="2" t="s">
        <v>222937</v>
      </c>
      <c r="P78101" s="2" t="s">
        <v>300254</v>
      </c>
    </row>
    <row r="78102" spans="1:16" x14ac:dyDescent="0.3">
      <c r="A78102" t="s">
        <v>96595</v>
      </c>
      <c r="B78102" t="s">
        <v>20</v>
      </c>
      <c r="C78102">
        <v>14</v>
      </c>
      <c r="D78102" t="s">
        <v>116240</v>
      </c>
      <c r="E78102" t="s">
        <v>174</v>
      </c>
      <c r="F78102" t="s">
        <v>14640</v>
      </c>
      <c r="G78102" t="s">
        <v>1524</v>
      </c>
      <c r="H78102" t="s">
        <v>1523</v>
      </c>
      <c r="I78102" t="s">
        <v>116245</v>
      </c>
      <c r="J78102" t="s">
        <v>16</v>
      </c>
      <c r="K78102" s="1">
        <v>44902</v>
      </c>
      <c r="L78102" t="s">
        <v>194382</v>
      </c>
      <c r="M78102" t="s">
        <v>14641</v>
      </c>
      <c r="N78102" t="s">
        <v>38</v>
      </c>
      <c r="O78102" s="2" t="s">
        <v>223978</v>
      </c>
      <c r="P78102" s="2" t="s">
        <v>300255</v>
      </c>
    </row>
    <row r="78103" spans="1:16" x14ac:dyDescent="0.3">
      <c r="A78103" t="s">
        <v>96596</v>
      </c>
      <c r="B78103" t="s">
        <v>11</v>
      </c>
      <c r="C78103">
        <v>39</v>
      </c>
      <c r="D78103" t="s">
        <v>116239</v>
      </c>
      <c r="E78103" t="s">
        <v>260</v>
      </c>
      <c r="F78103" t="s">
        <v>39311</v>
      </c>
      <c r="G78103" t="s">
        <v>43</v>
      </c>
      <c r="H78103" t="s">
        <v>45</v>
      </c>
      <c r="I78103" t="s">
        <v>116252</v>
      </c>
      <c r="J78103" t="s">
        <v>46</v>
      </c>
      <c r="K78103" s="1">
        <v>44821</v>
      </c>
      <c r="L78103" t="s">
        <v>194383</v>
      </c>
      <c r="M78103" t="s">
        <v>39312</v>
      </c>
      <c r="N78103" t="s">
        <v>18</v>
      </c>
      <c r="O78103" s="2" t="s">
        <v>244577</v>
      </c>
      <c r="P78103" s="2" t="s">
        <v>300256</v>
      </c>
    </row>
    <row r="78104" spans="1:16" x14ac:dyDescent="0.3">
      <c r="A78104" t="s">
        <v>96597</v>
      </c>
      <c r="B78104" t="s">
        <v>20</v>
      </c>
      <c r="C78104">
        <v>25</v>
      </c>
      <c r="D78104" t="s">
        <v>116238</v>
      </c>
      <c r="E78104" t="s">
        <v>35</v>
      </c>
      <c r="F78104" t="s">
        <v>6578</v>
      </c>
      <c r="G78104" t="s">
        <v>192</v>
      </c>
      <c r="H78104" t="s">
        <v>191</v>
      </c>
      <c r="I78104" t="s">
        <v>116262</v>
      </c>
      <c r="J78104" t="s">
        <v>91</v>
      </c>
      <c r="K78104" s="1">
        <v>44856</v>
      </c>
      <c r="L78104" t="s">
        <v>194384</v>
      </c>
      <c r="M78104" t="s">
        <v>6579</v>
      </c>
      <c r="N78104" t="s">
        <v>54</v>
      </c>
      <c r="O78104" s="2" t="s">
        <v>218212</v>
      </c>
      <c r="P78104" s="2" t="s">
        <v>300257</v>
      </c>
    </row>
    <row r="78105" spans="1:16" x14ac:dyDescent="0.3">
      <c r="A78105" t="s">
        <v>96598</v>
      </c>
      <c r="B78105" t="s">
        <v>20</v>
      </c>
      <c r="C78105">
        <v>59</v>
      </c>
      <c r="D78105" t="s">
        <v>116239</v>
      </c>
      <c r="E78105" t="s">
        <v>27</v>
      </c>
      <c r="F78105" t="s">
        <v>33740</v>
      </c>
      <c r="G78105" t="s">
        <v>1781</v>
      </c>
      <c r="H78105" t="s">
        <v>1780</v>
      </c>
      <c r="I78105" t="s">
        <v>116262</v>
      </c>
      <c r="J78105" t="s">
        <v>91</v>
      </c>
      <c r="K78105" s="1">
        <v>44595</v>
      </c>
      <c r="L78105" t="s">
        <v>194385</v>
      </c>
      <c r="M78105" t="s">
        <v>33741</v>
      </c>
      <c r="N78105" t="s">
        <v>54</v>
      </c>
      <c r="O78105" s="2" t="s">
        <v>239546</v>
      </c>
      <c r="P78105" s="2" t="s">
        <v>300258</v>
      </c>
    </row>
    <row r="78106" spans="1:16" x14ac:dyDescent="0.3">
      <c r="A78106" t="s">
        <v>96599</v>
      </c>
      <c r="B78106" t="s">
        <v>11</v>
      </c>
      <c r="C78106">
        <v>14</v>
      </c>
      <c r="D78106" t="s">
        <v>116240</v>
      </c>
      <c r="E78106" t="s">
        <v>27</v>
      </c>
      <c r="F78106" t="s">
        <v>38817</v>
      </c>
      <c r="G78106" t="s">
        <v>30</v>
      </c>
      <c r="H78106" t="s">
        <v>29</v>
      </c>
      <c r="I78106" t="s">
        <v>116248</v>
      </c>
      <c r="J78106" t="s">
        <v>31</v>
      </c>
      <c r="K78106" s="1">
        <v>44726</v>
      </c>
      <c r="L78106" t="s">
        <v>194386</v>
      </c>
      <c r="M78106" t="s">
        <v>38818</v>
      </c>
      <c r="N78106" t="s">
        <v>54</v>
      </c>
      <c r="O78106" s="2" t="s">
        <v>244117</v>
      </c>
      <c r="P78106" s="2" t="s">
        <v>300259</v>
      </c>
    </row>
    <row r="78107" spans="1:16" x14ac:dyDescent="0.3">
      <c r="A78107" t="s">
        <v>96600</v>
      </c>
      <c r="B78107" t="s">
        <v>11</v>
      </c>
      <c r="C78107">
        <v>45</v>
      </c>
      <c r="D78107" t="s">
        <v>116239</v>
      </c>
      <c r="E78107" t="s">
        <v>180</v>
      </c>
      <c r="F78107" t="s">
        <v>41685</v>
      </c>
      <c r="G78107" t="s">
        <v>15</v>
      </c>
      <c r="H78107" t="s">
        <v>14</v>
      </c>
      <c r="I78107" t="s">
        <v>116245</v>
      </c>
      <c r="J78107" t="s">
        <v>16</v>
      </c>
      <c r="K78107" s="1">
        <v>44614</v>
      </c>
      <c r="L78107" t="s">
        <v>194387</v>
      </c>
      <c r="M78107" t="s">
        <v>41686</v>
      </c>
      <c r="N78107" t="s">
        <v>18</v>
      </c>
      <c r="O78107" s="2" t="s">
        <v>246787</v>
      </c>
      <c r="P78107" s="2" t="s">
        <v>300260</v>
      </c>
    </row>
    <row r="78108" spans="1:16" x14ac:dyDescent="0.3">
      <c r="A78108" t="s">
        <v>96601</v>
      </c>
      <c r="B78108" t="s">
        <v>20</v>
      </c>
      <c r="C78108">
        <v>44</v>
      </c>
      <c r="D78108" t="s">
        <v>116239</v>
      </c>
      <c r="E78108" t="s">
        <v>35</v>
      </c>
      <c r="F78108" t="s">
        <v>6349</v>
      </c>
      <c r="G78108" t="s">
        <v>35</v>
      </c>
      <c r="H78108" t="s">
        <v>110</v>
      </c>
      <c r="I78108" t="s">
        <v>116260</v>
      </c>
      <c r="J78108" t="s">
        <v>85</v>
      </c>
      <c r="K78108" s="1">
        <v>44854</v>
      </c>
      <c r="L78108" t="s">
        <v>194388</v>
      </c>
      <c r="M78108" t="s">
        <v>6350</v>
      </c>
      <c r="N78108" t="s">
        <v>38</v>
      </c>
      <c r="O78108" s="2" t="s">
        <v>218056</v>
      </c>
      <c r="P78108" s="2" t="s">
        <v>300261</v>
      </c>
    </row>
    <row r="78109" spans="1:16" x14ac:dyDescent="0.3">
      <c r="A78109" t="s">
        <v>96602</v>
      </c>
      <c r="B78109" t="s">
        <v>11</v>
      </c>
      <c r="C78109">
        <v>11</v>
      </c>
      <c r="D78109" t="s">
        <v>13222</v>
      </c>
      <c r="E78109" t="s">
        <v>192</v>
      </c>
      <c r="F78109" t="s">
        <v>7392</v>
      </c>
      <c r="G78109" t="s">
        <v>1012</v>
      </c>
      <c r="H78109" t="s">
        <v>1011</v>
      </c>
      <c r="I78109" t="s">
        <v>116252</v>
      </c>
      <c r="J78109" t="s">
        <v>46</v>
      </c>
      <c r="K78109" s="1">
        <v>44618</v>
      </c>
      <c r="L78109" t="s">
        <v>194389</v>
      </c>
      <c r="M78109" t="s">
        <v>7393</v>
      </c>
      <c r="N78109" t="s">
        <v>54</v>
      </c>
      <c r="O78109" s="2" t="s">
        <v>218783</v>
      </c>
      <c r="P78109" s="2" t="s">
        <v>300262</v>
      </c>
    </row>
    <row r="78110" spans="1:16" x14ac:dyDescent="0.3">
      <c r="A78110" t="s">
        <v>96603</v>
      </c>
      <c r="B78110" t="s">
        <v>20</v>
      </c>
      <c r="C78110">
        <v>65</v>
      </c>
      <c r="D78110" t="s">
        <v>109839</v>
      </c>
      <c r="E78110" t="s">
        <v>332</v>
      </c>
      <c r="F78110" t="s">
        <v>31789</v>
      </c>
      <c r="G78110" t="s">
        <v>15</v>
      </c>
      <c r="H78110" t="s">
        <v>14</v>
      </c>
      <c r="I78110" t="s">
        <v>116245</v>
      </c>
      <c r="J78110" t="s">
        <v>16</v>
      </c>
      <c r="K78110" s="1">
        <v>44635</v>
      </c>
      <c r="L78110" t="s">
        <v>194390</v>
      </c>
      <c r="M78110" t="s">
        <v>31790</v>
      </c>
      <c r="N78110" t="s">
        <v>18</v>
      </c>
      <c r="O78110" s="2" t="s">
        <v>237820</v>
      </c>
      <c r="P78110" s="2" t="s">
        <v>300263</v>
      </c>
    </row>
    <row r="78111" spans="1:16" x14ac:dyDescent="0.3">
      <c r="A78111" t="s">
        <v>96604</v>
      </c>
      <c r="B78111" t="s">
        <v>20</v>
      </c>
      <c r="C78111">
        <v>77</v>
      </c>
      <c r="D78111" t="s">
        <v>109839</v>
      </c>
      <c r="E78111" t="s">
        <v>35</v>
      </c>
      <c r="F78111" t="s">
        <v>15802</v>
      </c>
      <c r="G78111" t="s">
        <v>117939</v>
      </c>
      <c r="H78111" t="s">
        <v>5105</v>
      </c>
      <c r="I78111" t="s">
        <v>116245</v>
      </c>
      <c r="J78111" t="s">
        <v>16</v>
      </c>
      <c r="K78111" s="1">
        <v>44588</v>
      </c>
      <c r="L78111" t="s">
        <v>194391</v>
      </c>
      <c r="M78111" t="s">
        <v>15803</v>
      </c>
      <c r="N78111" t="s">
        <v>38</v>
      </c>
      <c r="O78111" s="2" t="s">
        <v>224835</v>
      </c>
      <c r="P78111" s="2" t="s">
        <v>300264</v>
      </c>
    </row>
    <row r="78112" spans="1:16" x14ac:dyDescent="0.3">
      <c r="A78112" t="s">
        <v>96605</v>
      </c>
      <c r="B78112" t="s">
        <v>11</v>
      </c>
      <c r="C78112">
        <v>2</v>
      </c>
      <c r="D78112" t="s">
        <v>116241</v>
      </c>
      <c r="E78112" t="s">
        <v>27</v>
      </c>
      <c r="F78112" t="s">
        <v>26179</v>
      </c>
      <c r="G78112" t="s">
        <v>15</v>
      </c>
      <c r="H78112" t="s">
        <v>14</v>
      </c>
      <c r="I78112" t="s">
        <v>116245</v>
      </c>
      <c r="J78112" t="s">
        <v>16</v>
      </c>
      <c r="K78112" s="1">
        <v>44575</v>
      </c>
      <c r="L78112" t="s">
        <v>194392</v>
      </c>
      <c r="M78112" t="s">
        <v>26180</v>
      </c>
      <c r="N78112" t="s">
        <v>54</v>
      </c>
      <c r="O78112" s="2" t="s">
        <v>233030</v>
      </c>
      <c r="P78112" s="2" t="s">
        <v>300265</v>
      </c>
    </row>
    <row r="78113" spans="1:16" x14ac:dyDescent="0.3">
      <c r="A78113" t="s">
        <v>96606</v>
      </c>
      <c r="B78113" t="s">
        <v>11</v>
      </c>
      <c r="C78113">
        <v>39</v>
      </c>
      <c r="D78113" t="s">
        <v>116239</v>
      </c>
      <c r="E78113" t="s">
        <v>103</v>
      </c>
      <c r="F78113" t="s">
        <v>1078</v>
      </c>
      <c r="G78113" t="s">
        <v>99</v>
      </c>
      <c r="H78113" t="s">
        <v>98</v>
      </c>
      <c r="I78113" t="s">
        <v>116265</v>
      </c>
      <c r="J78113" t="s">
        <v>100</v>
      </c>
      <c r="K78113" s="1">
        <v>44733</v>
      </c>
      <c r="L78113" t="s">
        <v>194393</v>
      </c>
      <c r="M78113" t="s">
        <v>1079</v>
      </c>
      <c r="N78113" t="s">
        <v>54</v>
      </c>
      <c r="O78113" s="2" t="s">
        <v>214593</v>
      </c>
      <c r="P78113" s="2" t="s">
        <v>300266</v>
      </c>
    </row>
    <row r="78114" spans="1:16" x14ac:dyDescent="0.3">
      <c r="A78114" t="s">
        <v>96607</v>
      </c>
      <c r="B78114" t="s">
        <v>11</v>
      </c>
      <c r="C78114">
        <v>38</v>
      </c>
      <c r="D78114" t="s">
        <v>116239</v>
      </c>
      <c r="E78114" t="s">
        <v>30</v>
      </c>
      <c r="F78114" t="s">
        <v>14550</v>
      </c>
      <c r="G78114" t="s">
        <v>332</v>
      </c>
      <c r="H78114" t="s">
        <v>1067</v>
      </c>
      <c r="I78114" t="s">
        <v>116265</v>
      </c>
      <c r="J78114" t="s">
        <v>100</v>
      </c>
      <c r="K78114" s="1">
        <v>44923</v>
      </c>
      <c r="L78114" t="s">
        <v>194394</v>
      </c>
      <c r="M78114" t="s">
        <v>14551</v>
      </c>
      <c r="N78114" t="s">
        <v>38</v>
      </c>
      <c r="O78114" s="2" t="s">
        <v>223909</v>
      </c>
      <c r="P78114" s="2" t="s">
        <v>300267</v>
      </c>
    </row>
    <row r="78115" spans="1:16" x14ac:dyDescent="0.3">
      <c r="A78115" t="s">
        <v>96608</v>
      </c>
      <c r="B78115" t="s">
        <v>11</v>
      </c>
      <c r="C78115">
        <v>2</v>
      </c>
      <c r="D78115" t="s">
        <v>116241</v>
      </c>
      <c r="E78115" t="s">
        <v>35</v>
      </c>
      <c r="F78115" t="s">
        <v>9304</v>
      </c>
      <c r="G78115" t="s">
        <v>15</v>
      </c>
      <c r="H78115" t="s">
        <v>14</v>
      </c>
      <c r="I78115" t="s">
        <v>116245</v>
      </c>
      <c r="J78115" t="s">
        <v>16</v>
      </c>
      <c r="K78115" s="1">
        <v>44688</v>
      </c>
      <c r="L78115" t="s">
        <v>194395</v>
      </c>
      <c r="M78115" t="s">
        <v>9305</v>
      </c>
      <c r="N78115" t="s">
        <v>54</v>
      </c>
      <c r="O78115" s="2" t="s">
        <v>220114</v>
      </c>
      <c r="P78115" s="2" t="s">
        <v>300268</v>
      </c>
    </row>
    <row r="78116" spans="1:16" x14ac:dyDescent="0.3">
      <c r="A78116" t="s">
        <v>96609</v>
      </c>
      <c r="B78116" t="s">
        <v>11</v>
      </c>
      <c r="C78116">
        <v>88</v>
      </c>
      <c r="D78116" t="s">
        <v>109839</v>
      </c>
      <c r="E78116" t="s">
        <v>35</v>
      </c>
      <c r="F78116" t="s">
        <v>30405</v>
      </c>
      <c r="G78116" t="s">
        <v>90</v>
      </c>
      <c r="H78116" t="s">
        <v>89</v>
      </c>
      <c r="I78116" t="s">
        <v>116262</v>
      </c>
      <c r="J78116" t="s">
        <v>91</v>
      </c>
      <c r="K78116" s="1">
        <v>44598</v>
      </c>
      <c r="L78116" t="s">
        <v>194396</v>
      </c>
      <c r="M78116" t="s">
        <v>30406</v>
      </c>
      <c r="N78116" t="s">
        <v>38</v>
      </c>
      <c r="O78116" s="2" t="s">
        <v>236626</v>
      </c>
      <c r="P78116" s="2" t="s">
        <v>300269</v>
      </c>
    </row>
    <row r="78117" spans="1:16" x14ac:dyDescent="0.3">
      <c r="A78117" t="s">
        <v>96610</v>
      </c>
      <c r="B78117" t="s">
        <v>11</v>
      </c>
      <c r="C78117">
        <v>83</v>
      </c>
      <c r="D78117" t="s">
        <v>109839</v>
      </c>
      <c r="E78117" t="s">
        <v>35</v>
      </c>
      <c r="F78117" t="s">
        <v>21778</v>
      </c>
      <c r="G78117" t="s">
        <v>90</v>
      </c>
      <c r="H78117" t="s">
        <v>89</v>
      </c>
      <c r="I78117" t="s">
        <v>116262</v>
      </c>
      <c r="J78117" t="s">
        <v>91</v>
      </c>
      <c r="K78117" s="1">
        <v>44830</v>
      </c>
      <c r="L78117" t="s">
        <v>194397</v>
      </c>
      <c r="M78117" t="s">
        <v>21779</v>
      </c>
      <c r="N78117" t="s">
        <v>18</v>
      </c>
      <c r="O78117" s="2" t="s">
        <v>229464</v>
      </c>
      <c r="P78117" s="2" t="s">
        <v>300270</v>
      </c>
    </row>
    <row r="78118" spans="1:16" x14ac:dyDescent="0.3">
      <c r="A78118" t="s">
        <v>96611</v>
      </c>
      <c r="B78118" t="s">
        <v>20</v>
      </c>
      <c r="C78118">
        <v>46</v>
      </c>
      <c r="D78118" t="s">
        <v>116239</v>
      </c>
      <c r="E78118" t="s">
        <v>532</v>
      </c>
      <c r="F78118" t="s">
        <v>8564</v>
      </c>
      <c r="G78118" t="s">
        <v>116352</v>
      </c>
      <c r="H78118" t="s">
        <v>423</v>
      </c>
      <c r="I78118" t="s">
        <v>116260</v>
      </c>
      <c r="J78118" t="s">
        <v>85</v>
      </c>
      <c r="K78118" s="1">
        <v>44747</v>
      </c>
      <c r="L78118" t="s">
        <v>194398</v>
      </c>
      <c r="M78118" t="s">
        <v>8565</v>
      </c>
      <c r="N78118" t="s">
        <v>54</v>
      </c>
      <c r="O78118" s="2" t="s">
        <v>219603</v>
      </c>
      <c r="P78118" s="2" t="s">
        <v>300271</v>
      </c>
    </row>
    <row r="78119" spans="1:16" x14ac:dyDescent="0.3">
      <c r="A78119" t="s">
        <v>96612</v>
      </c>
      <c r="B78119" t="s">
        <v>20</v>
      </c>
      <c r="C78119">
        <v>72</v>
      </c>
      <c r="D78119" t="s">
        <v>109839</v>
      </c>
      <c r="E78119" t="s">
        <v>99</v>
      </c>
      <c r="F78119" t="s">
        <v>17840</v>
      </c>
      <c r="G78119" t="s">
        <v>192</v>
      </c>
      <c r="H78119" t="s">
        <v>191</v>
      </c>
      <c r="I78119" t="s">
        <v>116262</v>
      </c>
      <c r="J78119" t="s">
        <v>91</v>
      </c>
      <c r="K78119" s="1">
        <v>44703</v>
      </c>
      <c r="L78119" t="s">
        <v>194399</v>
      </c>
      <c r="M78119" t="s">
        <v>17841</v>
      </c>
      <c r="N78119" t="s">
        <v>18</v>
      </c>
      <c r="O78119" s="2" t="s">
        <v>226383</v>
      </c>
      <c r="P78119" s="2" t="s">
        <v>300272</v>
      </c>
    </row>
    <row r="78120" spans="1:16" x14ac:dyDescent="0.3">
      <c r="A78120" t="s">
        <v>96613</v>
      </c>
      <c r="B78120" t="s">
        <v>20</v>
      </c>
      <c r="C78120">
        <v>77</v>
      </c>
      <c r="D78120" t="s">
        <v>109839</v>
      </c>
      <c r="E78120" t="s">
        <v>35</v>
      </c>
      <c r="F78120" t="s">
        <v>40587</v>
      </c>
      <c r="G78120" t="s">
        <v>15</v>
      </c>
      <c r="H78120" t="s">
        <v>14</v>
      </c>
      <c r="I78120" t="s">
        <v>116245</v>
      </c>
      <c r="J78120" t="s">
        <v>16</v>
      </c>
      <c r="K78120" s="1">
        <v>44781</v>
      </c>
      <c r="L78120" t="s">
        <v>194400</v>
      </c>
      <c r="M78120" t="s">
        <v>40588</v>
      </c>
      <c r="N78120" t="s">
        <v>18</v>
      </c>
      <c r="O78120" s="2" t="s">
        <v>245763</v>
      </c>
      <c r="P78120" s="2" t="s">
        <v>300273</v>
      </c>
    </row>
    <row r="78121" spans="1:16" x14ac:dyDescent="0.3">
      <c r="A78121" t="s">
        <v>96614</v>
      </c>
      <c r="B78121" t="s">
        <v>20</v>
      </c>
      <c r="C78121">
        <v>49</v>
      </c>
      <c r="D78121" t="s">
        <v>116239</v>
      </c>
      <c r="E78121" t="s">
        <v>35</v>
      </c>
      <c r="F78121" t="s">
        <v>8656</v>
      </c>
      <c r="G78121" t="s">
        <v>116732</v>
      </c>
      <c r="H78121" t="s">
        <v>1656</v>
      </c>
      <c r="I78121" t="s">
        <v>116265</v>
      </c>
      <c r="J78121" t="s">
        <v>100</v>
      </c>
      <c r="K78121" s="1">
        <v>44628</v>
      </c>
      <c r="L78121" t="s">
        <v>194401</v>
      </c>
      <c r="M78121" t="s">
        <v>8657</v>
      </c>
      <c r="N78121" t="s">
        <v>54</v>
      </c>
      <c r="O78121" s="2" t="s">
        <v>219667</v>
      </c>
      <c r="P78121" s="2" t="s">
        <v>300274</v>
      </c>
    </row>
    <row r="78122" spans="1:16" x14ac:dyDescent="0.3">
      <c r="A78122" t="s">
        <v>96615</v>
      </c>
      <c r="B78122" t="s">
        <v>20</v>
      </c>
      <c r="C78122">
        <v>8</v>
      </c>
      <c r="D78122" t="s">
        <v>13222</v>
      </c>
      <c r="E78122" t="s">
        <v>35</v>
      </c>
      <c r="F78122" t="s">
        <v>16714</v>
      </c>
      <c r="G78122" t="s">
        <v>15</v>
      </c>
      <c r="H78122" t="s">
        <v>14</v>
      </c>
      <c r="I78122" t="s">
        <v>116245</v>
      </c>
      <c r="J78122" t="s">
        <v>16</v>
      </c>
      <c r="K78122" s="1">
        <v>44772</v>
      </c>
      <c r="L78122" t="s">
        <v>194402</v>
      </c>
      <c r="M78122" t="s">
        <v>16715</v>
      </c>
      <c r="N78122" t="s">
        <v>54</v>
      </c>
      <c r="O78122" s="2" t="s">
        <v>225522</v>
      </c>
      <c r="P78122" s="2" t="s">
        <v>300275</v>
      </c>
    </row>
    <row r="78123" spans="1:16" x14ac:dyDescent="0.3">
      <c r="A78123" t="s">
        <v>96616</v>
      </c>
      <c r="B78123" t="s">
        <v>20</v>
      </c>
      <c r="C78123">
        <v>37</v>
      </c>
      <c r="D78123" t="s">
        <v>116239</v>
      </c>
      <c r="E78123" t="s">
        <v>329</v>
      </c>
      <c r="F78123" t="s">
        <v>16708</v>
      </c>
      <c r="G78123" t="s">
        <v>90</v>
      </c>
      <c r="H78123" t="s">
        <v>89</v>
      </c>
      <c r="I78123" t="s">
        <v>116262</v>
      </c>
      <c r="J78123" t="s">
        <v>91</v>
      </c>
      <c r="K78123" s="1">
        <v>44669</v>
      </c>
      <c r="L78123" t="s">
        <v>194403</v>
      </c>
      <c r="M78123" t="s">
        <v>16709</v>
      </c>
      <c r="N78123" t="s">
        <v>38</v>
      </c>
      <c r="O78123" s="2" t="s">
        <v>225518</v>
      </c>
      <c r="P78123" s="2" t="s">
        <v>300276</v>
      </c>
    </row>
    <row r="78124" spans="1:16" x14ac:dyDescent="0.3">
      <c r="A78124" t="s">
        <v>96617</v>
      </c>
      <c r="B78124" t="s">
        <v>11</v>
      </c>
      <c r="C78124">
        <v>14</v>
      </c>
      <c r="D78124" t="s">
        <v>116240</v>
      </c>
      <c r="E78124" t="s">
        <v>56</v>
      </c>
      <c r="F78124" t="s">
        <v>8405</v>
      </c>
      <c r="G78124" t="s">
        <v>656</v>
      </c>
      <c r="H78124" t="s">
        <v>655</v>
      </c>
      <c r="I78124" t="s">
        <v>116260</v>
      </c>
      <c r="J78124" t="s">
        <v>85</v>
      </c>
      <c r="K78124" s="1">
        <v>44601</v>
      </c>
      <c r="L78124" t="s">
        <v>194404</v>
      </c>
      <c r="M78124" t="s">
        <v>8406</v>
      </c>
      <c r="N78124" t="s">
        <v>18</v>
      </c>
      <c r="O78124" s="2" t="s">
        <v>219493</v>
      </c>
      <c r="P78124" s="2" t="s">
        <v>300277</v>
      </c>
    </row>
    <row r="78125" spans="1:16" x14ac:dyDescent="0.3">
      <c r="A78125" t="s">
        <v>96618</v>
      </c>
      <c r="B78125" t="s">
        <v>11</v>
      </c>
      <c r="C78125">
        <v>30</v>
      </c>
      <c r="D78125" t="s">
        <v>116238</v>
      </c>
      <c r="E78125" t="s">
        <v>132</v>
      </c>
      <c r="F78125" t="s">
        <v>10715</v>
      </c>
      <c r="G78125" t="s">
        <v>15</v>
      </c>
      <c r="H78125" t="s">
        <v>14</v>
      </c>
      <c r="I78125" t="s">
        <v>116245</v>
      </c>
      <c r="J78125" t="s">
        <v>16</v>
      </c>
      <c r="K78125" s="1">
        <v>44596</v>
      </c>
      <c r="L78125" t="s">
        <v>194405</v>
      </c>
      <c r="M78125" t="s">
        <v>10716</v>
      </c>
      <c r="N78125" t="s">
        <v>54</v>
      </c>
      <c r="O78125" s="2" t="s">
        <v>221122</v>
      </c>
      <c r="P78125" s="2" t="s">
        <v>300278</v>
      </c>
    </row>
    <row r="78126" spans="1:16" x14ac:dyDescent="0.3">
      <c r="A78126" t="s">
        <v>96619</v>
      </c>
      <c r="B78126" t="s">
        <v>20</v>
      </c>
      <c r="C78126">
        <v>61</v>
      </c>
      <c r="D78126" t="s">
        <v>109839</v>
      </c>
      <c r="E78126" t="s">
        <v>804</v>
      </c>
      <c r="F78126" t="s">
        <v>4037</v>
      </c>
      <c r="G78126" t="s">
        <v>4039</v>
      </c>
      <c r="H78126" t="s">
        <v>4038</v>
      </c>
      <c r="I78126" t="s">
        <v>116265</v>
      </c>
      <c r="J78126" t="s">
        <v>100</v>
      </c>
      <c r="K78126" s="1">
        <v>44901</v>
      </c>
      <c r="L78126" t="s">
        <v>194406</v>
      </c>
      <c r="M78126" t="s">
        <v>4040</v>
      </c>
      <c r="N78126" t="s">
        <v>18</v>
      </c>
      <c r="O78126" s="2" t="s">
        <v>216490</v>
      </c>
      <c r="P78126" s="2" t="s">
        <v>300279</v>
      </c>
    </row>
    <row r="78127" spans="1:16" x14ac:dyDescent="0.3">
      <c r="A78127" t="s">
        <v>96620</v>
      </c>
      <c r="B78127" t="s">
        <v>11</v>
      </c>
      <c r="C78127">
        <v>35</v>
      </c>
      <c r="D78127" t="s">
        <v>116238</v>
      </c>
      <c r="E78127" t="s">
        <v>155</v>
      </c>
      <c r="F78127" t="s">
        <v>247</v>
      </c>
      <c r="G78127" t="s">
        <v>24</v>
      </c>
      <c r="H78127" t="s">
        <v>23</v>
      </c>
      <c r="I78127" t="s">
        <v>116245</v>
      </c>
      <c r="J78127" t="s">
        <v>16</v>
      </c>
      <c r="K78127" s="1">
        <v>44725</v>
      </c>
      <c r="L78127" t="s">
        <v>194407</v>
      </c>
      <c r="M78127" t="s">
        <v>248</v>
      </c>
      <c r="N78127" t="s">
        <v>18</v>
      </c>
      <c r="O78127" s="2" t="s">
        <v>214118</v>
      </c>
      <c r="P78127" s="2" t="s">
        <v>300280</v>
      </c>
    </row>
    <row r="78128" spans="1:16" x14ac:dyDescent="0.3">
      <c r="A78128" t="s">
        <v>96621</v>
      </c>
      <c r="B78128" t="s">
        <v>20</v>
      </c>
      <c r="C78128">
        <v>50</v>
      </c>
      <c r="D78128" t="s">
        <v>116239</v>
      </c>
      <c r="E78128" t="s">
        <v>873</v>
      </c>
      <c r="F78128" t="s">
        <v>15267</v>
      </c>
      <c r="G78128" t="s">
        <v>266</v>
      </c>
      <c r="H78128" t="s">
        <v>265</v>
      </c>
      <c r="I78128" t="s">
        <v>116265</v>
      </c>
      <c r="J78128" t="s">
        <v>100</v>
      </c>
      <c r="K78128" s="1">
        <v>44860</v>
      </c>
      <c r="L78128" t="s">
        <v>194408</v>
      </c>
      <c r="M78128" t="s">
        <v>15268</v>
      </c>
      <c r="N78128" t="s">
        <v>54</v>
      </c>
      <c r="O78128" s="2" t="s">
        <v>224438</v>
      </c>
      <c r="P78128" s="2" t="s">
        <v>300281</v>
      </c>
    </row>
    <row r="78129" spans="1:16" x14ac:dyDescent="0.3">
      <c r="A78129" t="s">
        <v>96622</v>
      </c>
      <c r="B78129" t="s">
        <v>11</v>
      </c>
      <c r="C78129">
        <v>44</v>
      </c>
      <c r="D78129" t="s">
        <v>116239</v>
      </c>
      <c r="E78129" t="s">
        <v>56</v>
      </c>
      <c r="F78129" t="s">
        <v>13045</v>
      </c>
      <c r="G78129" t="s">
        <v>739</v>
      </c>
      <c r="H78129" t="s">
        <v>738</v>
      </c>
      <c r="I78129" t="s">
        <v>116252</v>
      </c>
      <c r="J78129" t="s">
        <v>46</v>
      </c>
      <c r="K78129" s="1">
        <v>44623</v>
      </c>
      <c r="L78129" t="s">
        <v>194409</v>
      </c>
      <c r="M78129" t="s">
        <v>13046</v>
      </c>
      <c r="N78129" t="s">
        <v>18</v>
      </c>
      <c r="O78129" s="2" t="s">
        <v>222813</v>
      </c>
      <c r="P78129" s="2" t="s">
        <v>300282</v>
      </c>
    </row>
    <row r="78130" spans="1:16" x14ac:dyDescent="0.3">
      <c r="A78130" t="s">
        <v>96623</v>
      </c>
      <c r="B78130" t="s">
        <v>11</v>
      </c>
      <c r="C78130">
        <v>7</v>
      </c>
      <c r="D78130" t="s">
        <v>13222</v>
      </c>
      <c r="E78130" t="s">
        <v>6484</v>
      </c>
      <c r="F78130" t="s">
        <v>40279</v>
      </c>
      <c r="G78130" t="s">
        <v>149</v>
      </c>
      <c r="H78130" t="s">
        <v>148</v>
      </c>
      <c r="I78130" t="s">
        <v>116260</v>
      </c>
      <c r="J78130" t="s">
        <v>85</v>
      </c>
      <c r="K78130" s="1">
        <v>44716</v>
      </c>
      <c r="L78130" t="s">
        <v>194410</v>
      </c>
      <c r="M78130" t="s">
        <v>40280</v>
      </c>
      <c r="N78130" t="s">
        <v>18</v>
      </c>
      <c r="O78130" s="2" t="s">
        <v>245476</v>
      </c>
      <c r="P78130" s="2" t="s">
        <v>300283</v>
      </c>
    </row>
    <row r="78131" spans="1:16" x14ac:dyDescent="0.3">
      <c r="A78131" t="s">
        <v>96624</v>
      </c>
      <c r="B78131" t="s">
        <v>11</v>
      </c>
      <c r="C78131">
        <v>28</v>
      </c>
      <c r="D78131" t="s">
        <v>116238</v>
      </c>
      <c r="E78131" t="s">
        <v>66</v>
      </c>
      <c r="F78131" t="s">
        <v>24755</v>
      </c>
      <c r="G78131" t="s">
        <v>90</v>
      </c>
      <c r="H78131" t="s">
        <v>89</v>
      </c>
      <c r="I78131" t="s">
        <v>116262</v>
      </c>
      <c r="J78131" t="s">
        <v>91</v>
      </c>
      <c r="K78131" s="1">
        <v>44620</v>
      </c>
      <c r="L78131" t="s">
        <v>194411</v>
      </c>
      <c r="M78131" t="s">
        <v>24756</v>
      </c>
      <c r="N78131" t="s">
        <v>54</v>
      </c>
      <c r="O78131" s="2" t="s">
        <v>231859</v>
      </c>
      <c r="P78131" s="2" t="s">
        <v>300284</v>
      </c>
    </row>
    <row r="78132" spans="1:16" x14ac:dyDescent="0.3">
      <c r="A78132" t="s">
        <v>96625</v>
      </c>
      <c r="B78132" t="s">
        <v>20</v>
      </c>
      <c r="C78132">
        <v>6</v>
      </c>
      <c r="D78132" t="s">
        <v>13222</v>
      </c>
      <c r="E78132" t="s">
        <v>60</v>
      </c>
      <c r="F78132" t="s">
        <v>6833</v>
      </c>
      <c r="G78132" t="s">
        <v>15</v>
      </c>
      <c r="H78132" t="s">
        <v>14</v>
      </c>
      <c r="I78132" t="s">
        <v>116245</v>
      </c>
      <c r="J78132" t="s">
        <v>16</v>
      </c>
      <c r="K78132" s="1">
        <v>44679</v>
      </c>
      <c r="L78132" t="s">
        <v>194412</v>
      </c>
      <c r="M78132" t="s">
        <v>6834</v>
      </c>
      <c r="N78132" t="s">
        <v>38</v>
      </c>
      <c r="O78132" s="2" t="s">
        <v>218391</v>
      </c>
      <c r="P78132" s="2" t="s">
        <v>300285</v>
      </c>
    </row>
    <row r="78133" spans="1:16" x14ac:dyDescent="0.3">
      <c r="A78133" t="s">
        <v>96626</v>
      </c>
      <c r="B78133" t="s">
        <v>20</v>
      </c>
      <c r="C78133">
        <v>41</v>
      </c>
      <c r="D78133" t="s">
        <v>116239</v>
      </c>
      <c r="E78133" t="s">
        <v>180</v>
      </c>
      <c r="F78133" t="s">
        <v>15302</v>
      </c>
      <c r="G78133" t="s">
        <v>15</v>
      </c>
      <c r="H78133" t="s">
        <v>14</v>
      </c>
      <c r="I78133" t="s">
        <v>116245</v>
      </c>
      <c r="J78133" t="s">
        <v>16</v>
      </c>
      <c r="K78133" s="1">
        <v>44755</v>
      </c>
      <c r="L78133" t="s">
        <v>194413</v>
      </c>
      <c r="M78133" t="s">
        <v>15303</v>
      </c>
      <c r="N78133" t="s">
        <v>54</v>
      </c>
      <c r="O78133" s="2" t="s">
        <v>224463</v>
      </c>
      <c r="P78133" s="2" t="s">
        <v>300286</v>
      </c>
    </row>
    <row r="78134" spans="1:16" x14ac:dyDescent="0.3">
      <c r="A78134" t="s">
        <v>96627</v>
      </c>
      <c r="B78134" t="s">
        <v>20</v>
      </c>
      <c r="C78134">
        <v>38</v>
      </c>
      <c r="D78134" t="s">
        <v>116239</v>
      </c>
      <c r="E78134" t="s">
        <v>108</v>
      </c>
      <c r="F78134" t="s">
        <v>15681</v>
      </c>
      <c r="G78134" t="s">
        <v>174</v>
      </c>
      <c r="H78134" t="s">
        <v>569</v>
      </c>
      <c r="I78134" t="s">
        <v>116248</v>
      </c>
      <c r="J78134" t="s">
        <v>31</v>
      </c>
      <c r="K78134" s="1">
        <v>44908</v>
      </c>
      <c r="L78134" t="s">
        <v>194414</v>
      </c>
      <c r="M78134" t="s">
        <v>15682</v>
      </c>
      <c r="N78134" t="s">
        <v>54</v>
      </c>
      <c r="O78134" s="2" t="s">
        <v>224746</v>
      </c>
      <c r="P78134" s="2" t="s">
        <v>300287</v>
      </c>
    </row>
    <row r="78135" spans="1:16" x14ac:dyDescent="0.3">
      <c r="A78135" t="s">
        <v>96628</v>
      </c>
      <c r="B78135" t="s">
        <v>11</v>
      </c>
      <c r="C78135">
        <v>27</v>
      </c>
      <c r="D78135" t="s">
        <v>116238</v>
      </c>
      <c r="E78135" t="s">
        <v>12</v>
      </c>
      <c r="F78135" t="s">
        <v>37709</v>
      </c>
      <c r="G78135" t="s">
        <v>140</v>
      </c>
      <c r="H78135" t="s">
        <v>754</v>
      </c>
      <c r="I78135" t="s">
        <v>116248</v>
      </c>
      <c r="J78135" t="s">
        <v>31</v>
      </c>
      <c r="K78135" s="1">
        <v>44645</v>
      </c>
      <c r="L78135" t="s">
        <v>194415</v>
      </c>
      <c r="M78135" t="s">
        <v>37710</v>
      </c>
      <c r="N78135" t="s">
        <v>18</v>
      </c>
      <c r="O78135" s="2" t="s">
        <v>243105</v>
      </c>
      <c r="P78135" s="2" t="s">
        <v>300288</v>
      </c>
    </row>
    <row r="78136" spans="1:16" x14ac:dyDescent="0.3">
      <c r="A78136" t="s">
        <v>96629</v>
      </c>
      <c r="B78136" t="s">
        <v>11</v>
      </c>
      <c r="C78136">
        <v>73</v>
      </c>
      <c r="D78136" t="s">
        <v>109839</v>
      </c>
      <c r="E78136" t="s">
        <v>6286</v>
      </c>
      <c r="F78136" t="s">
        <v>35355</v>
      </c>
      <c r="G78136" t="s">
        <v>24</v>
      </c>
      <c r="H78136" t="s">
        <v>23</v>
      </c>
      <c r="I78136" t="s">
        <v>116245</v>
      </c>
      <c r="J78136" t="s">
        <v>16</v>
      </c>
      <c r="K78136" s="1">
        <v>44774</v>
      </c>
      <c r="L78136" t="s">
        <v>194416</v>
      </c>
      <c r="M78136" t="s">
        <v>35356</v>
      </c>
      <c r="N78136" t="s">
        <v>54</v>
      </c>
      <c r="O78136" s="2" t="s">
        <v>240986</v>
      </c>
      <c r="P78136" s="2" t="s">
        <v>300289</v>
      </c>
    </row>
    <row r="78137" spans="1:16" x14ac:dyDescent="0.3">
      <c r="A78137" t="s">
        <v>96630</v>
      </c>
      <c r="B78137" t="s">
        <v>20</v>
      </c>
      <c r="C78137">
        <v>63</v>
      </c>
      <c r="D78137" t="s">
        <v>109839</v>
      </c>
      <c r="E78137" t="s">
        <v>43</v>
      </c>
      <c r="F78137" t="s">
        <v>4613</v>
      </c>
      <c r="G78137" t="s">
        <v>15</v>
      </c>
      <c r="H78137" t="s">
        <v>14</v>
      </c>
      <c r="I78137" t="s">
        <v>116245</v>
      </c>
      <c r="J78137" t="s">
        <v>16</v>
      </c>
      <c r="K78137" s="1">
        <v>44903</v>
      </c>
      <c r="L78137" t="s">
        <v>194417</v>
      </c>
      <c r="M78137" t="s">
        <v>4614</v>
      </c>
      <c r="N78137" t="s">
        <v>38</v>
      </c>
      <c r="O78137" s="2" t="s">
        <v>216873</v>
      </c>
      <c r="P78137" s="2" t="s">
        <v>300290</v>
      </c>
    </row>
    <row r="78138" spans="1:16" x14ac:dyDescent="0.3">
      <c r="A78138" t="s">
        <v>96631</v>
      </c>
      <c r="B78138" t="s">
        <v>20</v>
      </c>
      <c r="C78138">
        <v>3</v>
      </c>
      <c r="D78138" t="s">
        <v>13222</v>
      </c>
      <c r="E78138" t="s">
        <v>32796</v>
      </c>
      <c r="F78138" t="s">
        <v>3569</v>
      </c>
      <c r="G78138" t="s">
        <v>15</v>
      </c>
      <c r="H78138" t="s">
        <v>14</v>
      </c>
      <c r="I78138" t="s">
        <v>116245</v>
      </c>
      <c r="J78138" t="s">
        <v>16</v>
      </c>
      <c r="K78138" s="1">
        <v>44885</v>
      </c>
      <c r="L78138" t="s">
        <v>194418</v>
      </c>
      <c r="M78138" t="s">
        <v>3570</v>
      </c>
      <c r="N78138" t="s">
        <v>18</v>
      </c>
      <c r="O78138" s="2" t="s">
        <v>216177</v>
      </c>
      <c r="P78138" s="2" t="s">
        <v>300291</v>
      </c>
    </row>
    <row r="78139" spans="1:16" x14ac:dyDescent="0.3">
      <c r="A78139" t="s">
        <v>96632</v>
      </c>
      <c r="B78139" t="s">
        <v>11</v>
      </c>
      <c r="C78139">
        <v>84</v>
      </c>
      <c r="D78139" t="s">
        <v>109839</v>
      </c>
      <c r="E78139" t="s">
        <v>739</v>
      </c>
      <c r="F78139" t="s">
        <v>34958</v>
      </c>
      <c r="G78139" t="s">
        <v>132</v>
      </c>
      <c r="H78139" t="s">
        <v>217</v>
      </c>
      <c r="I78139" t="s">
        <v>116260</v>
      </c>
      <c r="J78139" t="s">
        <v>85</v>
      </c>
      <c r="K78139" s="1">
        <v>44709</v>
      </c>
      <c r="L78139" t="s">
        <v>194419</v>
      </c>
      <c r="M78139" t="s">
        <v>34959</v>
      </c>
      <c r="N78139" t="s">
        <v>18</v>
      </c>
      <c r="O78139" s="2" t="s">
        <v>240633</v>
      </c>
      <c r="P78139" s="2" t="s">
        <v>245060</v>
      </c>
    </row>
    <row r="78140" spans="1:16" x14ac:dyDescent="0.3">
      <c r="A78140" t="s">
        <v>96633</v>
      </c>
      <c r="B78140" t="s">
        <v>20</v>
      </c>
      <c r="C78140">
        <v>57</v>
      </c>
      <c r="D78140" t="s">
        <v>116239</v>
      </c>
      <c r="E78140" t="s">
        <v>123</v>
      </c>
      <c r="F78140" t="s">
        <v>2088</v>
      </c>
      <c r="G78140" t="s">
        <v>15</v>
      </c>
      <c r="H78140" t="s">
        <v>14</v>
      </c>
      <c r="I78140" t="s">
        <v>116245</v>
      </c>
      <c r="J78140" t="s">
        <v>16</v>
      </c>
      <c r="K78140" s="1">
        <v>44705</v>
      </c>
      <c r="L78140" t="s">
        <v>194420</v>
      </c>
      <c r="M78140" t="s">
        <v>2089</v>
      </c>
      <c r="N78140" t="s">
        <v>18</v>
      </c>
      <c r="O78140" s="2" t="s">
        <v>215218</v>
      </c>
      <c r="P78140" s="2" t="s">
        <v>300292</v>
      </c>
    </row>
    <row r="78141" spans="1:16" x14ac:dyDescent="0.3">
      <c r="A78141" t="s">
        <v>96634</v>
      </c>
      <c r="B78141" t="s">
        <v>11</v>
      </c>
      <c r="C78141">
        <v>66</v>
      </c>
      <c r="D78141" t="s">
        <v>109839</v>
      </c>
      <c r="E78141" t="s">
        <v>15</v>
      </c>
      <c r="F78141" t="s">
        <v>6376</v>
      </c>
      <c r="G78141" t="s">
        <v>6378</v>
      </c>
      <c r="H78141" t="s">
        <v>6377</v>
      </c>
      <c r="I78141" t="s">
        <v>116245</v>
      </c>
      <c r="J78141" t="s">
        <v>16</v>
      </c>
      <c r="K78141" s="1">
        <v>44660</v>
      </c>
      <c r="L78141" t="s">
        <v>194421</v>
      </c>
      <c r="M78141" t="s">
        <v>6379</v>
      </c>
      <c r="N78141" t="s">
        <v>54</v>
      </c>
      <c r="O78141" s="2" t="s">
        <v>218075</v>
      </c>
      <c r="P78141" s="2" t="s">
        <v>300293</v>
      </c>
    </row>
    <row r="78142" spans="1:16" x14ac:dyDescent="0.3">
      <c r="A78142" t="s">
        <v>96635</v>
      </c>
      <c r="B78142" t="s">
        <v>11</v>
      </c>
      <c r="C78142">
        <v>24</v>
      </c>
      <c r="D78142" t="s">
        <v>116238</v>
      </c>
      <c r="E78142" t="s">
        <v>24</v>
      </c>
      <c r="F78142" t="s">
        <v>20125</v>
      </c>
      <c r="G78142" t="s">
        <v>15</v>
      </c>
      <c r="H78142" t="s">
        <v>14</v>
      </c>
      <c r="I78142" t="s">
        <v>116245</v>
      </c>
      <c r="J78142" t="s">
        <v>16</v>
      </c>
      <c r="K78142" s="1">
        <v>44806</v>
      </c>
      <c r="L78142" t="s">
        <v>194422</v>
      </c>
      <c r="M78142" t="s">
        <v>20126</v>
      </c>
      <c r="N78142" t="s">
        <v>54</v>
      </c>
      <c r="O78142" s="2" t="s">
        <v>228162</v>
      </c>
      <c r="P78142" s="2" t="s">
        <v>300294</v>
      </c>
    </row>
    <row r="78143" spans="1:16" x14ac:dyDescent="0.3">
      <c r="A78143" t="s">
        <v>96636</v>
      </c>
      <c r="B78143" t="s">
        <v>11</v>
      </c>
      <c r="C78143">
        <v>7</v>
      </c>
      <c r="D78143" t="s">
        <v>13222</v>
      </c>
      <c r="E78143" t="s">
        <v>788</v>
      </c>
      <c r="F78143" t="s">
        <v>13311</v>
      </c>
      <c r="G78143" t="s">
        <v>15</v>
      </c>
      <c r="H78143" t="s">
        <v>14</v>
      </c>
      <c r="I78143" t="s">
        <v>116245</v>
      </c>
      <c r="J78143" t="s">
        <v>16</v>
      </c>
      <c r="K78143" s="1">
        <v>44621</v>
      </c>
      <c r="L78143" t="s">
        <v>194423</v>
      </c>
      <c r="M78143" t="s">
        <v>13312</v>
      </c>
      <c r="N78143" t="s">
        <v>54</v>
      </c>
      <c r="O78143" s="2" t="s">
        <v>223004</v>
      </c>
      <c r="P78143" s="2" t="s">
        <v>293452</v>
      </c>
    </row>
    <row r="78144" spans="1:16" x14ac:dyDescent="0.3">
      <c r="A78144" t="s">
        <v>96637</v>
      </c>
      <c r="B78144" t="s">
        <v>11</v>
      </c>
      <c r="C78144">
        <v>42</v>
      </c>
      <c r="D78144" t="s">
        <v>116239</v>
      </c>
      <c r="E78144" t="s">
        <v>43</v>
      </c>
      <c r="F78144" t="s">
        <v>10899</v>
      </c>
      <c r="G78144" t="s">
        <v>15</v>
      </c>
      <c r="H78144" t="s">
        <v>14</v>
      </c>
      <c r="I78144" t="s">
        <v>116245</v>
      </c>
      <c r="J78144" t="s">
        <v>16</v>
      </c>
      <c r="K78144" s="1">
        <v>44619</v>
      </c>
      <c r="L78144" t="s">
        <v>194424</v>
      </c>
      <c r="M78144" t="s">
        <v>10900</v>
      </c>
      <c r="N78144" t="s">
        <v>18</v>
      </c>
      <c r="O78144" s="2" t="s">
        <v>221259</v>
      </c>
      <c r="P78144" s="2" t="s">
        <v>300295</v>
      </c>
    </row>
    <row r="78145" spans="1:16" x14ac:dyDescent="0.3">
      <c r="A78145" t="s">
        <v>96638</v>
      </c>
      <c r="B78145" t="s">
        <v>11</v>
      </c>
      <c r="C78145">
        <v>12</v>
      </c>
      <c r="D78145" t="s">
        <v>13222</v>
      </c>
      <c r="E78145" t="s">
        <v>1320</v>
      </c>
      <c r="F78145" t="s">
        <v>21219</v>
      </c>
      <c r="G78145" t="s">
        <v>132</v>
      </c>
      <c r="H78145" t="s">
        <v>217</v>
      </c>
      <c r="I78145" t="s">
        <v>116260</v>
      </c>
      <c r="J78145" t="s">
        <v>85</v>
      </c>
      <c r="K78145" s="1">
        <v>44668</v>
      </c>
      <c r="L78145" t="s">
        <v>194425</v>
      </c>
      <c r="M78145" t="s">
        <v>21220</v>
      </c>
      <c r="N78145" t="s">
        <v>38</v>
      </c>
      <c r="O78145" s="2" t="s">
        <v>229023</v>
      </c>
      <c r="P78145" s="2" t="s">
        <v>300296</v>
      </c>
    </row>
    <row r="78146" spans="1:16" x14ac:dyDescent="0.3">
      <c r="A78146" t="s">
        <v>96639</v>
      </c>
      <c r="B78146" t="s">
        <v>11</v>
      </c>
      <c r="C78146">
        <v>38</v>
      </c>
      <c r="D78146" t="s">
        <v>116239</v>
      </c>
      <c r="E78146" t="s">
        <v>113</v>
      </c>
      <c r="F78146" t="s">
        <v>21659</v>
      </c>
      <c r="G78146" t="s">
        <v>15</v>
      </c>
      <c r="H78146" t="s">
        <v>14</v>
      </c>
      <c r="I78146" t="s">
        <v>116245</v>
      </c>
      <c r="J78146" t="s">
        <v>16</v>
      </c>
      <c r="K78146" s="1">
        <v>44700</v>
      </c>
      <c r="L78146" t="s">
        <v>194426</v>
      </c>
      <c r="M78146" t="s">
        <v>21660</v>
      </c>
      <c r="N78146" t="s">
        <v>54</v>
      </c>
      <c r="O78146" s="2" t="s">
        <v>229374</v>
      </c>
      <c r="P78146" s="2" t="s">
        <v>300297</v>
      </c>
    </row>
    <row r="78147" spans="1:16" x14ac:dyDescent="0.3">
      <c r="A78147" t="s">
        <v>96640</v>
      </c>
      <c r="B78147" t="s">
        <v>20</v>
      </c>
      <c r="C78147">
        <v>4</v>
      </c>
      <c r="D78147" t="s">
        <v>13222</v>
      </c>
      <c r="E78147" t="s">
        <v>35</v>
      </c>
      <c r="F78147" t="s">
        <v>34219</v>
      </c>
      <c r="G78147" t="s">
        <v>35</v>
      </c>
      <c r="H78147" t="s">
        <v>110</v>
      </c>
      <c r="I78147" t="s">
        <v>116260</v>
      </c>
      <c r="J78147" t="s">
        <v>85</v>
      </c>
      <c r="K78147" s="1">
        <v>44620</v>
      </c>
      <c r="L78147" t="s">
        <v>194427</v>
      </c>
      <c r="M78147" t="s">
        <v>34220</v>
      </c>
      <c r="N78147" t="s">
        <v>38</v>
      </c>
      <c r="O78147" s="2" t="s">
        <v>239975</v>
      </c>
      <c r="P78147" s="2" t="s">
        <v>300298</v>
      </c>
    </row>
    <row r="78148" spans="1:16" x14ac:dyDescent="0.3">
      <c r="A78148" t="s">
        <v>96641</v>
      </c>
      <c r="B78148" t="s">
        <v>11</v>
      </c>
      <c r="C78148">
        <v>76</v>
      </c>
      <c r="D78148" t="s">
        <v>109839</v>
      </c>
      <c r="E78148" t="s">
        <v>532</v>
      </c>
      <c r="F78148" t="s">
        <v>17712</v>
      </c>
      <c r="G78148" t="s">
        <v>70</v>
      </c>
      <c r="H78148" t="s">
        <v>1548</v>
      </c>
      <c r="I78148" t="s">
        <v>116265</v>
      </c>
      <c r="J78148" t="s">
        <v>100</v>
      </c>
      <c r="K78148" s="1">
        <v>44660</v>
      </c>
      <c r="L78148" t="s">
        <v>194428</v>
      </c>
      <c r="M78148" t="s">
        <v>17713</v>
      </c>
      <c r="N78148" t="s">
        <v>38</v>
      </c>
      <c r="O78148" s="2" t="s">
        <v>226288</v>
      </c>
      <c r="P78148" s="2" t="s">
        <v>300299</v>
      </c>
    </row>
    <row r="78149" spans="1:16" x14ac:dyDescent="0.3">
      <c r="A78149" t="s">
        <v>96642</v>
      </c>
      <c r="B78149" t="s">
        <v>20</v>
      </c>
      <c r="C78149">
        <v>58</v>
      </c>
      <c r="D78149" t="s">
        <v>116239</v>
      </c>
      <c r="E78149" t="s">
        <v>180</v>
      </c>
      <c r="F78149" t="s">
        <v>22171</v>
      </c>
      <c r="G78149" t="s">
        <v>132</v>
      </c>
      <c r="H78149" t="s">
        <v>217</v>
      </c>
      <c r="I78149" t="s">
        <v>116260</v>
      </c>
      <c r="J78149" t="s">
        <v>85</v>
      </c>
      <c r="K78149" s="1">
        <v>44723</v>
      </c>
      <c r="L78149" t="s">
        <v>194429</v>
      </c>
      <c r="M78149" t="s">
        <v>22172</v>
      </c>
      <c r="N78149" t="s">
        <v>18</v>
      </c>
      <c r="O78149" s="2" t="s">
        <v>229777</v>
      </c>
      <c r="P78149" s="2" t="s">
        <v>300300</v>
      </c>
    </row>
    <row r="78150" spans="1:16" x14ac:dyDescent="0.3">
      <c r="A78150" t="s">
        <v>96643</v>
      </c>
      <c r="B78150" t="s">
        <v>20</v>
      </c>
      <c r="C78150">
        <v>66</v>
      </c>
      <c r="D78150" t="s">
        <v>109839</v>
      </c>
      <c r="E78150" t="s">
        <v>1408</v>
      </c>
      <c r="F78150" t="s">
        <v>14044</v>
      </c>
      <c r="G78150" t="s">
        <v>116379</v>
      </c>
      <c r="H78150" t="s">
        <v>512</v>
      </c>
      <c r="I78150" t="s">
        <v>116260</v>
      </c>
      <c r="J78150" t="s">
        <v>85</v>
      </c>
      <c r="K78150" s="1">
        <v>44828</v>
      </c>
      <c r="L78150" t="s">
        <v>194430</v>
      </c>
      <c r="M78150" t="s">
        <v>14045</v>
      </c>
      <c r="N78150" t="s">
        <v>54</v>
      </c>
      <c r="O78150" s="2" t="s">
        <v>223534</v>
      </c>
      <c r="P78150" s="2" t="s">
        <v>300301</v>
      </c>
    </row>
    <row r="78151" spans="1:16" x14ac:dyDescent="0.3">
      <c r="A78151" t="s">
        <v>96644</v>
      </c>
      <c r="B78151" t="s">
        <v>11</v>
      </c>
      <c r="C78151">
        <v>8</v>
      </c>
      <c r="D78151" t="s">
        <v>13222</v>
      </c>
      <c r="E78151" t="s">
        <v>1074</v>
      </c>
      <c r="F78151" t="s">
        <v>6840</v>
      </c>
      <c r="G78151" t="s">
        <v>1502</v>
      </c>
      <c r="H78151" t="s">
        <v>2608</v>
      </c>
      <c r="I78151" t="s">
        <v>116265</v>
      </c>
      <c r="J78151" t="s">
        <v>100</v>
      </c>
      <c r="K78151" s="1">
        <v>44721</v>
      </c>
      <c r="L78151" t="s">
        <v>194431</v>
      </c>
      <c r="M78151" t="s">
        <v>6841</v>
      </c>
      <c r="N78151" t="s">
        <v>38</v>
      </c>
      <c r="O78151" s="2" t="s">
        <v>218396</v>
      </c>
      <c r="P78151" s="2" t="s">
        <v>300302</v>
      </c>
    </row>
    <row r="78152" spans="1:16" x14ac:dyDescent="0.3">
      <c r="A78152" t="s">
        <v>96645</v>
      </c>
      <c r="B78152" t="s">
        <v>11</v>
      </c>
      <c r="C78152">
        <v>8</v>
      </c>
      <c r="D78152" t="s">
        <v>13222</v>
      </c>
      <c r="E78152" t="s">
        <v>35</v>
      </c>
      <c r="F78152" t="s">
        <v>25972</v>
      </c>
      <c r="G78152" t="s">
        <v>108</v>
      </c>
      <c r="H78152" t="s">
        <v>1119</v>
      </c>
      <c r="I78152" t="s">
        <v>116248</v>
      </c>
      <c r="J78152" t="s">
        <v>31</v>
      </c>
      <c r="K78152" s="1">
        <v>44637</v>
      </c>
      <c r="L78152" t="s">
        <v>194432</v>
      </c>
      <c r="M78152" t="s">
        <v>25973</v>
      </c>
      <c r="N78152" t="s">
        <v>38</v>
      </c>
      <c r="O78152" s="2" t="s">
        <v>232859</v>
      </c>
      <c r="P78152" s="2" t="s">
        <v>300303</v>
      </c>
    </row>
    <row r="78153" spans="1:16" x14ac:dyDescent="0.3">
      <c r="A78153" t="s">
        <v>96646</v>
      </c>
      <c r="B78153" t="s">
        <v>11</v>
      </c>
      <c r="C78153">
        <v>54</v>
      </c>
      <c r="D78153" t="s">
        <v>116239</v>
      </c>
      <c r="E78153" t="s">
        <v>3590</v>
      </c>
      <c r="F78153" t="s">
        <v>7153</v>
      </c>
      <c r="G78153" t="s">
        <v>90</v>
      </c>
      <c r="H78153" t="s">
        <v>89</v>
      </c>
      <c r="I78153" t="s">
        <v>116262</v>
      </c>
      <c r="J78153" t="s">
        <v>91</v>
      </c>
      <c r="K78153" s="1">
        <v>44689</v>
      </c>
      <c r="L78153" t="s">
        <v>194433</v>
      </c>
      <c r="M78153" t="s">
        <v>7154</v>
      </c>
      <c r="N78153" t="s">
        <v>54</v>
      </c>
      <c r="O78153" s="2" t="s">
        <v>218617</v>
      </c>
      <c r="P78153" s="2" t="s">
        <v>300304</v>
      </c>
    </row>
    <row r="78154" spans="1:16" x14ac:dyDescent="0.3">
      <c r="A78154" t="s">
        <v>96647</v>
      </c>
      <c r="B78154" t="s">
        <v>11</v>
      </c>
      <c r="C78154">
        <v>4</v>
      </c>
      <c r="D78154" t="s">
        <v>13222</v>
      </c>
      <c r="E78154" t="s">
        <v>15</v>
      </c>
      <c r="F78154" t="s">
        <v>9836</v>
      </c>
      <c r="G78154" t="s">
        <v>1804</v>
      </c>
      <c r="H78154" t="s">
        <v>1803</v>
      </c>
      <c r="I78154" t="s">
        <v>116265</v>
      </c>
      <c r="J78154" t="s">
        <v>100</v>
      </c>
      <c r="K78154" s="1">
        <v>44816</v>
      </c>
      <c r="L78154" t="s">
        <v>194434</v>
      </c>
      <c r="M78154" t="s">
        <v>9837</v>
      </c>
      <c r="N78154" t="s">
        <v>18</v>
      </c>
      <c r="O78154" s="2" t="s">
        <v>220496</v>
      </c>
      <c r="P78154" s="2" t="s">
        <v>300305</v>
      </c>
    </row>
    <row r="78155" spans="1:16" x14ac:dyDescent="0.3">
      <c r="A78155" t="s">
        <v>96648</v>
      </c>
      <c r="B78155" t="s">
        <v>20</v>
      </c>
      <c r="C78155">
        <v>66</v>
      </c>
      <c r="D78155" t="s">
        <v>109839</v>
      </c>
      <c r="E78155" t="s">
        <v>395</v>
      </c>
      <c r="F78155" t="s">
        <v>1764</v>
      </c>
      <c r="G78155" t="s">
        <v>132</v>
      </c>
      <c r="H78155" t="s">
        <v>217</v>
      </c>
      <c r="I78155" t="s">
        <v>116260</v>
      </c>
      <c r="J78155" t="s">
        <v>85</v>
      </c>
      <c r="K78155" s="1">
        <v>44620</v>
      </c>
      <c r="L78155" t="s">
        <v>194435</v>
      </c>
      <c r="M78155" t="s">
        <v>1765</v>
      </c>
      <c r="N78155" t="s">
        <v>38</v>
      </c>
      <c r="O78155" s="2" t="s">
        <v>215016</v>
      </c>
      <c r="P78155" s="2" t="s">
        <v>300306</v>
      </c>
    </row>
    <row r="78156" spans="1:16" x14ac:dyDescent="0.3">
      <c r="A78156" t="s">
        <v>96649</v>
      </c>
      <c r="B78156" t="s">
        <v>11</v>
      </c>
      <c r="C78156">
        <v>43</v>
      </c>
      <c r="D78156" t="s">
        <v>116239</v>
      </c>
      <c r="E78156" t="s">
        <v>35</v>
      </c>
      <c r="F78156" t="s">
        <v>28991</v>
      </c>
      <c r="G78156" t="s">
        <v>760</v>
      </c>
      <c r="H78156" t="s">
        <v>2370</v>
      </c>
      <c r="I78156" t="s">
        <v>116260</v>
      </c>
      <c r="J78156" t="s">
        <v>85</v>
      </c>
      <c r="K78156" s="1">
        <v>44693</v>
      </c>
      <c r="L78156" t="s">
        <v>194436</v>
      </c>
      <c r="M78156" t="s">
        <v>28992</v>
      </c>
      <c r="N78156" t="s">
        <v>38</v>
      </c>
      <c r="O78156" s="2" t="s">
        <v>235399</v>
      </c>
      <c r="P78156" s="2" t="s">
        <v>300307</v>
      </c>
    </row>
    <row r="78157" spans="1:16" x14ac:dyDescent="0.3">
      <c r="A78157" t="s">
        <v>96650</v>
      </c>
      <c r="B78157" t="s">
        <v>11</v>
      </c>
      <c r="C78157">
        <v>29</v>
      </c>
      <c r="D78157" t="s">
        <v>116238</v>
      </c>
      <c r="E78157" t="s">
        <v>35</v>
      </c>
      <c r="F78157" t="s">
        <v>8958</v>
      </c>
      <c r="G78157" t="s">
        <v>129</v>
      </c>
      <c r="H78157" t="s">
        <v>128</v>
      </c>
      <c r="I78157" t="s">
        <v>116265</v>
      </c>
      <c r="J78157" t="s">
        <v>100</v>
      </c>
      <c r="K78157" s="1">
        <v>44799</v>
      </c>
      <c r="L78157" t="s">
        <v>194437</v>
      </c>
      <c r="M78157" t="s">
        <v>8959</v>
      </c>
      <c r="N78157" t="s">
        <v>54</v>
      </c>
      <c r="O78157" s="2" t="s">
        <v>219872</v>
      </c>
      <c r="P78157" s="2" t="s">
        <v>300308</v>
      </c>
    </row>
    <row r="78158" spans="1:16" x14ac:dyDescent="0.3">
      <c r="A78158" t="s">
        <v>96651</v>
      </c>
      <c r="B78158" t="s">
        <v>11</v>
      </c>
      <c r="C78158">
        <v>5</v>
      </c>
      <c r="D78158" t="s">
        <v>13222</v>
      </c>
      <c r="E78158" t="s">
        <v>847</v>
      </c>
      <c r="F78158" t="s">
        <v>14127</v>
      </c>
      <c r="G78158" t="s">
        <v>15</v>
      </c>
      <c r="H78158" t="s">
        <v>14</v>
      </c>
      <c r="I78158" t="s">
        <v>116245</v>
      </c>
      <c r="J78158" t="s">
        <v>16</v>
      </c>
      <c r="K78158" s="1">
        <v>44665</v>
      </c>
      <c r="L78158" t="s">
        <v>194438</v>
      </c>
      <c r="M78158" t="s">
        <v>14128</v>
      </c>
      <c r="N78158" t="s">
        <v>54</v>
      </c>
      <c r="O78158" s="2" t="s">
        <v>223597</v>
      </c>
      <c r="P78158" s="2" t="s">
        <v>300309</v>
      </c>
    </row>
    <row r="78159" spans="1:16" x14ac:dyDescent="0.3">
      <c r="A78159" t="s">
        <v>96652</v>
      </c>
      <c r="B78159" t="s">
        <v>20</v>
      </c>
      <c r="C78159">
        <v>1</v>
      </c>
      <c r="D78159" t="s">
        <v>116241</v>
      </c>
      <c r="E78159" t="s">
        <v>174</v>
      </c>
      <c r="F78159" t="s">
        <v>15748</v>
      </c>
      <c r="G78159" t="s">
        <v>24</v>
      </c>
      <c r="H78159" t="s">
        <v>23</v>
      </c>
      <c r="I78159" t="s">
        <v>116245</v>
      </c>
      <c r="J78159" t="s">
        <v>16</v>
      </c>
      <c r="K78159" s="1">
        <v>44842</v>
      </c>
      <c r="L78159" t="s">
        <v>194439</v>
      </c>
      <c r="M78159" t="s">
        <v>15749</v>
      </c>
      <c r="N78159" t="s">
        <v>54</v>
      </c>
      <c r="O78159" s="2" t="s">
        <v>224796</v>
      </c>
      <c r="P78159" s="2" t="s">
        <v>300310</v>
      </c>
    </row>
    <row r="78160" spans="1:16" x14ac:dyDescent="0.3">
      <c r="A78160" t="s">
        <v>96653</v>
      </c>
      <c r="B78160" t="s">
        <v>11</v>
      </c>
      <c r="C78160">
        <v>32</v>
      </c>
      <c r="D78160" t="s">
        <v>116238</v>
      </c>
      <c r="E78160" t="s">
        <v>532</v>
      </c>
      <c r="F78160" t="s">
        <v>11374</v>
      </c>
      <c r="G78160" t="s">
        <v>116297</v>
      </c>
      <c r="H78160" t="s">
        <v>224</v>
      </c>
      <c r="I78160" t="s">
        <v>116248</v>
      </c>
      <c r="J78160" t="s">
        <v>31</v>
      </c>
      <c r="K78160" s="1">
        <v>44642</v>
      </c>
      <c r="L78160" t="s">
        <v>194440</v>
      </c>
      <c r="M78160" t="s">
        <v>11375</v>
      </c>
      <c r="N78160" t="s">
        <v>38</v>
      </c>
      <c r="O78160" s="2" t="s">
        <v>221600</v>
      </c>
      <c r="P78160" s="2" t="s">
        <v>300311</v>
      </c>
    </row>
    <row r="78161" spans="1:16" x14ac:dyDescent="0.3">
      <c r="A78161" t="s">
        <v>96654</v>
      </c>
      <c r="B78161" t="s">
        <v>11</v>
      </c>
      <c r="C78161">
        <v>24</v>
      </c>
      <c r="D78161" t="s">
        <v>116238</v>
      </c>
      <c r="E78161" t="s">
        <v>35</v>
      </c>
      <c r="F78161" t="s">
        <v>6543</v>
      </c>
      <c r="G78161" t="s">
        <v>24</v>
      </c>
      <c r="H78161" t="s">
        <v>23</v>
      </c>
      <c r="I78161" t="s">
        <v>116245</v>
      </c>
      <c r="J78161" t="s">
        <v>16</v>
      </c>
      <c r="K78161" s="1">
        <v>44865</v>
      </c>
      <c r="L78161" t="s">
        <v>194441</v>
      </c>
      <c r="M78161" t="s">
        <v>6544</v>
      </c>
      <c r="N78161" t="s">
        <v>38</v>
      </c>
      <c r="O78161" s="2" t="s">
        <v>218187</v>
      </c>
      <c r="P78161" s="2" t="s">
        <v>300312</v>
      </c>
    </row>
    <row r="78162" spans="1:16" x14ac:dyDescent="0.3">
      <c r="A78162" t="s">
        <v>96655</v>
      </c>
      <c r="B78162" t="s">
        <v>11</v>
      </c>
      <c r="C78162">
        <v>82</v>
      </c>
      <c r="D78162" t="s">
        <v>109839</v>
      </c>
      <c r="E78162" t="s">
        <v>664</v>
      </c>
      <c r="F78162" t="s">
        <v>4037</v>
      </c>
      <c r="G78162" t="s">
        <v>4039</v>
      </c>
      <c r="H78162" t="s">
        <v>4038</v>
      </c>
      <c r="I78162" t="s">
        <v>116265</v>
      </c>
      <c r="J78162" t="s">
        <v>100</v>
      </c>
      <c r="K78162" s="1">
        <v>44862</v>
      </c>
      <c r="L78162" t="s">
        <v>194442</v>
      </c>
      <c r="M78162" t="s">
        <v>4040</v>
      </c>
      <c r="N78162" t="s">
        <v>18</v>
      </c>
      <c r="O78162" s="2" t="s">
        <v>216490</v>
      </c>
      <c r="P78162" s="2" t="s">
        <v>300313</v>
      </c>
    </row>
    <row r="78163" spans="1:16" x14ac:dyDescent="0.3">
      <c r="A78163" t="s">
        <v>96656</v>
      </c>
      <c r="B78163" t="s">
        <v>11</v>
      </c>
      <c r="C78163">
        <v>23</v>
      </c>
      <c r="D78163" t="s">
        <v>116238</v>
      </c>
      <c r="E78163" t="s">
        <v>1408</v>
      </c>
      <c r="F78163" t="s">
        <v>16356</v>
      </c>
      <c r="G78163" t="s">
        <v>15</v>
      </c>
      <c r="H78163" t="s">
        <v>14</v>
      </c>
      <c r="I78163" t="s">
        <v>116245</v>
      </c>
      <c r="J78163" t="s">
        <v>16</v>
      </c>
      <c r="K78163" s="1">
        <v>44716</v>
      </c>
      <c r="L78163" t="s">
        <v>194443</v>
      </c>
      <c r="M78163" t="s">
        <v>16357</v>
      </c>
      <c r="N78163" t="s">
        <v>54</v>
      </c>
      <c r="O78163" s="2" t="s">
        <v>225251</v>
      </c>
      <c r="P78163" s="2" t="s">
        <v>240848</v>
      </c>
    </row>
    <row r="78164" spans="1:16" x14ac:dyDescent="0.3">
      <c r="A78164" t="s">
        <v>96657</v>
      </c>
      <c r="B78164" t="s">
        <v>20</v>
      </c>
      <c r="C78164">
        <v>82</v>
      </c>
      <c r="D78164" t="s">
        <v>109839</v>
      </c>
      <c r="E78164" t="s">
        <v>12</v>
      </c>
      <c r="F78164" t="s">
        <v>3198</v>
      </c>
      <c r="G78164" t="s">
        <v>278</v>
      </c>
      <c r="H78164" t="s">
        <v>277</v>
      </c>
      <c r="I78164" t="s">
        <v>116265</v>
      </c>
      <c r="J78164" t="s">
        <v>100</v>
      </c>
      <c r="K78164" s="1">
        <v>44679</v>
      </c>
      <c r="L78164" t="s">
        <v>194444</v>
      </c>
      <c r="M78164" t="s">
        <v>3199</v>
      </c>
      <c r="N78164" t="s">
        <v>18</v>
      </c>
      <c r="O78164" s="2" t="s">
        <v>215939</v>
      </c>
      <c r="P78164" s="2" t="s">
        <v>300314</v>
      </c>
    </row>
    <row r="78165" spans="1:16" x14ac:dyDescent="0.3">
      <c r="A78165" t="s">
        <v>96658</v>
      </c>
      <c r="B78165" t="s">
        <v>11</v>
      </c>
      <c r="C78165">
        <v>20</v>
      </c>
      <c r="D78165" t="s">
        <v>116240</v>
      </c>
      <c r="E78165" t="s">
        <v>260</v>
      </c>
      <c r="F78165" t="s">
        <v>20350</v>
      </c>
      <c r="G78165" t="s">
        <v>108</v>
      </c>
      <c r="H78165" t="s">
        <v>1119</v>
      </c>
      <c r="I78165" t="s">
        <v>116248</v>
      </c>
      <c r="J78165" t="s">
        <v>31</v>
      </c>
      <c r="K78165" s="1">
        <v>44818</v>
      </c>
      <c r="L78165" t="s">
        <v>194445</v>
      </c>
      <c r="M78165" t="s">
        <v>20351</v>
      </c>
      <c r="N78165" t="s">
        <v>18</v>
      </c>
      <c r="O78165" s="2" t="s">
        <v>228337</v>
      </c>
      <c r="P78165" s="2" t="s">
        <v>300315</v>
      </c>
    </row>
    <row r="78166" spans="1:16" x14ac:dyDescent="0.3">
      <c r="A78166" t="s">
        <v>96659</v>
      </c>
      <c r="B78166" t="s">
        <v>20</v>
      </c>
      <c r="C78166">
        <v>56</v>
      </c>
      <c r="D78166" t="s">
        <v>116239</v>
      </c>
      <c r="E78166" t="s">
        <v>281</v>
      </c>
      <c r="F78166" t="s">
        <v>22330</v>
      </c>
      <c r="G78166" t="s">
        <v>266</v>
      </c>
      <c r="H78166" t="s">
        <v>265</v>
      </c>
      <c r="I78166" t="s">
        <v>116265</v>
      </c>
      <c r="J78166" t="s">
        <v>100</v>
      </c>
      <c r="K78166" s="1">
        <v>44768</v>
      </c>
      <c r="L78166" t="s">
        <v>194446</v>
      </c>
      <c r="M78166" t="s">
        <v>22331</v>
      </c>
      <c r="N78166" t="s">
        <v>18</v>
      </c>
      <c r="O78166" s="2" t="s">
        <v>229904</v>
      </c>
      <c r="P78166" s="2" t="s">
        <v>300316</v>
      </c>
    </row>
    <row r="78167" spans="1:16" x14ac:dyDescent="0.3">
      <c r="A78167" t="s">
        <v>96660</v>
      </c>
      <c r="B78167" t="s">
        <v>20</v>
      </c>
      <c r="C78167">
        <v>66</v>
      </c>
      <c r="D78167" t="s">
        <v>109839</v>
      </c>
      <c r="E78167" t="s">
        <v>43</v>
      </c>
      <c r="F78167" t="s">
        <v>13827</v>
      </c>
      <c r="G78167" t="s">
        <v>612</v>
      </c>
      <c r="H78167" t="s">
        <v>1885</v>
      </c>
      <c r="I78167" t="s">
        <v>116265</v>
      </c>
      <c r="J78167" t="s">
        <v>100</v>
      </c>
      <c r="K78167" s="1">
        <v>44717</v>
      </c>
      <c r="L78167" t="s">
        <v>194447</v>
      </c>
      <c r="M78167" t="s">
        <v>13828</v>
      </c>
      <c r="N78167" t="s">
        <v>18</v>
      </c>
      <c r="O78167" s="2" t="s">
        <v>223378</v>
      </c>
      <c r="P78167" s="2" t="s">
        <v>300317</v>
      </c>
    </row>
    <row r="78168" spans="1:16" x14ac:dyDescent="0.3">
      <c r="A78168" t="s">
        <v>96661</v>
      </c>
      <c r="B78168" t="s">
        <v>11</v>
      </c>
      <c r="C78168">
        <v>50</v>
      </c>
      <c r="D78168" t="s">
        <v>116239</v>
      </c>
      <c r="E78168" t="s">
        <v>132</v>
      </c>
      <c r="F78168" t="s">
        <v>35692</v>
      </c>
      <c r="G78168" t="s">
        <v>90</v>
      </c>
      <c r="H78168" t="s">
        <v>89</v>
      </c>
      <c r="I78168" t="s">
        <v>116262</v>
      </c>
      <c r="J78168" t="s">
        <v>91</v>
      </c>
      <c r="K78168" s="1">
        <v>44848</v>
      </c>
      <c r="L78168" t="s">
        <v>194448</v>
      </c>
      <c r="M78168" t="s">
        <v>35693</v>
      </c>
      <c r="N78168" t="s">
        <v>38</v>
      </c>
      <c r="O78168" s="2" t="s">
        <v>241290</v>
      </c>
      <c r="P78168" s="2" t="s">
        <v>300318</v>
      </c>
    </row>
    <row r="78169" spans="1:16" x14ac:dyDescent="0.3">
      <c r="A78169" t="s">
        <v>96662</v>
      </c>
      <c r="B78169" t="s">
        <v>20</v>
      </c>
      <c r="C78169">
        <v>65</v>
      </c>
      <c r="D78169" t="s">
        <v>109839</v>
      </c>
      <c r="E78169" t="s">
        <v>35</v>
      </c>
      <c r="F78169" t="s">
        <v>5880</v>
      </c>
      <c r="G78169" t="s">
        <v>192</v>
      </c>
      <c r="H78169" t="s">
        <v>191</v>
      </c>
      <c r="I78169" t="s">
        <v>116262</v>
      </c>
      <c r="J78169" t="s">
        <v>91</v>
      </c>
      <c r="K78169" s="1">
        <v>44658</v>
      </c>
      <c r="L78169" t="s">
        <v>194449</v>
      </c>
      <c r="M78169" t="s">
        <v>5881</v>
      </c>
      <c r="N78169" t="s">
        <v>18</v>
      </c>
      <c r="O78169" s="2" t="s">
        <v>217737</v>
      </c>
      <c r="P78169" s="2" t="s">
        <v>300319</v>
      </c>
    </row>
    <row r="78170" spans="1:16" x14ac:dyDescent="0.3">
      <c r="A78170" t="s">
        <v>96663</v>
      </c>
      <c r="B78170" t="s">
        <v>20</v>
      </c>
      <c r="C78170">
        <v>67</v>
      </c>
      <c r="D78170" t="s">
        <v>109839</v>
      </c>
      <c r="E78170" t="s">
        <v>426</v>
      </c>
      <c r="F78170" t="s">
        <v>10054</v>
      </c>
      <c r="G78170" t="s">
        <v>116297</v>
      </c>
      <c r="H78170" t="s">
        <v>224</v>
      </c>
      <c r="I78170" t="s">
        <v>116260</v>
      </c>
      <c r="J78170" t="s">
        <v>85</v>
      </c>
      <c r="K78170" s="1">
        <v>44739</v>
      </c>
      <c r="L78170" t="s">
        <v>194450</v>
      </c>
      <c r="M78170" t="s">
        <v>10055</v>
      </c>
      <c r="N78170" t="s">
        <v>38</v>
      </c>
      <c r="O78170" s="2" t="s">
        <v>220646</v>
      </c>
      <c r="P78170" s="2" t="s">
        <v>300320</v>
      </c>
    </row>
    <row r="78171" spans="1:16" x14ac:dyDescent="0.3">
      <c r="A78171" t="s">
        <v>96664</v>
      </c>
      <c r="B78171" t="s">
        <v>20</v>
      </c>
      <c r="C78171">
        <v>47</v>
      </c>
      <c r="D78171" t="s">
        <v>116239</v>
      </c>
      <c r="E78171" t="s">
        <v>12</v>
      </c>
      <c r="F78171" t="s">
        <v>35163</v>
      </c>
      <c r="G78171" t="s">
        <v>3435</v>
      </c>
      <c r="H78171" t="s">
        <v>3434</v>
      </c>
      <c r="I78171" t="s">
        <v>116248</v>
      </c>
      <c r="J78171" t="s">
        <v>31</v>
      </c>
      <c r="K78171" s="1">
        <v>44894</v>
      </c>
      <c r="L78171" t="s">
        <v>194451</v>
      </c>
      <c r="M78171" t="s">
        <v>35164</v>
      </c>
      <c r="N78171" t="s">
        <v>54</v>
      </c>
      <c r="O78171" s="2" t="s">
        <v>240814</v>
      </c>
      <c r="P78171" s="2" t="s">
        <v>300321</v>
      </c>
    </row>
    <row r="78172" spans="1:16" x14ac:dyDescent="0.3">
      <c r="A78172" t="s">
        <v>96665</v>
      </c>
      <c r="B78172" t="s">
        <v>20</v>
      </c>
      <c r="C78172">
        <v>25</v>
      </c>
      <c r="D78172" t="s">
        <v>116238</v>
      </c>
      <c r="E78172" t="s">
        <v>35</v>
      </c>
      <c r="F78172" t="s">
        <v>16386</v>
      </c>
      <c r="G78172" t="s">
        <v>314</v>
      </c>
      <c r="H78172" t="s">
        <v>2497</v>
      </c>
      <c r="I78172" t="s">
        <v>116265</v>
      </c>
      <c r="J78172" t="s">
        <v>100</v>
      </c>
      <c r="K78172" s="1">
        <v>44909</v>
      </c>
      <c r="L78172" t="s">
        <v>194452</v>
      </c>
      <c r="M78172" t="s">
        <v>16387</v>
      </c>
      <c r="N78172" t="s">
        <v>38</v>
      </c>
      <c r="O78172" s="2" t="s">
        <v>225273</v>
      </c>
      <c r="P78172" s="2" t="s">
        <v>300322</v>
      </c>
    </row>
    <row r="78173" spans="1:16" x14ac:dyDescent="0.3">
      <c r="A78173" t="s">
        <v>96666</v>
      </c>
      <c r="B78173" t="s">
        <v>20</v>
      </c>
      <c r="C78173">
        <v>25</v>
      </c>
      <c r="D78173" t="s">
        <v>116238</v>
      </c>
      <c r="E78173" t="s">
        <v>426</v>
      </c>
      <c r="F78173" t="s">
        <v>17506</v>
      </c>
      <c r="G78173" t="s">
        <v>15</v>
      </c>
      <c r="H78173" t="s">
        <v>14</v>
      </c>
      <c r="I78173" t="s">
        <v>116245</v>
      </c>
      <c r="J78173" t="s">
        <v>16</v>
      </c>
      <c r="K78173" s="1">
        <v>44870</v>
      </c>
      <c r="L78173" t="s">
        <v>194453</v>
      </c>
      <c r="M78173" t="s">
        <v>17507</v>
      </c>
      <c r="N78173" t="s">
        <v>54</v>
      </c>
      <c r="O78173" s="2" t="s">
        <v>226125</v>
      </c>
      <c r="P78173" s="2" t="s">
        <v>300323</v>
      </c>
    </row>
    <row r="78174" spans="1:16" x14ac:dyDescent="0.3">
      <c r="A78174" t="s">
        <v>96667</v>
      </c>
      <c r="B78174" t="s">
        <v>20</v>
      </c>
      <c r="C78174">
        <v>30</v>
      </c>
      <c r="D78174" t="s">
        <v>116238</v>
      </c>
      <c r="E78174" t="s">
        <v>35</v>
      </c>
      <c r="F78174" t="s">
        <v>11046</v>
      </c>
      <c r="G78174" t="s">
        <v>90</v>
      </c>
      <c r="H78174" t="s">
        <v>89</v>
      </c>
      <c r="I78174" t="s">
        <v>116262</v>
      </c>
      <c r="J78174" t="s">
        <v>91</v>
      </c>
      <c r="K78174" s="1">
        <v>44563</v>
      </c>
      <c r="L78174" t="s">
        <v>194454</v>
      </c>
      <c r="M78174" t="s">
        <v>11047</v>
      </c>
      <c r="N78174" t="s">
        <v>18</v>
      </c>
      <c r="O78174" s="2" t="s">
        <v>221363</v>
      </c>
      <c r="P78174" s="2" t="s">
        <v>300324</v>
      </c>
    </row>
    <row r="78175" spans="1:16" x14ac:dyDescent="0.3">
      <c r="A78175" t="s">
        <v>96668</v>
      </c>
      <c r="B78175" t="s">
        <v>11</v>
      </c>
      <c r="C78175">
        <v>73</v>
      </c>
      <c r="D78175" t="s">
        <v>109839</v>
      </c>
      <c r="E78175" t="s">
        <v>15</v>
      </c>
      <c r="F78175" t="s">
        <v>27656</v>
      </c>
      <c r="G78175" t="s">
        <v>90</v>
      </c>
      <c r="H78175" t="s">
        <v>89</v>
      </c>
      <c r="I78175" t="s">
        <v>116262</v>
      </c>
      <c r="J78175" t="s">
        <v>91</v>
      </c>
      <c r="K78175" s="1">
        <v>44875</v>
      </c>
      <c r="L78175" t="s">
        <v>194455</v>
      </c>
      <c r="M78175" t="s">
        <v>27657</v>
      </c>
      <c r="N78175" t="s">
        <v>54</v>
      </c>
      <c r="O78175" s="2" t="s">
        <v>234275</v>
      </c>
      <c r="P78175" s="2" t="s">
        <v>300325</v>
      </c>
    </row>
    <row r="78176" spans="1:16" x14ac:dyDescent="0.3">
      <c r="A78176" t="s">
        <v>96669</v>
      </c>
      <c r="B78176" t="s">
        <v>11</v>
      </c>
      <c r="C78176">
        <v>75</v>
      </c>
      <c r="D78176" t="s">
        <v>109839</v>
      </c>
      <c r="E78176" t="s">
        <v>35</v>
      </c>
      <c r="F78176" t="s">
        <v>20537</v>
      </c>
      <c r="G78176" t="s">
        <v>15</v>
      </c>
      <c r="H78176" t="s">
        <v>14</v>
      </c>
      <c r="I78176" t="s">
        <v>116245</v>
      </c>
      <c r="J78176" t="s">
        <v>16</v>
      </c>
      <c r="K78176" s="1">
        <v>44662</v>
      </c>
      <c r="L78176" t="s">
        <v>194456</v>
      </c>
      <c r="M78176" t="s">
        <v>20538</v>
      </c>
      <c r="N78176" t="s">
        <v>54</v>
      </c>
      <c r="O78176" s="2" t="s">
        <v>228482</v>
      </c>
      <c r="P78176" s="2" t="s">
        <v>300326</v>
      </c>
    </row>
    <row r="78177" spans="1:16" x14ac:dyDescent="0.3">
      <c r="A78177" t="s">
        <v>96670</v>
      </c>
      <c r="B78177" t="s">
        <v>20</v>
      </c>
      <c r="C78177">
        <v>20</v>
      </c>
      <c r="D78177" t="s">
        <v>116240</v>
      </c>
      <c r="E78177" t="s">
        <v>344</v>
      </c>
      <c r="F78177" t="s">
        <v>46708</v>
      </c>
      <c r="G78177" t="s">
        <v>30</v>
      </c>
      <c r="H78177" t="s">
        <v>29</v>
      </c>
      <c r="I78177" t="s">
        <v>116248</v>
      </c>
      <c r="J78177" t="s">
        <v>31</v>
      </c>
      <c r="K78177" s="1">
        <v>44908</v>
      </c>
      <c r="L78177" t="s">
        <v>194457</v>
      </c>
      <c r="M78177" t="s">
        <v>46709</v>
      </c>
      <c r="N78177" t="s">
        <v>18</v>
      </c>
      <c r="O78177" s="2" t="s">
        <v>251548</v>
      </c>
      <c r="P78177" s="2" t="s">
        <v>300327</v>
      </c>
    </row>
    <row r="78178" spans="1:16" x14ac:dyDescent="0.3">
      <c r="A78178" t="s">
        <v>96671</v>
      </c>
      <c r="B78178" t="s">
        <v>20</v>
      </c>
      <c r="C78178">
        <v>20</v>
      </c>
      <c r="D78178" t="s">
        <v>116240</v>
      </c>
      <c r="E78178" t="s">
        <v>24</v>
      </c>
      <c r="F78178" t="s">
        <v>26006</v>
      </c>
      <c r="G78178" t="s">
        <v>90</v>
      </c>
      <c r="H78178" t="s">
        <v>89</v>
      </c>
      <c r="I78178" t="s">
        <v>116262</v>
      </c>
      <c r="J78178" t="s">
        <v>91</v>
      </c>
      <c r="K78178" s="1">
        <v>44788</v>
      </c>
      <c r="L78178" t="s">
        <v>194458</v>
      </c>
      <c r="M78178" t="s">
        <v>26007</v>
      </c>
      <c r="N78178" t="s">
        <v>54</v>
      </c>
      <c r="O78178" s="2" t="s">
        <v>232886</v>
      </c>
      <c r="P78178" s="2" t="s">
        <v>300328</v>
      </c>
    </row>
    <row r="78179" spans="1:16" x14ac:dyDescent="0.3">
      <c r="A78179" t="s">
        <v>96672</v>
      </c>
      <c r="B78179" t="s">
        <v>11</v>
      </c>
      <c r="C78179">
        <v>59</v>
      </c>
      <c r="D78179" t="s">
        <v>116239</v>
      </c>
      <c r="E78179" t="s">
        <v>103</v>
      </c>
      <c r="F78179" t="s">
        <v>7850</v>
      </c>
      <c r="G78179" t="s">
        <v>317</v>
      </c>
      <c r="H78179" t="s">
        <v>316</v>
      </c>
      <c r="I78179" t="s">
        <v>116260</v>
      </c>
      <c r="J78179" t="s">
        <v>85</v>
      </c>
      <c r="K78179" s="1">
        <v>44780</v>
      </c>
      <c r="L78179" t="s">
        <v>194459</v>
      </c>
      <c r="M78179" t="s">
        <v>7851</v>
      </c>
      <c r="N78179" t="s">
        <v>38</v>
      </c>
      <c r="O78179" s="2" t="s">
        <v>219103</v>
      </c>
      <c r="P78179" s="2" t="s">
        <v>300329</v>
      </c>
    </row>
    <row r="78180" spans="1:16" x14ac:dyDescent="0.3">
      <c r="A78180" t="s">
        <v>96673</v>
      </c>
      <c r="B78180" t="s">
        <v>20</v>
      </c>
      <c r="C78180">
        <v>28</v>
      </c>
      <c r="D78180" t="s">
        <v>116238</v>
      </c>
      <c r="E78180" t="s">
        <v>103</v>
      </c>
      <c r="F78180" t="s">
        <v>13805</v>
      </c>
      <c r="G78180" t="s">
        <v>43</v>
      </c>
      <c r="H78180" t="s">
        <v>45</v>
      </c>
      <c r="I78180" t="s">
        <v>116252</v>
      </c>
      <c r="J78180" t="s">
        <v>46</v>
      </c>
      <c r="K78180" s="1">
        <v>44794</v>
      </c>
      <c r="L78180" t="s">
        <v>194460</v>
      </c>
      <c r="M78180" t="s">
        <v>13806</v>
      </c>
      <c r="N78180" t="s">
        <v>54</v>
      </c>
      <c r="O78180" s="2" t="s">
        <v>223363</v>
      </c>
      <c r="P78180" s="2" t="s">
        <v>300330</v>
      </c>
    </row>
    <row r="78181" spans="1:16" x14ac:dyDescent="0.3">
      <c r="A78181" t="s">
        <v>96674</v>
      </c>
      <c r="B78181" t="s">
        <v>20</v>
      </c>
      <c r="C78181">
        <v>68</v>
      </c>
      <c r="D78181" t="s">
        <v>109839</v>
      </c>
      <c r="E78181" t="s">
        <v>27</v>
      </c>
      <c r="F78181" t="s">
        <v>8436</v>
      </c>
      <c r="G78181" t="s">
        <v>532</v>
      </c>
      <c r="H78181" t="s">
        <v>762</v>
      </c>
      <c r="I78181" t="s">
        <v>116252</v>
      </c>
      <c r="J78181" t="s">
        <v>46</v>
      </c>
      <c r="K78181" s="1">
        <v>44860</v>
      </c>
      <c r="L78181" t="s">
        <v>194461</v>
      </c>
      <c r="M78181" t="s">
        <v>8437</v>
      </c>
      <c r="N78181" t="s">
        <v>38</v>
      </c>
      <c r="O78181" s="2" t="s">
        <v>219514</v>
      </c>
      <c r="P78181" s="2" t="s">
        <v>300331</v>
      </c>
    </row>
    <row r="78182" spans="1:16" x14ac:dyDescent="0.3">
      <c r="A78182" t="s">
        <v>96675</v>
      </c>
      <c r="B78182" t="s">
        <v>20</v>
      </c>
      <c r="C78182">
        <v>30</v>
      </c>
      <c r="D78182" t="s">
        <v>116238</v>
      </c>
      <c r="E78182" t="s">
        <v>326</v>
      </c>
      <c r="F78182" t="s">
        <v>6002</v>
      </c>
      <c r="G78182" t="s">
        <v>192</v>
      </c>
      <c r="H78182" t="s">
        <v>191</v>
      </c>
      <c r="I78182" t="s">
        <v>116262</v>
      </c>
      <c r="J78182" t="s">
        <v>91</v>
      </c>
      <c r="K78182" s="1">
        <v>44845</v>
      </c>
      <c r="L78182" t="s">
        <v>194462</v>
      </c>
      <c r="M78182" t="s">
        <v>6003</v>
      </c>
      <c r="N78182" t="s">
        <v>18</v>
      </c>
      <c r="O78182" s="2" t="s">
        <v>217818</v>
      </c>
      <c r="P78182" s="2" t="s">
        <v>300332</v>
      </c>
    </row>
    <row r="78183" spans="1:16" x14ac:dyDescent="0.3">
      <c r="A78183" t="s">
        <v>96676</v>
      </c>
      <c r="B78183" t="s">
        <v>11</v>
      </c>
      <c r="C78183">
        <v>18</v>
      </c>
      <c r="D78183" t="s">
        <v>116240</v>
      </c>
      <c r="E78183" t="s">
        <v>1164</v>
      </c>
      <c r="F78183" t="s">
        <v>26904</v>
      </c>
      <c r="G78183" t="s">
        <v>192</v>
      </c>
      <c r="H78183" t="s">
        <v>191</v>
      </c>
      <c r="I78183" t="s">
        <v>116262</v>
      </c>
      <c r="J78183" t="s">
        <v>91</v>
      </c>
      <c r="K78183" s="1">
        <v>44577</v>
      </c>
      <c r="L78183" t="s">
        <v>194463</v>
      </c>
      <c r="M78183" t="s">
        <v>26905</v>
      </c>
      <c r="N78183" t="s">
        <v>38</v>
      </c>
      <c r="O78183" s="2" t="s">
        <v>233635</v>
      </c>
      <c r="P78183" s="2" t="s">
        <v>300333</v>
      </c>
    </row>
    <row r="78184" spans="1:16" x14ac:dyDescent="0.3">
      <c r="A78184" t="s">
        <v>96677</v>
      </c>
      <c r="B78184" t="s">
        <v>20</v>
      </c>
      <c r="C78184">
        <v>39</v>
      </c>
      <c r="D78184" t="s">
        <v>116239</v>
      </c>
      <c r="E78184" t="s">
        <v>336</v>
      </c>
      <c r="F78184" t="s">
        <v>13291</v>
      </c>
      <c r="G78184" t="s">
        <v>24</v>
      </c>
      <c r="H78184" t="s">
        <v>23</v>
      </c>
      <c r="I78184" t="s">
        <v>116245</v>
      </c>
      <c r="J78184" t="s">
        <v>16</v>
      </c>
      <c r="K78184" s="1">
        <v>44914</v>
      </c>
      <c r="L78184" t="s">
        <v>194464</v>
      </c>
      <c r="M78184" t="s">
        <v>13292</v>
      </c>
      <c r="N78184" t="s">
        <v>54</v>
      </c>
      <c r="O78184" s="2" t="s">
        <v>222990</v>
      </c>
      <c r="P78184" s="2" t="s">
        <v>300334</v>
      </c>
    </row>
    <row r="78185" spans="1:16" x14ac:dyDescent="0.3">
      <c r="A78185" t="s">
        <v>96678</v>
      </c>
      <c r="B78185" t="s">
        <v>20</v>
      </c>
      <c r="C78185">
        <v>64</v>
      </c>
      <c r="D78185" t="s">
        <v>109839</v>
      </c>
      <c r="E78185" t="s">
        <v>180</v>
      </c>
      <c r="F78185" t="s">
        <v>13601</v>
      </c>
      <c r="G78185" t="s">
        <v>1038</v>
      </c>
      <c r="H78185" t="s">
        <v>4300</v>
      </c>
      <c r="I78185" t="s">
        <v>116248</v>
      </c>
      <c r="J78185" t="s">
        <v>31</v>
      </c>
      <c r="K78185" s="1">
        <v>44676</v>
      </c>
      <c r="L78185" t="s">
        <v>194465</v>
      </c>
      <c r="M78185" t="s">
        <v>13602</v>
      </c>
      <c r="N78185" t="s">
        <v>54</v>
      </c>
      <c r="O78185" s="2" t="s">
        <v>223217</v>
      </c>
      <c r="P78185" s="2" t="s">
        <v>300335</v>
      </c>
    </row>
    <row r="78186" spans="1:16" x14ac:dyDescent="0.3">
      <c r="A78186" t="s">
        <v>96679</v>
      </c>
      <c r="B78186" t="s">
        <v>11</v>
      </c>
      <c r="C78186">
        <v>59</v>
      </c>
      <c r="D78186" t="s">
        <v>116239</v>
      </c>
      <c r="E78186" t="s">
        <v>35</v>
      </c>
      <c r="F78186" t="s">
        <v>5490</v>
      </c>
      <c r="G78186" t="s">
        <v>15</v>
      </c>
      <c r="H78186" t="s">
        <v>14</v>
      </c>
      <c r="I78186" t="s">
        <v>116245</v>
      </c>
      <c r="J78186" t="s">
        <v>16</v>
      </c>
      <c r="K78186" s="1">
        <v>44574</v>
      </c>
      <c r="L78186" t="s">
        <v>194466</v>
      </c>
      <c r="M78186" t="s">
        <v>5491</v>
      </c>
      <c r="N78186" t="s">
        <v>38</v>
      </c>
      <c r="O78186" s="2" t="s">
        <v>217470</v>
      </c>
      <c r="P78186" s="2" t="s">
        <v>300336</v>
      </c>
    </row>
    <row r="78187" spans="1:16" x14ac:dyDescent="0.3">
      <c r="A78187" t="s">
        <v>96680</v>
      </c>
      <c r="B78187" t="s">
        <v>11</v>
      </c>
      <c r="C78187">
        <v>78</v>
      </c>
      <c r="D78187" t="s">
        <v>109839</v>
      </c>
      <c r="E78187" t="s">
        <v>43</v>
      </c>
      <c r="F78187" t="s">
        <v>33921</v>
      </c>
      <c r="G78187" t="s">
        <v>116267</v>
      </c>
      <c r="H78187" t="s">
        <v>105</v>
      </c>
      <c r="I78187" t="s">
        <v>116252</v>
      </c>
      <c r="J78187" t="s">
        <v>46</v>
      </c>
      <c r="K78187" s="1">
        <v>44767</v>
      </c>
      <c r="L78187" t="s">
        <v>194467</v>
      </c>
      <c r="M78187" t="s">
        <v>33922</v>
      </c>
      <c r="N78187" t="s">
        <v>38</v>
      </c>
      <c r="O78187" s="2" t="s">
        <v>239708</v>
      </c>
      <c r="P78187" s="2" t="s">
        <v>300337</v>
      </c>
    </row>
    <row r="78188" spans="1:16" x14ac:dyDescent="0.3">
      <c r="A78188" t="s">
        <v>96681</v>
      </c>
      <c r="B78188" t="s">
        <v>20</v>
      </c>
      <c r="C78188">
        <v>88</v>
      </c>
      <c r="D78188" t="s">
        <v>109839</v>
      </c>
      <c r="E78188" t="s">
        <v>35</v>
      </c>
      <c r="F78188" t="s">
        <v>7909</v>
      </c>
      <c r="G78188" t="s">
        <v>656</v>
      </c>
      <c r="H78188" t="s">
        <v>655</v>
      </c>
      <c r="I78188" t="s">
        <v>116260</v>
      </c>
      <c r="J78188" t="s">
        <v>85</v>
      </c>
      <c r="K78188" s="1">
        <v>44702</v>
      </c>
      <c r="L78188" t="s">
        <v>194468</v>
      </c>
      <c r="M78188" t="s">
        <v>7910</v>
      </c>
      <c r="N78188" t="s">
        <v>18</v>
      </c>
      <c r="O78188" s="2" t="s">
        <v>219143</v>
      </c>
      <c r="P78188" s="2" t="s">
        <v>300338</v>
      </c>
    </row>
    <row r="78189" spans="1:16" x14ac:dyDescent="0.3">
      <c r="A78189" t="s">
        <v>96682</v>
      </c>
      <c r="B78189" t="s">
        <v>11</v>
      </c>
      <c r="C78189">
        <v>23</v>
      </c>
      <c r="D78189" t="s">
        <v>116238</v>
      </c>
      <c r="E78189" t="s">
        <v>35</v>
      </c>
      <c r="F78189" t="s">
        <v>3363</v>
      </c>
      <c r="G78189" t="s">
        <v>15</v>
      </c>
      <c r="H78189" t="s">
        <v>14</v>
      </c>
      <c r="I78189" t="s">
        <v>116245</v>
      </c>
      <c r="J78189" t="s">
        <v>16</v>
      </c>
      <c r="K78189" s="1">
        <v>44654</v>
      </c>
      <c r="L78189" t="s">
        <v>194469</v>
      </c>
      <c r="M78189" t="s">
        <v>3364</v>
      </c>
      <c r="N78189" t="s">
        <v>54</v>
      </c>
      <c r="O78189" s="2" t="s">
        <v>216043</v>
      </c>
      <c r="P78189" s="2" t="s">
        <v>300339</v>
      </c>
    </row>
    <row r="78190" spans="1:16" x14ac:dyDescent="0.3">
      <c r="A78190" t="s">
        <v>96683</v>
      </c>
      <c r="B78190" t="s">
        <v>20</v>
      </c>
      <c r="C78190">
        <v>29</v>
      </c>
      <c r="D78190" t="s">
        <v>116238</v>
      </c>
      <c r="E78190" t="s">
        <v>305</v>
      </c>
      <c r="F78190" t="s">
        <v>5068</v>
      </c>
      <c r="G78190" t="s">
        <v>15</v>
      </c>
      <c r="H78190" t="s">
        <v>14</v>
      </c>
      <c r="I78190" t="s">
        <v>116245</v>
      </c>
      <c r="J78190" t="s">
        <v>16</v>
      </c>
      <c r="K78190" s="1">
        <v>44720</v>
      </c>
      <c r="L78190" t="s">
        <v>194470</v>
      </c>
      <c r="M78190" t="s">
        <v>5069</v>
      </c>
      <c r="N78190" t="s">
        <v>38</v>
      </c>
      <c r="O78190" s="2" t="s">
        <v>217185</v>
      </c>
      <c r="P78190" s="2" t="s">
        <v>300340</v>
      </c>
    </row>
    <row r="78191" spans="1:16" x14ac:dyDescent="0.3">
      <c r="A78191" t="s">
        <v>96684</v>
      </c>
      <c r="B78191" t="s">
        <v>11</v>
      </c>
      <c r="C78191">
        <v>75</v>
      </c>
      <c r="D78191" t="s">
        <v>109839</v>
      </c>
      <c r="E78191" t="s">
        <v>43</v>
      </c>
      <c r="F78191" t="s">
        <v>23310</v>
      </c>
      <c r="G78191" t="s">
        <v>1235</v>
      </c>
      <c r="H78191" t="s">
        <v>1234</v>
      </c>
      <c r="I78191" t="s">
        <v>116265</v>
      </c>
      <c r="J78191" t="s">
        <v>100</v>
      </c>
      <c r="K78191" s="1">
        <v>44829</v>
      </c>
      <c r="L78191" t="s">
        <v>194471</v>
      </c>
      <c r="M78191" t="s">
        <v>23311</v>
      </c>
      <c r="N78191" t="s">
        <v>54</v>
      </c>
      <c r="O78191" s="2" t="s">
        <v>230688</v>
      </c>
      <c r="P78191" s="2" t="s">
        <v>300341</v>
      </c>
    </row>
    <row r="78192" spans="1:16" x14ac:dyDescent="0.3">
      <c r="A78192" t="s">
        <v>96685</v>
      </c>
      <c r="B78192" t="s">
        <v>20</v>
      </c>
      <c r="C78192">
        <v>9</v>
      </c>
      <c r="D78192" t="s">
        <v>13222</v>
      </c>
      <c r="E78192" t="s">
        <v>155</v>
      </c>
      <c r="F78192" t="s">
        <v>2621</v>
      </c>
      <c r="G78192" t="s">
        <v>1524</v>
      </c>
      <c r="H78192" t="s">
        <v>1523</v>
      </c>
      <c r="I78192" t="s">
        <v>116245</v>
      </c>
      <c r="J78192" t="s">
        <v>16</v>
      </c>
      <c r="K78192" s="1">
        <v>44587</v>
      </c>
      <c r="L78192" t="s">
        <v>194472</v>
      </c>
      <c r="M78192" t="s">
        <v>2622</v>
      </c>
      <c r="N78192" t="s">
        <v>54</v>
      </c>
      <c r="O78192" s="2" t="s">
        <v>215566</v>
      </c>
      <c r="P78192" s="2" t="s">
        <v>300342</v>
      </c>
    </row>
    <row r="78193" spans="1:16" x14ac:dyDescent="0.3">
      <c r="A78193" t="s">
        <v>96686</v>
      </c>
      <c r="B78193" t="s">
        <v>11</v>
      </c>
      <c r="C78193">
        <v>90</v>
      </c>
      <c r="D78193" t="s">
        <v>109839</v>
      </c>
      <c r="E78193" t="s">
        <v>35</v>
      </c>
      <c r="F78193" t="s">
        <v>33788</v>
      </c>
      <c r="G78193" t="s">
        <v>90</v>
      </c>
      <c r="H78193" t="s">
        <v>89</v>
      </c>
      <c r="I78193" t="s">
        <v>116262</v>
      </c>
      <c r="J78193" t="s">
        <v>91</v>
      </c>
      <c r="K78193" s="1">
        <v>44893</v>
      </c>
      <c r="L78193" t="s">
        <v>194473</v>
      </c>
      <c r="M78193" t="s">
        <v>33789</v>
      </c>
      <c r="N78193" t="s">
        <v>38</v>
      </c>
      <c r="O78193" s="2" t="s">
        <v>239588</v>
      </c>
      <c r="P78193" s="2" t="s">
        <v>300343</v>
      </c>
    </row>
    <row r="78194" spans="1:16" x14ac:dyDescent="0.3">
      <c r="A78194" t="s">
        <v>96687</v>
      </c>
      <c r="B78194" t="s">
        <v>11</v>
      </c>
      <c r="C78194">
        <v>3</v>
      </c>
      <c r="D78194" t="s">
        <v>13222</v>
      </c>
      <c r="E78194" t="s">
        <v>344</v>
      </c>
      <c r="F78194" t="s">
        <v>16912</v>
      </c>
      <c r="G78194" t="s">
        <v>99</v>
      </c>
      <c r="H78194" t="s">
        <v>98</v>
      </c>
      <c r="I78194" t="s">
        <v>116265</v>
      </c>
      <c r="J78194" t="s">
        <v>100</v>
      </c>
      <c r="K78194" s="1">
        <v>44662</v>
      </c>
      <c r="L78194" t="s">
        <v>194474</v>
      </c>
      <c r="M78194" t="s">
        <v>16913</v>
      </c>
      <c r="N78194" t="s">
        <v>38</v>
      </c>
      <c r="O78194" s="2" t="s">
        <v>225670</v>
      </c>
      <c r="P78194" s="2" t="s">
        <v>300344</v>
      </c>
    </row>
    <row r="78195" spans="1:16" x14ac:dyDescent="0.3">
      <c r="A78195" t="s">
        <v>96688</v>
      </c>
      <c r="B78195" t="s">
        <v>11</v>
      </c>
      <c r="C78195">
        <v>62</v>
      </c>
      <c r="D78195" t="s">
        <v>109839</v>
      </c>
      <c r="E78195" t="s">
        <v>35</v>
      </c>
      <c r="F78195" t="s">
        <v>6082</v>
      </c>
      <c r="G78195" t="s">
        <v>73</v>
      </c>
      <c r="H78195" t="s">
        <v>72</v>
      </c>
      <c r="I78195" t="s">
        <v>116245</v>
      </c>
      <c r="J78195" t="s">
        <v>16</v>
      </c>
      <c r="K78195" s="1">
        <v>44660</v>
      </c>
      <c r="L78195" t="s">
        <v>194475</v>
      </c>
      <c r="M78195" t="s">
        <v>6083</v>
      </c>
      <c r="N78195" t="s">
        <v>18</v>
      </c>
      <c r="O78195" s="2" t="s">
        <v>217873</v>
      </c>
      <c r="P78195" s="2" t="s">
        <v>300345</v>
      </c>
    </row>
    <row r="78196" spans="1:16" x14ac:dyDescent="0.3">
      <c r="A78196" t="s">
        <v>96689</v>
      </c>
      <c r="B78196" t="s">
        <v>11</v>
      </c>
      <c r="C78196">
        <v>6</v>
      </c>
      <c r="D78196" t="s">
        <v>13222</v>
      </c>
      <c r="E78196" t="s">
        <v>56</v>
      </c>
      <c r="F78196" t="s">
        <v>13775</v>
      </c>
      <c r="G78196" t="s">
        <v>1139</v>
      </c>
      <c r="H78196" t="s">
        <v>1138</v>
      </c>
      <c r="I78196" t="s">
        <v>116265</v>
      </c>
      <c r="J78196" t="s">
        <v>100</v>
      </c>
      <c r="K78196" s="1">
        <v>44835</v>
      </c>
      <c r="L78196" t="s">
        <v>194476</v>
      </c>
      <c r="M78196" t="s">
        <v>13776</v>
      </c>
      <c r="N78196" t="s">
        <v>18</v>
      </c>
      <c r="O78196" s="2" t="s">
        <v>223342</v>
      </c>
      <c r="P78196" s="2" t="s">
        <v>300346</v>
      </c>
    </row>
    <row r="78197" spans="1:16" x14ac:dyDescent="0.3">
      <c r="A78197" t="s">
        <v>96690</v>
      </c>
      <c r="B78197" t="s">
        <v>11</v>
      </c>
      <c r="C78197">
        <v>37</v>
      </c>
      <c r="D78197" t="s">
        <v>116239</v>
      </c>
      <c r="E78197" t="s">
        <v>108</v>
      </c>
      <c r="F78197" t="s">
        <v>24848</v>
      </c>
      <c r="G78197" t="s">
        <v>192</v>
      </c>
      <c r="H78197" t="s">
        <v>191</v>
      </c>
      <c r="I78197" t="s">
        <v>116262</v>
      </c>
      <c r="J78197" t="s">
        <v>91</v>
      </c>
      <c r="K78197" s="1">
        <v>44618</v>
      </c>
      <c r="L78197" t="s">
        <v>194477</v>
      </c>
      <c r="M78197" t="s">
        <v>24849</v>
      </c>
      <c r="N78197" t="s">
        <v>54</v>
      </c>
      <c r="O78197" s="2" t="s">
        <v>231933</v>
      </c>
      <c r="P78197" s="2" t="s">
        <v>300347</v>
      </c>
    </row>
    <row r="78198" spans="1:16" x14ac:dyDescent="0.3">
      <c r="A78198" t="s">
        <v>96691</v>
      </c>
      <c r="B78198" t="s">
        <v>20</v>
      </c>
      <c r="C78198">
        <v>88</v>
      </c>
      <c r="D78198" t="s">
        <v>109839</v>
      </c>
      <c r="E78198" t="s">
        <v>344</v>
      </c>
      <c r="F78198" t="s">
        <v>4830</v>
      </c>
      <c r="G78198" t="s">
        <v>116323</v>
      </c>
      <c r="H78198" t="s">
        <v>311</v>
      </c>
      <c r="I78198" t="s">
        <v>116260</v>
      </c>
      <c r="J78198" t="s">
        <v>85</v>
      </c>
      <c r="K78198" s="1">
        <v>44887</v>
      </c>
      <c r="L78198" t="s">
        <v>194478</v>
      </c>
      <c r="M78198" t="s">
        <v>4831</v>
      </c>
      <c r="N78198" t="s">
        <v>54</v>
      </c>
      <c r="O78198" s="2" t="s">
        <v>217023</v>
      </c>
      <c r="P78198" s="2" t="s">
        <v>300348</v>
      </c>
    </row>
    <row r="78199" spans="1:16" x14ac:dyDescent="0.3">
      <c r="A78199" t="s">
        <v>96692</v>
      </c>
      <c r="B78199" t="s">
        <v>20</v>
      </c>
      <c r="C78199">
        <v>20</v>
      </c>
      <c r="D78199" t="s">
        <v>116240</v>
      </c>
      <c r="E78199" t="s">
        <v>35</v>
      </c>
      <c r="F78199" t="s">
        <v>8749</v>
      </c>
      <c r="G78199" t="s">
        <v>35</v>
      </c>
      <c r="H78199" t="s">
        <v>110</v>
      </c>
      <c r="I78199" t="s">
        <v>116260</v>
      </c>
      <c r="J78199" t="s">
        <v>85</v>
      </c>
      <c r="K78199" s="1">
        <v>44889</v>
      </c>
      <c r="L78199" t="s">
        <v>194479</v>
      </c>
      <c r="M78199" t="s">
        <v>8750</v>
      </c>
      <c r="N78199" t="s">
        <v>38</v>
      </c>
      <c r="O78199" s="2" t="s">
        <v>219730</v>
      </c>
      <c r="P78199" s="2" t="s">
        <v>300349</v>
      </c>
    </row>
    <row r="78200" spans="1:16" x14ac:dyDescent="0.3">
      <c r="A78200" t="s">
        <v>96693</v>
      </c>
      <c r="B78200" t="s">
        <v>20</v>
      </c>
      <c r="C78200">
        <v>3</v>
      </c>
      <c r="D78200" t="s">
        <v>13222</v>
      </c>
      <c r="E78200" t="s">
        <v>35</v>
      </c>
      <c r="F78200" t="s">
        <v>3884</v>
      </c>
      <c r="G78200" t="s">
        <v>378</v>
      </c>
      <c r="H78200" t="s">
        <v>377</v>
      </c>
      <c r="I78200" t="s">
        <v>116265</v>
      </c>
      <c r="J78200" t="s">
        <v>100</v>
      </c>
      <c r="K78200" s="1">
        <v>44607</v>
      </c>
      <c r="L78200" t="s">
        <v>194480</v>
      </c>
      <c r="M78200" t="s">
        <v>3885</v>
      </c>
      <c r="N78200" t="s">
        <v>54</v>
      </c>
      <c r="O78200" s="2" t="s">
        <v>216388</v>
      </c>
      <c r="P78200" s="2" t="s">
        <v>300350</v>
      </c>
    </row>
    <row r="78201" spans="1:16" x14ac:dyDescent="0.3">
      <c r="A78201" t="s">
        <v>96694</v>
      </c>
      <c r="B78201" t="s">
        <v>20</v>
      </c>
      <c r="C78201">
        <v>69</v>
      </c>
      <c r="D78201" t="s">
        <v>109839</v>
      </c>
      <c r="E78201" t="s">
        <v>113</v>
      </c>
      <c r="F78201" t="s">
        <v>16898</v>
      </c>
      <c r="G78201" t="s">
        <v>15</v>
      </c>
      <c r="H78201" t="s">
        <v>14</v>
      </c>
      <c r="I78201" t="s">
        <v>116245</v>
      </c>
      <c r="J78201" t="s">
        <v>16</v>
      </c>
      <c r="K78201" s="1">
        <v>44860</v>
      </c>
      <c r="L78201" t="s">
        <v>194481</v>
      </c>
      <c r="M78201" t="s">
        <v>16899</v>
      </c>
      <c r="N78201" t="s">
        <v>38</v>
      </c>
      <c r="O78201" s="2" t="s">
        <v>225660</v>
      </c>
      <c r="P78201" s="2" t="s">
        <v>300351</v>
      </c>
    </row>
    <row r="78202" spans="1:16" x14ac:dyDescent="0.3">
      <c r="A78202" t="s">
        <v>96695</v>
      </c>
      <c r="B78202" t="s">
        <v>20</v>
      </c>
      <c r="C78202">
        <v>78</v>
      </c>
      <c r="D78202" t="s">
        <v>109839</v>
      </c>
      <c r="E78202" t="s">
        <v>52</v>
      </c>
      <c r="F78202" t="s">
        <v>51574</v>
      </c>
      <c r="G78202" t="s">
        <v>21</v>
      </c>
      <c r="H78202" t="s">
        <v>865</v>
      </c>
      <c r="I78202" t="s">
        <v>116245</v>
      </c>
      <c r="J78202" t="s">
        <v>16</v>
      </c>
      <c r="K78202" s="1">
        <v>44609</v>
      </c>
      <c r="L78202" t="s">
        <v>194482</v>
      </c>
      <c r="M78202" t="s">
        <v>51575</v>
      </c>
      <c r="N78202" t="s">
        <v>18</v>
      </c>
      <c r="O78202" s="2" t="s">
        <v>256187</v>
      </c>
      <c r="P78202" s="2" t="s">
        <v>300352</v>
      </c>
    </row>
    <row r="78203" spans="1:16" x14ac:dyDescent="0.3">
      <c r="A78203" t="s">
        <v>96696</v>
      </c>
      <c r="B78203" t="s">
        <v>11</v>
      </c>
      <c r="C78203">
        <v>25</v>
      </c>
      <c r="D78203" t="s">
        <v>116238</v>
      </c>
      <c r="E78203" t="s">
        <v>27</v>
      </c>
      <c r="F78203" t="s">
        <v>8526</v>
      </c>
      <c r="G78203" t="s">
        <v>90</v>
      </c>
      <c r="H78203" t="s">
        <v>89</v>
      </c>
      <c r="I78203" t="s">
        <v>116262</v>
      </c>
      <c r="J78203" t="s">
        <v>91</v>
      </c>
      <c r="K78203" s="1">
        <v>44675</v>
      </c>
      <c r="L78203" t="s">
        <v>194483</v>
      </c>
      <c r="M78203" t="s">
        <v>8527</v>
      </c>
      <c r="N78203" t="s">
        <v>18</v>
      </c>
      <c r="O78203" s="2" t="s">
        <v>219577</v>
      </c>
      <c r="P78203" s="2" t="s">
        <v>300353</v>
      </c>
    </row>
    <row r="78204" spans="1:16" x14ac:dyDescent="0.3">
      <c r="A78204" t="s">
        <v>96697</v>
      </c>
      <c r="B78204" t="s">
        <v>11</v>
      </c>
      <c r="C78204">
        <v>81</v>
      </c>
      <c r="D78204" t="s">
        <v>109839</v>
      </c>
      <c r="E78204" t="s">
        <v>35</v>
      </c>
      <c r="F78204" t="s">
        <v>1402</v>
      </c>
      <c r="G78204" t="s">
        <v>90</v>
      </c>
      <c r="H78204" t="s">
        <v>89</v>
      </c>
      <c r="I78204" t="s">
        <v>116262</v>
      </c>
      <c r="J78204" t="s">
        <v>91</v>
      </c>
      <c r="K78204" s="1">
        <v>44842</v>
      </c>
      <c r="L78204" t="s">
        <v>194484</v>
      </c>
      <c r="M78204" t="s">
        <v>1403</v>
      </c>
      <c r="N78204" t="s">
        <v>18</v>
      </c>
      <c r="O78204" s="2" t="s">
        <v>214792</v>
      </c>
      <c r="P78204" s="2" t="s">
        <v>300354</v>
      </c>
    </row>
    <row r="78205" spans="1:16" x14ac:dyDescent="0.3">
      <c r="A78205" t="s">
        <v>96698</v>
      </c>
      <c r="B78205" t="s">
        <v>11</v>
      </c>
      <c r="C78205">
        <v>42</v>
      </c>
      <c r="D78205" t="s">
        <v>116239</v>
      </c>
      <c r="E78205" t="s">
        <v>40089</v>
      </c>
      <c r="F78205" t="s">
        <v>30214</v>
      </c>
      <c r="G78205" t="s">
        <v>155</v>
      </c>
      <c r="H78205" t="s">
        <v>964</v>
      </c>
      <c r="I78205" t="s">
        <v>116252</v>
      </c>
      <c r="J78205" t="s">
        <v>46</v>
      </c>
      <c r="K78205" s="1">
        <v>44889</v>
      </c>
      <c r="L78205" t="s">
        <v>194485</v>
      </c>
      <c r="M78205" t="s">
        <v>30215</v>
      </c>
      <c r="N78205" t="s">
        <v>18</v>
      </c>
      <c r="O78205" s="2" t="s">
        <v>236465</v>
      </c>
      <c r="P78205" s="2" t="s">
        <v>300355</v>
      </c>
    </row>
    <row r="78206" spans="1:16" x14ac:dyDescent="0.3">
      <c r="A78206" t="s">
        <v>96699</v>
      </c>
      <c r="B78206" t="s">
        <v>11</v>
      </c>
      <c r="C78206">
        <v>50</v>
      </c>
      <c r="D78206" t="s">
        <v>116239</v>
      </c>
      <c r="E78206" t="s">
        <v>329</v>
      </c>
      <c r="F78206" t="s">
        <v>7319</v>
      </c>
      <c r="G78206" t="s">
        <v>35</v>
      </c>
      <c r="H78206" t="s">
        <v>110</v>
      </c>
      <c r="I78206" t="s">
        <v>116260</v>
      </c>
      <c r="J78206" t="s">
        <v>85</v>
      </c>
      <c r="K78206" s="1">
        <v>44572</v>
      </c>
      <c r="L78206" t="s">
        <v>194486</v>
      </c>
      <c r="M78206" t="s">
        <v>7320</v>
      </c>
      <c r="N78206" t="s">
        <v>54</v>
      </c>
      <c r="O78206" s="2" t="s">
        <v>218732</v>
      </c>
      <c r="P78206" s="2" t="s">
        <v>300356</v>
      </c>
    </row>
    <row r="78207" spans="1:16" x14ac:dyDescent="0.3">
      <c r="A78207" t="s">
        <v>96700</v>
      </c>
      <c r="B78207" t="s">
        <v>11</v>
      </c>
      <c r="C78207">
        <v>1</v>
      </c>
      <c r="D78207" t="s">
        <v>116241</v>
      </c>
      <c r="E78207" t="s">
        <v>314</v>
      </c>
      <c r="F78207" t="s">
        <v>18114</v>
      </c>
      <c r="G78207" t="s">
        <v>73</v>
      </c>
      <c r="H78207" t="s">
        <v>72</v>
      </c>
      <c r="I78207" t="s">
        <v>116245</v>
      </c>
      <c r="J78207" t="s">
        <v>16</v>
      </c>
      <c r="K78207" s="1">
        <v>44569</v>
      </c>
      <c r="L78207" t="s">
        <v>194487</v>
      </c>
      <c r="M78207" t="s">
        <v>18115</v>
      </c>
      <c r="N78207" t="s">
        <v>18</v>
      </c>
      <c r="O78207" s="2" t="s">
        <v>226597</v>
      </c>
      <c r="P78207" s="2" t="s">
        <v>300357</v>
      </c>
    </row>
    <row r="78208" spans="1:16" x14ac:dyDescent="0.3">
      <c r="A78208" t="s">
        <v>96701</v>
      </c>
      <c r="B78208" t="s">
        <v>11</v>
      </c>
      <c r="C78208">
        <v>48</v>
      </c>
      <c r="D78208" t="s">
        <v>116239</v>
      </c>
      <c r="E78208" t="s">
        <v>73</v>
      </c>
      <c r="F78208" t="s">
        <v>5490</v>
      </c>
      <c r="G78208" t="s">
        <v>15</v>
      </c>
      <c r="H78208" t="s">
        <v>14</v>
      </c>
      <c r="I78208" t="s">
        <v>116245</v>
      </c>
      <c r="J78208" t="s">
        <v>16</v>
      </c>
      <c r="K78208" s="1">
        <v>44705</v>
      </c>
      <c r="L78208" t="s">
        <v>194488</v>
      </c>
      <c r="M78208" t="s">
        <v>5491</v>
      </c>
      <c r="N78208" t="s">
        <v>54</v>
      </c>
      <c r="O78208" s="2" t="s">
        <v>217470</v>
      </c>
      <c r="P78208" s="2" t="s">
        <v>300358</v>
      </c>
    </row>
    <row r="78209" spans="1:16" x14ac:dyDescent="0.3">
      <c r="A78209" t="s">
        <v>96702</v>
      </c>
      <c r="B78209" t="s">
        <v>20</v>
      </c>
      <c r="C78209">
        <v>19</v>
      </c>
      <c r="D78209" t="s">
        <v>116240</v>
      </c>
      <c r="E78209" t="s">
        <v>56</v>
      </c>
      <c r="F78209" t="s">
        <v>10817</v>
      </c>
      <c r="G78209" t="s">
        <v>116352</v>
      </c>
      <c r="H78209" t="s">
        <v>423</v>
      </c>
      <c r="I78209" t="s">
        <v>116260</v>
      </c>
      <c r="J78209" t="s">
        <v>85</v>
      </c>
      <c r="K78209" s="1">
        <v>44624</v>
      </c>
      <c r="L78209" t="s">
        <v>194489</v>
      </c>
      <c r="M78209" t="s">
        <v>10818</v>
      </c>
      <c r="N78209" t="s">
        <v>38</v>
      </c>
      <c r="O78209" s="2" t="s">
        <v>221198</v>
      </c>
      <c r="P78209" s="2" t="s">
        <v>300359</v>
      </c>
    </row>
    <row r="78210" spans="1:16" x14ac:dyDescent="0.3">
      <c r="A78210" t="s">
        <v>96703</v>
      </c>
      <c r="B78210" t="s">
        <v>11</v>
      </c>
      <c r="C78210">
        <v>39</v>
      </c>
      <c r="D78210" t="s">
        <v>116239</v>
      </c>
      <c r="E78210" t="s">
        <v>35</v>
      </c>
      <c r="F78210" t="s">
        <v>13190</v>
      </c>
      <c r="G78210" t="s">
        <v>192</v>
      </c>
      <c r="H78210" t="s">
        <v>191</v>
      </c>
      <c r="I78210" t="s">
        <v>116262</v>
      </c>
      <c r="J78210" t="s">
        <v>91</v>
      </c>
      <c r="K78210" s="1">
        <v>44859</v>
      </c>
      <c r="L78210" t="s">
        <v>194490</v>
      </c>
      <c r="M78210" t="s">
        <v>13191</v>
      </c>
      <c r="N78210" t="s">
        <v>18</v>
      </c>
      <c r="O78210" s="2" t="s">
        <v>222917</v>
      </c>
      <c r="P78210" s="2" t="s">
        <v>300360</v>
      </c>
    </row>
    <row r="78211" spans="1:16" x14ac:dyDescent="0.3">
      <c r="A78211" t="s">
        <v>96704</v>
      </c>
      <c r="B78211" t="s">
        <v>11</v>
      </c>
      <c r="C78211">
        <v>9</v>
      </c>
      <c r="D78211" t="s">
        <v>13222</v>
      </c>
      <c r="E78211" t="s">
        <v>426</v>
      </c>
      <c r="F78211" t="s">
        <v>14540</v>
      </c>
      <c r="G78211" t="s">
        <v>15</v>
      </c>
      <c r="H78211" t="s">
        <v>14</v>
      </c>
      <c r="I78211" t="s">
        <v>116245</v>
      </c>
      <c r="J78211" t="s">
        <v>16</v>
      </c>
      <c r="K78211" s="1">
        <v>44867</v>
      </c>
      <c r="L78211" t="s">
        <v>194491</v>
      </c>
      <c r="M78211" t="s">
        <v>14541</v>
      </c>
      <c r="N78211" t="s">
        <v>54</v>
      </c>
      <c r="O78211" s="2" t="s">
        <v>223902</v>
      </c>
      <c r="P78211" s="2" t="s">
        <v>300361</v>
      </c>
    </row>
    <row r="78212" spans="1:16" x14ac:dyDescent="0.3">
      <c r="A78212" t="s">
        <v>96705</v>
      </c>
      <c r="B78212" t="s">
        <v>11</v>
      </c>
      <c r="C78212">
        <v>45</v>
      </c>
      <c r="D78212" t="s">
        <v>116239</v>
      </c>
      <c r="E78212" t="s">
        <v>113</v>
      </c>
      <c r="F78212" t="s">
        <v>3777</v>
      </c>
      <c r="G78212" t="s">
        <v>15</v>
      </c>
      <c r="H78212" t="s">
        <v>14</v>
      </c>
      <c r="I78212" t="s">
        <v>116245</v>
      </c>
      <c r="J78212" t="s">
        <v>16</v>
      </c>
      <c r="K78212" s="1">
        <v>44867</v>
      </c>
      <c r="L78212" t="s">
        <v>194492</v>
      </c>
      <c r="M78212" t="s">
        <v>3778</v>
      </c>
      <c r="N78212" t="s">
        <v>18</v>
      </c>
      <c r="O78212" s="2" t="s">
        <v>216317</v>
      </c>
      <c r="P78212" s="2" t="s">
        <v>300362</v>
      </c>
    </row>
    <row r="78213" spans="1:16" x14ac:dyDescent="0.3">
      <c r="A78213" t="s">
        <v>96706</v>
      </c>
      <c r="B78213" t="s">
        <v>20</v>
      </c>
      <c r="C78213">
        <v>6</v>
      </c>
      <c r="D78213" t="s">
        <v>13222</v>
      </c>
      <c r="E78213" t="s">
        <v>132</v>
      </c>
      <c r="F78213" t="s">
        <v>13824</v>
      </c>
      <c r="G78213" t="s">
        <v>317</v>
      </c>
      <c r="H78213" t="s">
        <v>316</v>
      </c>
      <c r="I78213" t="s">
        <v>116260</v>
      </c>
      <c r="J78213" t="s">
        <v>85</v>
      </c>
      <c r="K78213" s="1">
        <v>44780</v>
      </c>
      <c r="L78213" t="s">
        <v>194493</v>
      </c>
      <c r="M78213" t="s">
        <v>13825</v>
      </c>
      <c r="N78213" t="s">
        <v>38</v>
      </c>
      <c r="O78213" s="2" t="s">
        <v>223376</v>
      </c>
      <c r="P78213" s="2" t="s">
        <v>300363</v>
      </c>
    </row>
    <row r="78214" spans="1:16" x14ac:dyDescent="0.3">
      <c r="A78214" t="s">
        <v>96707</v>
      </c>
      <c r="B78214" t="s">
        <v>20</v>
      </c>
      <c r="C78214">
        <v>87</v>
      </c>
      <c r="D78214" t="s">
        <v>109839</v>
      </c>
      <c r="E78214" t="s">
        <v>344</v>
      </c>
      <c r="F78214" t="s">
        <v>1324</v>
      </c>
      <c r="G78214" t="s">
        <v>103</v>
      </c>
      <c r="H78214" t="s">
        <v>134</v>
      </c>
      <c r="I78214" t="s">
        <v>116252</v>
      </c>
      <c r="J78214" t="s">
        <v>46</v>
      </c>
      <c r="K78214" s="1">
        <v>44672</v>
      </c>
      <c r="L78214" t="s">
        <v>194494</v>
      </c>
      <c r="M78214" t="s">
        <v>1325</v>
      </c>
      <c r="N78214" t="s">
        <v>54</v>
      </c>
      <c r="O78214" s="2" t="s">
        <v>214742</v>
      </c>
      <c r="P78214" s="2" t="s">
        <v>300364</v>
      </c>
    </row>
    <row r="78215" spans="1:16" x14ac:dyDescent="0.3">
      <c r="A78215" t="s">
        <v>96708</v>
      </c>
      <c r="B78215" t="s">
        <v>20</v>
      </c>
      <c r="C78215">
        <v>65</v>
      </c>
      <c r="D78215" t="s">
        <v>109839</v>
      </c>
      <c r="E78215" t="s">
        <v>27</v>
      </c>
      <c r="F78215" t="s">
        <v>2643</v>
      </c>
      <c r="G78215" t="s">
        <v>15</v>
      </c>
      <c r="H78215" t="s">
        <v>14</v>
      </c>
      <c r="I78215" t="s">
        <v>116245</v>
      </c>
      <c r="J78215" t="s">
        <v>16</v>
      </c>
      <c r="K78215" s="1">
        <v>44589</v>
      </c>
      <c r="L78215" t="s">
        <v>194495</v>
      </c>
      <c r="M78215" t="s">
        <v>2644</v>
      </c>
      <c r="N78215" t="s">
        <v>38</v>
      </c>
      <c r="O78215" s="2" t="s">
        <v>215581</v>
      </c>
      <c r="P78215" s="2" t="s">
        <v>300365</v>
      </c>
    </row>
    <row r="78216" spans="1:16" x14ac:dyDescent="0.3">
      <c r="A78216" t="s">
        <v>96709</v>
      </c>
      <c r="B78216" t="s">
        <v>11</v>
      </c>
      <c r="C78216">
        <v>40</v>
      </c>
      <c r="D78216" t="s">
        <v>116239</v>
      </c>
      <c r="E78216" t="s">
        <v>35</v>
      </c>
      <c r="F78216" t="s">
        <v>26804</v>
      </c>
      <c r="G78216" t="s">
        <v>317</v>
      </c>
      <c r="H78216" t="s">
        <v>316</v>
      </c>
      <c r="I78216" t="s">
        <v>116260</v>
      </c>
      <c r="J78216" t="s">
        <v>85</v>
      </c>
      <c r="K78216" s="1">
        <v>44654</v>
      </c>
      <c r="L78216" t="s">
        <v>194496</v>
      </c>
      <c r="M78216" t="s">
        <v>26805</v>
      </c>
      <c r="N78216" t="s">
        <v>18</v>
      </c>
      <c r="O78216" s="2" t="s">
        <v>233550</v>
      </c>
      <c r="P78216" s="2" t="s">
        <v>300366</v>
      </c>
    </row>
    <row r="78217" spans="1:16" x14ac:dyDescent="0.3">
      <c r="A78217" t="s">
        <v>96710</v>
      </c>
      <c r="B78217" t="s">
        <v>11</v>
      </c>
      <c r="C78217">
        <v>53</v>
      </c>
      <c r="D78217" t="s">
        <v>116239</v>
      </c>
      <c r="E78217" t="s">
        <v>35</v>
      </c>
      <c r="F78217" t="s">
        <v>1122</v>
      </c>
      <c r="G78217" t="s">
        <v>116379</v>
      </c>
      <c r="H78217" t="s">
        <v>512</v>
      </c>
      <c r="I78217" t="s">
        <v>116260</v>
      </c>
      <c r="J78217" t="s">
        <v>85</v>
      </c>
      <c r="K78217" s="1">
        <v>44788</v>
      </c>
      <c r="L78217" t="s">
        <v>194497</v>
      </c>
      <c r="M78217" t="s">
        <v>1123</v>
      </c>
      <c r="N78217" t="s">
        <v>38</v>
      </c>
      <c r="O78217" s="2" t="s">
        <v>214619</v>
      </c>
      <c r="P78217" s="2" t="s">
        <v>300367</v>
      </c>
    </row>
    <row r="78218" spans="1:16" x14ac:dyDescent="0.3">
      <c r="A78218" t="s">
        <v>96711</v>
      </c>
      <c r="B78218" t="s">
        <v>11</v>
      </c>
      <c r="C78218">
        <v>18</v>
      </c>
      <c r="D78218" t="s">
        <v>116240</v>
      </c>
      <c r="E78218" t="s">
        <v>108</v>
      </c>
      <c r="F78218" t="s">
        <v>3742</v>
      </c>
      <c r="G78218" t="s">
        <v>788</v>
      </c>
      <c r="H78218" t="s">
        <v>787</v>
      </c>
      <c r="I78218" t="s">
        <v>116262</v>
      </c>
      <c r="J78218" t="s">
        <v>91</v>
      </c>
      <c r="K78218" s="1">
        <v>44716</v>
      </c>
      <c r="L78218" t="s">
        <v>194498</v>
      </c>
      <c r="M78218" t="s">
        <v>3743</v>
      </c>
      <c r="N78218" t="s">
        <v>38</v>
      </c>
      <c r="O78218" s="2" t="s">
        <v>216293</v>
      </c>
      <c r="P78218" s="2" t="s">
        <v>300368</v>
      </c>
    </row>
    <row r="78219" spans="1:16" x14ac:dyDescent="0.3">
      <c r="A78219" t="s">
        <v>96712</v>
      </c>
      <c r="B78219" t="s">
        <v>11</v>
      </c>
      <c r="C78219">
        <v>3</v>
      </c>
      <c r="D78219" t="s">
        <v>13222</v>
      </c>
      <c r="E78219" t="s">
        <v>951</v>
      </c>
      <c r="F78219" t="s">
        <v>8405</v>
      </c>
      <c r="G78219" t="s">
        <v>656</v>
      </c>
      <c r="H78219" t="s">
        <v>655</v>
      </c>
      <c r="I78219" t="s">
        <v>116260</v>
      </c>
      <c r="J78219" t="s">
        <v>85</v>
      </c>
      <c r="K78219" s="1">
        <v>44844</v>
      </c>
      <c r="L78219" t="s">
        <v>194499</v>
      </c>
      <c r="M78219" t="s">
        <v>8406</v>
      </c>
      <c r="N78219" t="s">
        <v>38</v>
      </c>
      <c r="O78219" s="2" t="s">
        <v>219493</v>
      </c>
      <c r="P78219" s="2" t="s">
        <v>300369</v>
      </c>
    </row>
    <row r="78220" spans="1:16" x14ac:dyDescent="0.3">
      <c r="A78220" t="s">
        <v>96713</v>
      </c>
      <c r="B78220" t="s">
        <v>20</v>
      </c>
      <c r="C78220">
        <v>78</v>
      </c>
      <c r="D78220" t="s">
        <v>109839</v>
      </c>
      <c r="E78220" t="s">
        <v>344</v>
      </c>
      <c r="F78220" t="s">
        <v>41927</v>
      </c>
      <c r="G78220" t="s">
        <v>15</v>
      </c>
      <c r="H78220" t="s">
        <v>14</v>
      </c>
      <c r="I78220" t="s">
        <v>116245</v>
      </c>
      <c r="J78220" t="s">
        <v>16</v>
      </c>
      <c r="K78220" s="1">
        <v>44577</v>
      </c>
      <c r="L78220" t="s">
        <v>194500</v>
      </c>
      <c r="M78220" t="s">
        <v>41928</v>
      </c>
      <c r="N78220" t="s">
        <v>18</v>
      </c>
      <c r="O78220" s="2" t="s">
        <v>247016</v>
      </c>
      <c r="P78220" s="2" t="s">
        <v>300370</v>
      </c>
    </row>
    <row r="78221" spans="1:16" x14ac:dyDescent="0.3">
      <c r="A78221" t="s">
        <v>96714</v>
      </c>
      <c r="B78221" t="s">
        <v>20</v>
      </c>
      <c r="C78221">
        <v>72</v>
      </c>
      <c r="D78221" t="s">
        <v>109839</v>
      </c>
      <c r="E78221" t="s">
        <v>426</v>
      </c>
      <c r="F78221" t="s">
        <v>2961</v>
      </c>
      <c r="G78221" t="s">
        <v>378</v>
      </c>
      <c r="H78221" t="s">
        <v>377</v>
      </c>
      <c r="I78221" t="s">
        <v>116265</v>
      </c>
      <c r="J78221" t="s">
        <v>100</v>
      </c>
      <c r="K78221" s="1">
        <v>44738</v>
      </c>
      <c r="L78221" t="s">
        <v>194501</v>
      </c>
      <c r="M78221" t="s">
        <v>2962</v>
      </c>
      <c r="N78221" t="s">
        <v>18</v>
      </c>
      <c r="O78221" s="2" t="s">
        <v>215788</v>
      </c>
      <c r="P78221" s="2" t="s">
        <v>300371</v>
      </c>
    </row>
    <row r="78222" spans="1:16" x14ac:dyDescent="0.3">
      <c r="A78222" t="s">
        <v>96715</v>
      </c>
      <c r="B78222" t="s">
        <v>20</v>
      </c>
      <c r="C78222">
        <v>86</v>
      </c>
      <c r="D78222" t="s">
        <v>109839</v>
      </c>
      <c r="E78222" t="s">
        <v>412</v>
      </c>
      <c r="F78222" t="s">
        <v>11238</v>
      </c>
      <c r="G78222" t="s">
        <v>15</v>
      </c>
      <c r="H78222" t="s">
        <v>14</v>
      </c>
      <c r="I78222" t="s">
        <v>116245</v>
      </c>
      <c r="J78222" t="s">
        <v>16</v>
      </c>
      <c r="K78222" s="1">
        <v>44620</v>
      </c>
      <c r="L78222" t="s">
        <v>194502</v>
      </c>
      <c r="M78222" t="s">
        <v>11239</v>
      </c>
      <c r="N78222" t="s">
        <v>54</v>
      </c>
      <c r="O78222" s="2" t="s">
        <v>221500</v>
      </c>
      <c r="P78222" s="2" t="s">
        <v>300372</v>
      </c>
    </row>
    <row r="78223" spans="1:16" x14ac:dyDescent="0.3">
      <c r="A78223" t="s">
        <v>96716</v>
      </c>
      <c r="B78223" t="s">
        <v>20</v>
      </c>
      <c r="C78223">
        <v>34</v>
      </c>
      <c r="D78223" t="s">
        <v>116238</v>
      </c>
      <c r="E78223" t="s">
        <v>140</v>
      </c>
      <c r="F78223" t="s">
        <v>16134</v>
      </c>
      <c r="G78223" t="s">
        <v>381</v>
      </c>
      <c r="H78223" t="s">
        <v>1349</v>
      </c>
      <c r="I78223" t="s">
        <v>116252</v>
      </c>
      <c r="J78223" t="s">
        <v>46</v>
      </c>
      <c r="K78223" s="1">
        <v>44863</v>
      </c>
      <c r="L78223" t="s">
        <v>194503</v>
      </c>
      <c r="M78223" t="s">
        <v>18708</v>
      </c>
      <c r="N78223" t="s">
        <v>54</v>
      </c>
      <c r="O78223" s="2" t="s">
        <v>227052</v>
      </c>
      <c r="P78223" s="2" t="s">
        <v>300373</v>
      </c>
    </row>
    <row r="78224" spans="1:16" x14ac:dyDescent="0.3">
      <c r="A78224" t="s">
        <v>96717</v>
      </c>
      <c r="B78224" t="s">
        <v>11</v>
      </c>
      <c r="C78224">
        <v>62</v>
      </c>
      <c r="D78224" t="s">
        <v>109839</v>
      </c>
      <c r="E78224" t="s">
        <v>5704</v>
      </c>
      <c r="F78224" t="s">
        <v>36314</v>
      </c>
      <c r="G78224" t="s">
        <v>90</v>
      </c>
      <c r="H78224" t="s">
        <v>89</v>
      </c>
      <c r="I78224" t="s">
        <v>116262</v>
      </c>
      <c r="J78224" t="s">
        <v>91</v>
      </c>
      <c r="K78224" s="1">
        <v>44692</v>
      </c>
      <c r="L78224" t="s">
        <v>194504</v>
      </c>
      <c r="M78224" t="s">
        <v>36315</v>
      </c>
      <c r="N78224" t="s">
        <v>18</v>
      </c>
      <c r="O78224" s="2" t="s">
        <v>241843</v>
      </c>
      <c r="P78224" s="2" t="s">
        <v>300374</v>
      </c>
    </row>
    <row r="78225" spans="1:16" x14ac:dyDescent="0.3">
      <c r="A78225" t="s">
        <v>96718</v>
      </c>
      <c r="B78225" t="s">
        <v>11</v>
      </c>
      <c r="C78225">
        <v>87</v>
      </c>
      <c r="D78225" t="s">
        <v>109839</v>
      </c>
      <c r="E78225" t="s">
        <v>81</v>
      </c>
      <c r="F78225" t="s">
        <v>2655</v>
      </c>
      <c r="G78225" t="s">
        <v>129</v>
      </c>
      <c r="H78225" t="s">
        <v>128</v>
      </c>
      <c r="I78225" t="s">
        <v>116265</v>
      </c>
      <c r="J78225" t="s">
        <v>100</v>
      </c>
      <c r="K78225" s="1">
        <v>44725</v>
      </c>
      <c r="L78225" t="s">
        <v>194505</v>
      </c>
      <c r="M78225" t="s">
        <v>2656</v>
      </c>
      <c r="N78225" t="s">
        <v>18</v>
      </c>
      <c r="O78225" s="2" t="s">
        <v>215589</v>
      </c>
      <c r="P78225" s="2" t="s">
        <v>300375</v>
      </c>
    </row>
    <row r="78226" spans="1:16" x14ac:dyDescent="0.3">
      <c r="A78226" t="s">
        <v>96719</v>
      </c>
      <c r="B78226" t="s">
        <v>11</v>
      </c>
      <c r="C78226">
        <v>64</v>
      </c>
      <c r="D78226" t="s">
        <v>109839</v>
      </c>
      <c r="E78226" t="s">
        <v>35</v>
      </c>
      <c r="F78226" t="s">
        <v>23114</v>
      </c>
      <c r="G78226" t="s">
        <v>177</v>
      </c>
      <c r="H78226" t="s">
        <v>176</v>
      </c>
      <c r="I78226" t="s">
        <v>116262</v>
      </c>
      <c r="J78226" t="s">
        <v>91</v>
      </c>
      <c r="K78226" s="1">
        <v>44853</v>
      </c>
      <c r="L78226" t="s">
        <v>194506</v>
      </c>
      <c r="M78226" t="s">
        <v>23115</v>
      </c>
      <c r="N78226" t="s">
        <v>38</v>
      </c>
      <c r="O78226" s="2" t="s">
        <v>230533</v>
      </c>
      <c r="P78226" s="2" t="s">
        <v>300376</v>
      </c>
    </row>
    <row r="78227" spans="1:16" x14ac:dyDescent="0.3">
      <c r="A78227" t="s">
        <v>96720</v>
      </c>
      <c r="B78227" t="s">
        <v>20</v>
      </c>
      <c r="C78227">
        <v>81</v>
      </c>
      <c r="D78227" t="s">
        <v>109839</v>
      </c>
      <c r="E78227" t="s">
        <v>27</v>
      </c>
      <c r="F78227" t="s">
        <v>46723</v>
      </c>
      <c r="G78227" t="s">
        <v>1468</v>
      </c>
      <c r="H78227" t="s">
        <v>1467</v>
      </c>
      <c r="I78227" t="s">
        <v>116252</v>
      </c>
      <c r="J78227" t="s">
        <v>46</v>
      </c>
      <c r="K78227" s="1">
        <v>44661</v>
      </c>
      <c r="L78227" t="s">
        <v>194507</v>
      </c>
      <c r="M78227" t="s">
        <v>46724</v>
      </c>
      <c r="N78227" t="s">
        <v>54</v>
      </c>
      <c r="O78227" s="2" t="s">
        <v>251561</v>
      </c>
      <c r="P78227" s="2" t="s">
        <v>300377</v>
      </c>
    </row>
    <row r="78228" spans="1:16" x14ac:dyDescent="0.3">
      <c r="A78228" t="s">
        <v>96721</v>
      </c>
      <c r="B78228" t="s">
        <v>11</v>
      </c>
      <c r="C78228">
        <v>65</v>
      </c>
      <c r="D78228" t="s">
        <v>109839</v>
      </c>
      <c r="E78228" t="s">
        <v>35</v>
      </c>
      <c r="F78228" t="s">
        <v>14854</v>
      </c>
      <c r="G78228" t="s">
        <v>15</v>
      </c>
      <c r="H78228" t="s">
        <v>14</v>
      </c>
      <c r="I78228" t="s">
        <v>116245</v>
      </c>
      <c r="J78228" t="s">
        <v>16</v>
      </c>
      <c r="K78228" s="1">
        <v>44723</v>
      </c>
      <c r="L78228" t="s">
        <v>194508</v>
      </c>
      <c r="M78228" t="s">
        <v>14855</v>
      </c>
      <c r="N78228" t="s">
        <v>38</v>
      </c>
      <c r="O78228" s="2" t="s">
        <v>224135</v>
      </c>
      <c r="P78228" s="2" t="s">
        <v>300378</v>
      </c>
    </row>
    <row r="78229" spans="1:16" x14ac:dyDescent="0.3">
      <c r="A78229" t="s">
        <v>96722</v>
      </c>
      <c r="B78229" t="s">
        <v>20</v>
      </c>
      <c r="C78229">
        <v>48</v>
      </c>
      <c r="D78229" t="s">
        <v>116239</v>
      </c>
      <c r="E78229" t="s">
        <v>426</v>
      </c>
      <c r="F78229" t="s">
        <v>9337</v>
      </c>
      <c r="G78229" t="s">
        <v>35</v>
      </c>
      <c r="H78229" t="s">
        <v>110</v>
      </c>
      <c r="I78229" t="s">
        <v>116260</v>
      </c>
      <c r="J78229" t="s">
        <v>85</v>
      </c>
      <c r="K78229" s="1">
        <v>44868</v>
      </c>
      <c r="L78229" t="s">
        <v>194509</v>
      </c>
      <c r="M78229" t="s">
        <v>9338</v>
      </c>
      <c r="N78229" t="s">
        <v>18</v>
      </c>
      <c r="O78229" s="2" t="s">
        <v>220137</v>
      </c>
      <c r="P78229" s="2" t="s">
        <v>300379</v>
      </c>
    </row>
    <row r="78230" spans="1:16" x14ac:dyDescent="0.3">
      <c r="A78230" t="s">
        <v>96723</v>
      </c>
      <c r="B78230" t="s">
        <v>20</v>
      </c>
      <c r="C78230">
        <v>36</v>
      </c>
      <c r="D78230" t="s">
        <v>116239</v>
      </c>
      <c r="E78230" t="s">
        <v>336</v>
      </c>
      <c r="F78230" t="s">
        <v>13610</v>
      </c>
      <c r="G78230" t="s">
        <v>24</v>
      </c>
      <c r="H78230" t="s">
        <v>23</v>
      </c>
      <c r="I78230" t="s">
        <v>116245</v>
      </c>
      <c r="J78230" t="s">
        <v>16</v>
      </c>
      <c r="K78230" s="1">
        <v>44890</v>
      </c>
      <c r="L78230" t="s">
        <v>194510</v>
      </c>
      <c r="M78230" t="s">
        <v>13611</v>
      </c>
      <c r="N78230" t="s">
        <v>38</v>
      </c>
      <c r="O78230" s="2" t="s">
        <v>223224</v>
      </c>
      <c r="P78230" s="2" t="s">
        <v>300380</v>
      </c>
    </row>
    <row r="78231" spans="1:16" x14ac:dyDescent="0.3">
      <c r="A78231" t="s">
        <v>96724</v>
      </c>
      <c r="B78231" t="s">
        <v>11</v>
      </c>
      <c r="C78231">
        <v>70</v>
      </c>
      <c r="D78231" t="s">
        <v>109839</v>
      </c>
      <c r="E78231" t="s">
        <v>532</v>
      </c>
      <c r="F78231" t="s">
        <v>22871</v>
      </c>
      <c r="G78231" t="s">
        <v>24</v>
      </c>
      <c r="H78231" t="s">
        <v>23</v>
      </c>
      <c r="I78231" t="s">
        <v>116245</v>
      </c>
      <c r="J78231" t="s">
        <v>16</v>
      </c>
      <c r="K78231" s="1">
        <v>44635</v>
      </c>
      <c r="L78231" t="s">
        <v>194511</v>
      </c>
      <c r="M78231" t="s">
        <v>22872</v>
      </c>
      <c r="N78231" t="s">
        <v>18</v>
      </c>
      <c r="O78231" s="2" t="s">
        <v>230339</v>
      </c>
      <c r="P78231" s="2" t="s">
        <v>300381</v>
      </c>
    </row>
    <row r="78232" spans="1:16" x14ac:dyDescent="0.3">
      <c r="A78232" t="s">
        <v>96725</v>
      </c>
      <c r="B78232" t="s">
        <v>11</v>
      </c>
      <c r="C78232">
        <v>56</v>
      </c>
      <c r="D78232" t="s">
        <v>116239</v>
      </c>
      <c r="E78232" t="s">
        <v>132</v>
      </c>
      <c r="F78232" t="s">
        <v>20901</v>
      </c>
      <c r="G78232" t="s">
        <v>24</v>
      </c>
      <c r="H78232" t="s">
        <v>23</v>
      </c>
      <c r="I78232" t="s">
        <v>116245</v>
      </c>
      <c r="J78232" t="s">
        <v>16</v>
      </c>
      <c r="K78232" s="1">
        <v>44894</v>
      </c>
      <c r="L78232" t="s">
        <v>194512</v>
      </c>
      <c r="M78232" t="s">
        <v>20902</v>
      </c>
      <c r="N78232" t="s">
        <v>18</v>
      </c>
      <c r="O78232" s="2" t="s">
        <v>228773</v>
      </c>
      <c r="P78232" s="2" t="s">
        <v>300382</v>
      </c>
    </row>
    <row r="78233" spans="1:16" x14ac:dyDescent="0.3">
      <c r="A78233" t="s">
        <v>96726</v>
      </c>
      <c r="B78233" t="s">
        <v>11</v>
      </c>
      <c r="C78233">
        <v>35</v>
      </c>
      <c r="D78233" t="s">
        <v>116238</v>
      </c>
      <c r="E78233" t="s">
        <v>344</v>
      </c>
      <c r="F78233" t="s">
        <v>20356</v>
      </c>
      <c r="G78233" t="s">
        <v>52</v>
      </c>
      <c r="H78233" t="s">
        <v>51</v>
      </c>
      <c r="I78233" t="s">
        <v>116248</v>
      </c>
      <c r="J78233" t="s">
        <v>31</v>
      </c>
      <c r="K78233" s="1">
        <v>44652</v>
      </c>
      <c r="L78233" t="s">
        <v>194513</v>
      </c>
      <c r="M78233" t="s">
        <v>26375</v>
      </c>
      <c r="N78233" t="s">
        <v>18</v>
      </c>
      <c r="O78233" s="2" t="s">
        <v>233194</v>
      </c>
      <c r="P78233" s="2" t="s">
        <v>300383</v>
      </c>
    </row>
    <row r="78234" spans="1:16" x14ac:dyDescent="0.3">
      <c r="A78234" t="s">
        <v>96727</v>
      </c>
      <c r="B78234" t="s">
        <v>11</v>
      </c>
      <c r="C78234">
        <v>71</v>
      </c>
      <c r="D78234" t="s">
        <v>109839</v>
      </c>
      <c r="E78234" t="s">
        <v>305</v>
      </c>
      <c r="F78234" t="s">
        <v>15384</v>
      </c>
      <c r="G78234" t="s">
        <v>30</v>
      </c>
      <c r="H78234" t="s">
        <v>29</v>
      </c>
      <c r="I78234" t="s">
        <v>116248</v>
      </c>
      <c r="J78234" t="s">
        <v>31</v>
      </c>
      <c r="K78234" s="1">
        <v>44799</v>
      </c>
      <c r="L78234" t="s">
        <v>194514</v>
      </c>
      <c r="M78234" t="s">
        <v>15385</v>
      </c>
      <c r="N78234" t="s">
        <v>54</v>
      </c>
      <c r="O78234" s="2" t="s">
        <v>224528</v>
      </c>
      <c r="P78234" s="2" t="s">
        <v>300384</v>
      </c>
    </row>
    <row r="78235" spans="1:16" x14ac:dyDescent="0.3">
      <c r="A78235" t="s">
        <v>96728</v>
      </c>
      <c r="B78235" t="s">
        <v>20</v>
      </c>
      <c r="C78235">
        <v>63</v>
      </c>
      <c r="D78235" t="s">
        <v>109839</v>
      </c>
      <c r="E78235" t="s">
        <v>113</v>
      </c>
      <c r="F78235" t="s">
        <v>33319</v>
      </c>
      <c r="G78235" t="s">
        <v>3427</v>
      </c>
      <c r="H78235" t="s">
        <v>3426</v>
      </c>
      <c r="I78235" t="s">
        <v>116265</v>
      </c>
      <c r="J78235" t="s">
        <v>100</v>
      </c>
      <c r="K78235" s="1">
        <v>44801</v>
      </c>
      <c r="L78235" t="s">
        <v>194515</v>
      </c>
      <c r="M78235" t="s">
        <v>33320</v>
      </c>
      <c r="N78235" t="s">
        <v>54</v>
      </c>
      <c r="O78235" s="2" t="s">
        <v>239167</v>
      </c>
      <c r="P78235" s="2" t="s">
        <v>300385</v>
      </c>
    </row>
    <row r="78236" spans="1:16" x14ac:dyDescent="0.3">
      <c r="A78236" t="s">
        <v>96729</v>
      </c>
      <c r="B78236" t="s">
        <v>11</v>
      </c>
      <c r="C78236">
        <v>83</v>
      </c>
      <c r="D78236" t="s">
        <v>109839</v>
      </c>
      <c r="E78236" t="s">
        <v>344</v>
      </c>
      <c r="F78236" t="s">
        <v>12859</v>
      </c>
      <c r="G78236" t="s">
        <v>117079</v>
      </c>
      <c r="H78236" t="s">
        <v>2691</v>
      </c>
      <c r="I78236" t="s">
        <v>116260</v>
      </c>
      <c r="J78236" t="s">
        <v>85</v>
      </c>
      <c r="K78236" s="1">
        <v>44581</v>
      </c>
      <c r="L78236" t="s">
        <v>194516</v>
      </c>
      <c r="M78236" t="s">
        <v>12860</v>
      </c>
      <c r="N78236" t="s">
        <v>38</v>
      </c>
      <c r="O78236" s="2" t="s">
        <v>222679</v>
      </c>
      <c r="P78236" s="2" t="s">
        <v>300386</v>
      </c>
    </row>
    <row r="78237" spans="1:16" x14ac:dyDescent="0.3">
      <c r="A78237" t="s">
        <v>96730</v>
      </c>
      <c r="B78237" t="s">
        <v>20</v>
      </c>
      <c r="C78237">
        <v>89</v>
      </c>
      <c r="D78237" t="s">
        <v>109839</v>
      </c>
      <c r="E78237" t="s">
        <v>60</v>
      </c>
      <c r="F78237" t="s">
        <v>10042</v>
      </c>
      <c r="G78237" t="s">
        <v>90</v>
      </c>
      <c r="H78237" t="s">
        <v>89</v>
      </c>
      <c r="I78237" t="s">
        <v>116262</v>
      </c>
      <c r="J78237" t="s">
        <v>91</v>
      </c>
      <c r="K78237" s="1">
        <v>44606</v>
      </c>
      <c r="L78237" t="s">
        <v>194517</v>
      </c>
      <c r="M78237" t="s">
        <v>10043</v>
      </c>
      <c r="N78237" t="s">
        <v>18</v>
      </c>
      <c r="O78237" s="2" t="s">
        <v>220638</v>
      </c>
      <c r="P78237" s="2" t="s">
        <v>300387</v>
      </c>
    </row>
    <row r="78238" spans="1:16" x14ac:dyDescent="0.3">
      <c r="A78238" t="s">
        <v>96731</v>
      </c>
      <c r="B78238" t="s">
        <v>20</v>
      </c>
      <c r="C78238">
        <v>14</v>
      </c>
      <c r="D78238" t="s">
        <v>116240</v>
      </c>
      <c r="E78238" t="s">
        <v>73</v>
      </c>
      <c r="F78238" t="s">
        <v>27776</v>
      </c>
      <c r="G78238" t="s">
        <v>15</v>
      </c>
      <c r="H78238" t="s">
        <v>14</v>
      </c>
      <c r="I78238" t="s">
        <v>116245</v>
      </c>
      <c r="J78238" t="s">
        <v>16</v>
      </c>
      <c r="K78238" s="1">
        <v>44571</v>
      </c>
      <c r="L78238" t="s">
        <v>194518</v>
      </c>
      <c r="M78238" t="s">
        <v>27777</v>
      </c>
      <c r="N78238" t="s">
        <v>18</v>
      </c>
      <c r="O78238" s="2" t="s">
        <v>234374</v>
      </c>
      <c r="P78238" s="2" t="s">
        <v>291755</v>
      </c>
    </row>
    <row r="78239" spans="1:16" x14ac:dyDescent="0.3">
      <c r="A78239" t="s">
        <v>96732</v>
      </c>
      <c r="B78239" t="s">
        <v>11</v>
      </c>
      <c r="C78239">
        <v>13</v>
      </c>
      <c r="D78239" t="s">
        <v>116240</v>
      </c>
      <c r="E78239" t="s">
        <v>426</v>
      </c>
      <c r="F78239" t="s">
        <v>5814</v>
      </c>
      <c r="G78239" t="s">
        <v>1804</v>
      </c>
      <c r="H78239" t="s">
        <v>1803</v>
      </c>
      <c r="I78239" t="s">
        <v>116265</v>
      </c>
      <c r="J78239" t="s">
        <v>100</v>
      </c>
      <c r="K78239" s="1">
        <v>44900</v>
      </c>
      <c r="L78239" t="s">
        <v>194519</v>
      </c>
      <c r="M78239" t="s">
        <v>5815</v>
      </c>
      <c r="N78239" t="s">
        <v>38</v>
      </c>
      <c r="O78239" s="2" t="s">
        <v>217692</v>
      </c>
      <c r="P78239" s="2" t="s">
        <v>300388</v>
      </c>
    </row>
    <row r="78240" spans="1:16" x14ac:dyDescent="0.3">
      <c r="A78240" t="s">
        <v>96733</v>
      </c>
      <c r="B78240" t="s">
        <v>11</v>
      </c>
      <c r="C78240">
        <v>43</v>
      </c>
      <c r="D78240" t="s">
        <v>116239</v>
      </c>
      <c r="E78240" t="s">
        <v>35</v>
      </c>
      <c r="F78240" t="s">
        <v>4309</v>
      </c>
      <c r="G78240" t="s">
        <v>43</v>
      </c>
      <c r="H78240" t="s">
        <v>45</v>
      </c>
      <c r="I78240" t="s">
        <v>116252</v>
      </c>
      <c r="J78240" t="s">
        <v>46</v>
      </c>
      <c r="K78240" s="1">
        <v>44725</v>
      </c>
      <c r="L78240" t="s">
        <v>194520</v>
      </c>
      <c r="M78240" t="s">
        <v>4310</v>
      </c>
      <c r="N78240" t="s">
        <v>18</v>
      </c>
      <c r="O78240" s="2" t="s">
        <v>216670</v>
      </c>
      <c r="P78240" s="2" t="s">
        <v>271003</v>
      </c>
    </row>
    <row r="78241" spans="1:16" x14ac:dyDescent="0.3">
      <c r="A78241" t="s">
        <v>96734</v>
      </c>
      <c r="B78241" t="s">
        <v>11</v>
      </c>
      <c r="C78241">
        <v>61</v>
      </c>
      <c r="D78241" t="s">
        <v>109839</v>
      </c>
      <c r="E78241" t="s">
        <v>78</v>
      </c>
      <c r="F78241" t="s">
        <v>8412</v>
      </c>
      <c r="G78241" t="s">
        <v>43</v>
      </c>
      <c r="H78241" t="s">
        <v>45</v>
      </c>
      <c r="I78241" t="s">
        <v>116252</v>
      </c>
      <c r="J78241" t="s">
        <v>46</v>
      </c>
      <c r="K78241" s="1">
        <v>44712</v>
      </c>
      <c r="L78241" t="s">
        <v>194521</v>
      </c>
      <c r="M78241" t="s">
        <v>8413</v>
      </c>
      <c r="N78241" t="s">
        <v>54</v>
      </c>
      <c r="O78241" s="2" t="s">
        <v>219498</v>
      </c>
      <c r="P78241" s="2" t="s">
        <v>300389</v>
      </c>
    </row>
    <row r="78242" spans="1:16" x14ac:dyDescent="0.3">
      <c r="A78242" t="s">
        <v>96735</v>
      </c>
      <c r="B78242" t="s">
        <v>11</v>
      </c>
      <c r="C78242">
        <v>12</v>
      </c>
      <c r="D78242" t="s">
        <v>13222</v>
      </c>
      <c r="E78242" t="s">
        <v>99</v>
      </c>
      <c r="F78242" t="s">
        <v>33921</v>
      </c>
      <c r="G78242" t="s">
        <v>116267</v>
      </c>
      <c r="H78242" t="s">
        <v>105</v>
      </c>
      <c r="I78242" t="s">
        <v>116252</v>
      </c>
      <c r="J78242" t="s">
        <v>46</v>
      </c>
      <c r="K78242" s="1">
        <v>44895</v>
      </c>
      <c r="L78242" t="s">
        <v>194522</v>
      </c>
      <c r="M78242" t="s">
        <v>33922</v>
      </c>
      <c r="N78242" t="s">
        <v>54</v>
      </c>
      <c r="O78242" s="2" t="s">
        <v>239708</v>
      </c>
      <c r="P78242" s="2" t="s">
        <v>300390</v>
      </c>
    </row>
    <row r="78243" spans="1:16" x14ac:dyDescent="0.3">
      <c r="A78243" t="s">
        <v>96736</v>
      </c>
      <c r="B78243" t="s">
        <v>11</v>
      </c>
      <c r="C78243">
        <v>10</v>
      </c>
      <c r="D78243" t="s">
        <v>13222</v>
      </c>
      <c r="E78243" t="s">
        <v>35</v>
      </c>
      <c r="F78243" t="s">
        <v>21160</v>
      </c>
      <c r="G78243" t="s">
        <v>78</v>
      </c>
      <c r="H78243" t="s">
        <v>77</v>
      </c>
      <c r="I78243" t="s">
        <v>116245</v>
      </c>
      <c r="J78243" t="s">
        <v>16</v>
      </c>
      <c r="K78243" s="1">
        <v>44922</v>
      </c>
      <c r="L78243" t="s">
        <v>194523</v>
      </c>
      <c r="M78243" t="s">
        <v>21161</v>
      </c>
      <c r="N78243" t="s">
        <v>18</v>
      </c>
      <c r="O78243" s="2" t="s">
        <v>228977</v>
      </c>
      <c r="P78243" s="2" t="s">
        <v>300391</v>
      </c>
    </row>
    <row r="78244" spans="1:16" x14ac:dyDescent="0.3">
      <c r="A78244" t="s">
        <v>96737</v>
      </c>
      <c r="B78244" t="s">
        <v>11</v>
      </c>
      <c r="C78244">
        <v>34</v>
      </c>
      <c r="D78244" t="s">
        <v>116238</v>
      </c>
      <c r="E78244" t="s">
        <v>66</v>
      </c>
      <c r="F78244" t="s">
        <v>30791</v>
      </c>
      <c r="G78244" t="s">
        <v>1586</v>
      </c>
      <c r="H78244" t="s">
        <v>1585</v>
      </c>
      <c r="I78244" t="s">
        <v>116260</v>
      </c>
      <c r="J78244" t="s">
        <v>85</v>
      </c>
      <c r="K78244" s="1">
        <v>44649</v>
      </c>
      <c r="L78244" t="s">
        <v>194524</v>
      </c>
      <c r="M78244" t="s">
        <v>30792</v>
      </c>
      <c r="N78244" t="s">
        <v>38</v>
      </c>
      <c r="O78244" s="2" t="s">
        <v>236953</v>
      </c>
      <c r="P78244" s="2" t="s">
        <v>300392</v>
      </c>
    </row>
    <row r="78245" spans="1:16" x14ac:dyDescent="0.3">
      <c r="A78245" t="s">
        <v>96738</v>
      </c>
      <c r="B78245" t="s">
        <v>20</v>
      </c>
      <c r="C78245">
        <v>23</v>
      </c>
      <c r="D78245" t="s">
        <v>116238</v>
      </c>
      <c r="E78245" t="s">
        <v>113</v>
      </c>
      <c r="F78245" t="s">
        <v>1057</v>
      </c>
      <c r="G78245" t="s">
        <v>24</v>
      </c>
      <c r="H78245" t="s">
        <v>23</v>
      </c>
      <c r="I78245" t="s">
        <v>116245</v>
      </c>
      <c r="J78245" t="s">
        <v>16</v>
      </c>
      <c r="K78245" s="1">
        <v>44865</v>
      </c>
      <c r="L78245" t="s">
        <v>194525</v>
      </c>
      <c r="M78245" t="s">
        <v>1058</v>
      </c>
      <c r="N78245" t="s">
        <v>54</v>
      </c>
      <c r="O78245" s="2" t="s">
        <v>214580</v>
      </c>
      <c r="P78245" s="2" t="s">
        <v>300393</v>
      </c>
    </row>
    <row r="78246" spans="1:16" x14ac:dyDescent="0.3">
      <c r="A78246" t="s">
        <v>96739</v>
      </c>
      <c r="B78246" t="s">
        <v>11</v>
      </c>
      <c r="C78246">
        <v>56</v>
      </c>
      <c r="D78246" t="s">
        <v>116239</v>
      </c>
      <c r="E78246" t="s">
        <v>344</v>
      </c>
      <c r="F78246" t="s">
        <v>29530</v>
      </c>
      <c r="G78246" t="s">
        <v>15</v>
      </c>
      <c r="H78246" t="s">
        <v>14</v>
      </c>
      <c r="I78246" t="s">
        <v>116245</v>
      </c>
      <c r="J78246" t="s">
        <v>16</v>
      </c>
      <c r="K78246" s="1">
        <v>44778</v>
      </c>
      <c r="L78246" t="s">
        <v>194526</v>
      </c>
      <c r="M78246" t="s">
        <v>29531</v>
      </c>
      <c r="N78246" t="s">
        <v>38</v>
      </c>
      <c r="O78246" s="2" t="s">
        <v>235867</v>
      </c>
      <c r="P78246" s="2" t="s">
        <v>300394</v>
      </c>
    </row>
    <row r="78247" spans="1:16" x14ac:dyDescent="0.3">
      <c r="A78247" t="s">
        <v>96740</v>
      </c>
      <c r="B78247" t="s">
        <v>11</v>
      </c>
      <c r="C78247">
        <v>66</v>
      </c>
      <c r="D78247" t="s">
        <v>109839</v>
      </c>
      <c r="E78247" t="s">
        <v>1247</v>
      </c>
      <c r="F78247" t="s">
        <v>14839</v>
      </c>
      <c r="G78247" t="s">
        <v>285</v>
      </c>
      <c r="H78247" t="s">
        <v>100</v>
      </c>
      <c r="I78247" t="s">
        <v>116260</v>
      </c>
      <c r="J78247" t="s">
        <v>85</v>
      </c>
      <c r="K78247" s="1">
        <v>44572</v>
      </c>
      <c r="L78247" t="s">
        <v>194527</v>
      </c>
      <c r="M78247" t="s">
        <v>14840</v>
      </c>
      <c r="N78247" t="s">
        <v>54</v>
      </c>
      <c r="O78247" s="2" t="s">
        <v>224125</v>
      </c>
      <c r="P78247" s="2" t="s">
        <v>300395</v>
      </c>
    </row>
    <row r="78248" spans="1:16" x14ac:dyDescent="0.3">
      <c r="A78248" t="s">
        <v>96741</v>
      </c>
      <c r="B78248" t="s">
        <v>11</v>
      </c>
      <c r="C78248">
        <v>29</v>
      </c>
      <c r="D78248" t="s">
        <v>116238</v>
      </c>
      <c r="E78248" t="s">
        <v>132</v>
      </c>
      <c r="F78248" t="s">
        <v>5670</v>
      </c>
      <c r="G78248" t="s">
        <v>113</v>
      </c>
      <c r="H78248" t="s">
        <v>1438</v>
      </c>
      <c r="I78248" t="s">
        <v>116260</v>
      </c>
      <c r="J78248" t="s">
        <v>85</v>
      </c>
      <c r="K78248" s="1">
        <v>44614</v>
      </c>
      <c r="L78248" t="s">
        <v>194528</v>
      </c>
      <c r="M78248" t="s">
        <v>5671</v>
      </c>
      <c r="N78248" t="s">
        <v>18</v>
      </c>
      <c r="O78248" s="2" t="s">
        <v>217592</v>
      </c>
      <c r="P78248" s="2" t="s">
        <v>300396</v>
      </c>
    </row>
    <row r="78249" spans="1:16" x14ac:dyDescent="0.3">
      <c r="A78249" t="s">
        <v>96742</v>
      </c>
      <c r="B78249" t="s">
        <v>11</v>
      </c>
      <c r="C78249">
        <v>57</v>
      </c>
      <c r="D78249" t="s">
        <v>116239</v>
      </c>
      <c r="E78249" t="s">
        <v>760</v>
      </c>
      <c r="F78249" t="s">
        <v>76</v>
      </c>
      <c r="G78249" t="s">
        <v>78</v>
      </c>
      <c r="H78249" t="s">
        <v>77</v>
      </c>
      <c r="I78249" t="s">
        <v>116245</v>
      </c>
      <c r="J78249" t="s">
        <v>16</v>
      </c>
      <c r="K78249" s="1">
        <v>44674</v>
      </c>
      <c r="L78249" t="s">
        <v>194529</v>
      </c>
      <c r="M78249" t="s">
        <v>79</v>
      </c>
      <c r="N78249" t="s">
        <v>54</v>
      </c>
      <c r="O78249" s="2" t="s">
        <v>214038</v>
      </c>
      <c r="P78249" s="2" t="s">
        <v>300397</v>
      </c>
    </row>
    <row r="78250" spans="1:16" x14ac:dyDescent="0.3">
      <c r="A78250" t="s">
        <v>96743</v>
      </c>
      <c r="B78250" t="s">
        <v>20</v>
      </c>
      <c r="C78250">
        <v>83</v>
      </c>
      <c r="D78250" t="s">
        <v>109839</v>
      </c>
      <c r="E78250" t="s">
        <v>113</v>
      </c>
      <c r="F78250" t="s">
        <v>2018</v>
      </c>
      <c r="G78250" t="s">
        <v>2020</v>
      </c>
      <c r="H78250" t="s">
        <v>2019</v>
      </c>
      <c r="I78250" t="s">
        <v>116265</v>
      </c>
      <c r="J78250" t="s">
        <v>100</v>
      </c>
      <c r="K78250" s="1">
        <v>44759</v>
      </c>
      <c r="L78250" t="s">
        <v>194530</v>
      </c>
      <c r="M78250" t="s">
        <v>2021</v>
      </c>
      <c r="N78250" t="s">
        <v>38</v>
      </c>
      <c r="O78250" s="2" t="s">
        <v>215175</v>
      </c>
      <c r="P78250" s="2" t="s">
        <v>300398</v>
      </c>
    </row>
    <row r="78251" spans="1:16" x14ac:dyDescent="0.3">
      <c r="A78251" t="s">
        <v>96744</v>
      </c>
      <c r="B78251" t="s">
        <v>11</v>
      </c>
      <c r="C78251">
        <v>43</v>
      </c>
      <c r="D78251" t="s">
        <v>116239</v>
      </c>
      <c r="E78251" t="s">
        <v>466</v>
      </c>
      <c r="F78251" t="s">
        <v>20413</v>
      </c>
      <c r="G78251" t="s">
        <v>481</v>
      </c>
      <c r="H78251" t="s">
        <v>480</v>
      </c>
      <c r="I78251" t="s">
        <v>116248</v>
      </c>
      <c r="J78251" t="s">
        <v>31</v>
      </c>
      <c r="K78251" s="1">
        <v>44663</v>
      </c>
      <c r="L78251" t="s">
        <v>194531</v>
      </c>
      <c r="M78251" t="s">
        <v>20414</v>
      </c>
      <c r="N78251" t="s">
        <v>38</v>
      </c>
      <c r="O78251" s="2" t="s">
        <v>228384</v>
      </c>
      <c r="P78251" s="2" t="s">
        <v>300399</v>
      </c>
    </row>
    <row r="78252" spans="1:16" x14ac:dyDescent="0.3">
      <c r="A78252" t="s">
        <v>96745</v>
      </c>
      <c r="B78252" t="s">
        <v>11</v>
      </c>
      <c r="C78252">
        <v>89</v>
      </c>
      <c r="D78252" t="s">
        <v>109839</v>
      </c>
      <c r="E78252" t="s">
        <v>35</v>
      </c>
      <c r="F78252" t="s">
        <v>14529</v>
      </c>
      <c r="G78252" t="s">
        <v>15</v>
      </c>
      <c r="H78252" t="s">
        <v>14</v>
      </c>
      <c r="I78252" t="s">
        <v>116245</v>
      </c>
      <c r="J78252" t="s">
        <v>16</v>
      </c>
      <c r="K78252" s="1">
        <v>44885</v>
      </c>
      <c r="L78252" t="s">
        <v>194532</v>
      </c>
      <c r="M78252" t="s">
        <v>14530</v>
      </c>
      <c r="N78252" t="s">
        <v>18</v>
      </c>
      <c r="O78252" s="2" t="s">
        <v>223894</v>
      </c>
      <c r="P78252" s="2" t="s">
        <v>300400</v>
      </c>
    </row>
    <row r="78253" spans="1:16" x14ac:dyDescent="0.3">
      <c r="A78253" t="s">
        <v>96746</v>
      </c>
      <c r="B78253" t="s">
        <v>11</v>
      </c>
      <c r="C78253">
        <v>73</v>
      </c>
      <c r="D78253" t="s">
        <v>109839</v>
      </c>
      <c r="E78253" t="s">
        <v>27</v>
      </c>
      <c r="F78253" t="s">
        <v>6530</v>
      </c>
      <c r="G78253" t="s">
        <v>15</v>
      </c>
      <c r="H78253" t="s">
        <v>14</v>
      </c>
      <c r="I78253" t="s">
        <v>116245</v>
      </c>
      <c r="J78253" t="s">
        <v>16</v>
      </c>
      <c r="K78253" s="1">
        <v>44709</v>
      </c>
      <c r="L78253" t="s">
        <v>194533</v>
      </c>
      <c r="M78253" t="s">
        <v>6531</v>
      </c>
      <c r="N78253" t="s">
        <v>38</v>
      </c>
      <c r="O78253" s="2" t="s">
        <v>218178</v>
      </c>
      <c r="P78253" s="2" t="s">
        <v>300401</v>
      </c>
    </row>
    <row r="78254" spans="1:16" x14ac:dyDescent="0.3">
      <c r="A78254" t="s">
        <v>96747</v>
      </c>
      <c r="B78254" t="s">
        <v>11</v>
      </c>
      <c r="C78254">
        <v>55</v>
      </c>
      <c r="D78254" t="s">
        <v>116239</v>
      </c>
      <c r="E78254" t="s">
        <v>395</v>
      </c>
      <c r="F78254" t="s">
        <v>30750</v>
      </c>
      <c r="G78254" t="s">
        <v>73</v>
      </c>
      <c r="H78254" t="s">
        <v>72</v>
      </c>
      <c r="I78254" t="s">
        <v>116245</v>
      </c>
      <c r="J78254" t="s">
        <v>16</v>
      </c>
      <c r="K78254" s="1">
        <v>44893</v>
      </c>
      <c r="L78254" t="s">
        <v>194534</v>
      </c>
      <c r="M78254" t="s">
        <v>30751</v>
      </c>
      <c r="N78254" t="s">
        <v>54</v>
      </c>
      <c r="O78254" s="2" t="s">
        <v>236921</v>
      </c>
      <c r="P78254" s="2" t="s">
        <v>300402</v>
      </c>
    </row>
    <row r="78255" spans="1:16" x14ac:dyDescent="0.3">
      <c r="A78255" t="s">
        <v>96748</v>
      </c>
      <c r="B78255" t="s">
        <v>20</v>
      </c>
      <c r="C78255">
        <v>10</v>
      </c>
      <c r="D78255" t="s">
        <v>13222</v>
      </c>
      <c r="E78255" t="s">
        <v>35</v>
      </c>
      <c r="F78255" t="s">
        <v>18377</v>
      </c>
      <c r="G78255" t="s">
        <v>24</v>
      </c>
      <c r="H78255" t="s">
        <v>23</v>
      </c>
      <c r="I78255" t="s">
        <v>116245</v>
      </c>
      <c r="J78255" t="s">
        <v>16</v>
      </c>
      <c r="K78255" s="1">
        <v>44575</v>
      </c>
      <c r="L78255" t="s">
        <v>194535</v>
      </c>
      <c r="M78255" t="s">
        <v>18378</v>
      </c>
      <c r="N78255" t="s">
        <v>18</v>
      </c>
      <c r="O78255" s="2" t="s">
        <v>226798</v>
      </c>
      <c r="P78255" s="2" t="s">
        <v>300403</v>
      </c>
    </row>
    <row r="78256" spans="1:16" x14ac:dyDescent="0.3">
      <c r="A78256" t="s">
        <v>96749</v>
      </c>
      <c r="B78256" t="s">
        <v>20</v>
      </c>
      <c r="C78256">
        <v>48</v>
      </c>
      <c r="D78256" t="s">
        <v>116239</v>
      </c>
      <c r="E78256" t="s">
        <v>35</v>
      </c>
      <c r="F78256" t="s">
        <v>25267</v>
      </c>
      <c r="G78256" t="s">
        <v>873</v>
      </c>
      <c r="H78256" t="s">
        <v>872</v>
      </c>
      <c r="I78256" t="s">
        <v>116260</v>
      </c>
      <c r="J78256" t="s">
        <v>85</v>
      </c>
      <c r="K78256" s="1">
        <v>44924</v>
      </c>
      <c r="L78256" t="s">
        <v>194536</v>
      </c>
      <c r="M78256" t="s">
        <v>25268</v>
      </c>
      <c r="N78256" t="s">
        <v>18</v>
      </c>
      <c r="O78256" s="2" t="s">
        <v>232278</v>
      </c>
      <c r="P78256" s="2" t="s">
        <v>300404</v>
      </c>
    </row>
    <row r="78257" spans="1:16" x14ac:dyDescent="0.3">
      <c r="A78257" t="s">
        <v>96750</v>
      </c>
      <c r="B78257" t="s">
        <v>11</v>
      </c>
      <c r="C78257">
        <v>74</v>
      </c>
      <c r="D78257" t="s">
        <v>109839</v>
      </c>
      <c r="E78257" t="s">
        <v>694</v>
      </c>
      <c r="F78257" t="s">
        <v>19686</v>
      </c>
      <c r="G78257" t="s">
        <v>30</v>
      </c>
      <c r="H78257" t="s">
        <v>29</v>
      </c>
      <c r="I78257" t="s">
        <v>116248</v>
      </c>
      <c r="J78257" t="s">
        <v>31</v>
      </c>
      <c r="K78257" s="1">
        <v>44689</v>
      </c>
      <c r="L78257" t="s">
        <v>194537</v>
      </c>
      <c r="M78257" t="s">
        <v>19687</v>
      </c>
      <c r="N78257" t="s">
        <v>38</v>
      </c>
      <c r="O78257" s="2" t="s">
        <v>227819</v>
      </c>
      <c r="P78257" s="2" t="s">
        <v>300405</v>
      </c>
    </row>
    <row r="78258" spans="1:16" x14ac:dyDescent="0.3">
      <c r="A78258" t="s">
        <v>96751</v>
      </c>
      <c r="B78258" t="s">
        <v>11</v>
      </c>
      <c r="C78258">
        <v>21</v>
      </c>
      <c r="D78258" t="s">
        <v>116238</v>
      </c>
      <c r="E78258" t="s">
        <v>344</v>
      </c>
      <c r="F78258" t="s">
        <v>12928</v>
      </c>
      <c r="G78258" t="s">
        <v>43</v>
      </c>
      <c r="H78258" t="s">
        <v>45</v>
      </c>
      <c r="I78258" t="s">
        <v>116252</v>
      </c>
      <c r="J78258" t="s">
        <v>46</v>
      </c>
      <c r="K78258" s="1">
        <v>44647</v>
      </c>
      <c r="L78258" t="s">
        <v>194538</v>
      </c>
      <c r="M78258" t="s">
        <v>12929</v>
      </c>
      <c r="N78258" t="s">
        <v>38</v>
      </c>
      <c r="O78258" s="2" t="s">
        <v>222727</v>
      </c>
      <c r="P78258" s="2" t="s">
        <v>300406</v>
      </c>
    </row>
    <row r="78259" spans="1:16" x14ac:dyDescent="0.3">
      <c r="A78259" t="s">
        <v>96752</v>
      </c>
      <c r="B78259" t="s">
        <v>20</v>
      </c>
      <c r="C78259">
        <v>57</v>
      </c>
      <c r="D78259" t="s">
        <v>116239</v>
      </c>
      <c r="E78259" t="s">
        <v>35</v>
      </c>
      <c r="F78259" t="s">
        <v>8300</v>
      </c>
      <c r="G78259" t="s">
        <v>15</v>
      </c>
      <c r="H78259" t="s">
        <v>14</v>
      </c>
      <c r="I78259" t="s">
        <v>116245</v>
      </c>
      <c r="J78259" t="s">
        <v>16</v>
      </c>
      <c r="K78259" s="1">
        <v>44669</v>
      </c>
      <c r="L78259" t="s">
        <v>194539</v>
      </c>
      <c r="M78259" t="s">
        <v>8301</v>
      </c>
      <c r="N78259" t="s">
        <v>38</v>
      </c>
      <c r="O78259" s="2" t="s">
        <v>219419</v>
      </c>
      <c r="P78259" s="2" t="s">
        <v>300407</v>
      </c>
    </row>
    <row r="78260" spans="1:16" x14ac:dyDescent="0.3">
      <c r="A78260" t="s">
        <v>96753</v>
      </c>
      <c r="B78260" t="s">
        <v>11</v>
      </c>
      <c r="C78260">
        <v>83</v>
      </c>
      <c r="D78260" t="s">
        <v>109839</v>
      </c>
      <c r="E78260" t="s">
        <v>27</v>
      </c>
      <c r="F78260" t="s">
        <v>18874</v>
      </c>
      <c r="G78260" t="s">
        <v>317</v>
      </c>
      <c r="H78260" t="s">
        <v>316</v>
      </c>
      <c r="I78260" t="s">
        <v>116260</v>
      </c>
      <c r="J78260" t="s">
        <v>85</v>
      </c>
      <c r="K78260" s="1">
        <v>44841</v>
      </c>
      <c r="L78260" t="s">
        <v>194540</v>
      </c>
      <c r="M78260" t="s">
        <v>18875</v>
      </c>
      <c r="N78260" t="s">
        <v>54</v>
      </c>
      <c r="O78260" s="2" t="s">
        <v>227186</v>
      </c>
      <c r="P78260" s="2" t="s">
        <v>300408</v>
      </c>
    </row>
    <row r="78261" spans="1:16" x14ac:dyDescent="0.3">
      <c r="A78261" t="s">
        <v>96754</v>
      </c>
      <c r="B78261" t="s">
        <v>11</v>
      </c>
      <c r="C78261">
        <v>31</v>
      </c>
      <c r="D78261" t="s">
        <v>116238</v>
      </c>
      <c r="E78261" t="s">
        <v>532</v>
      </c>
      <c r="F78261" t="s">
        <v>15112</v>
      </c>
      <c r="G78261" t="s">
        <v>1586</v>
      </c>
      <c r="H78261" t="s">
        <v>1585</v>
      </c>
      <c r="I78261" t="s">
        <v>116260</v>
      </c>
      <c r="J78261" t="s">
        <v>85</v>
      </c>
      <c r="K78261" s="1">
        <v>44904</v>
      </c>
      <c r="L78261" t="s">
        <v>194541</v>
      </c>
      <c r="M78261" t="s">
        <v>15113</v>
      </c>
      <c r="N78261" t="s">
        <v>54</v>
      </c>
      <c r="O78261" s="2" t="s">
        <v>224325</v>
      </c>
      <c r="P78261" s="2" t="s">
        <v>300409</v>
      </c>
    </row>
    <row r="78262" spans="1:16" x14ac:dyDescent="0.3">
      <c r="A78262" t="s">
        <v>96755</v>
      </c>
      <c r="B78262" t="s">
        <v>20</v>
      </c>
      <c r="C78262">
        <v>70</v>
      </c>
      <c r="D78262" t="s">
        <v>109839</v>
      </c>
      <c r="E78262" t="s">
        <v>155</v>
      </c>
      <c r="F78262" t="s">
        <v>1988</v>
      </c>
      <c r="G78262" t="s">
        <v>35</v>
      </c>
      <c r="H78262" t="s">
        <v>110</v>
      </c>
      <c r="I78262" t="s">
        <v>116260</v>
      </c>
      <c r="J78262" t="s">
        <v>85</v>
      </c>
      <c r="K78262" s="1">
        <v>44658</v>
      </c>
      <c r="L78262" t="s">
        <v>194542</v>
      </c>
      <c r="M78262" t="s">
        <v>1989</v>
      </c>
      <c r="N78262" t="s">
        <v>38</v>
      </c>
      <c r="O78262" s="2" t="s">
        <v>215155</v>
      </c>
      <c r="P78262" s="2" t="s">
        <v>300410</v>
      </c>
    </row>
    <row r="78263" spans="1:16" x14ac:dyDescent="0.3">
      <c r="A78263" t="s">
        <v>96756</v>
      </c>
      <c r="B78263" t="s">
        <v>11</v>
      </c>
      <c r="C78263">
        <v>39</v>
      </c>
      <c r="D78263" t="s">
        <v>116239</v>
      </c>
      <c r="E78263" t="s">
        <v>35</v>
      </c>
      <c r="F78263" t="s">
        <v>295</v>
      </c>
      <c r="G78263" t="s">
        <v>90</v>
      </c>
      <c r="H78263" t="s">
        <v>89</v>
      </c>
      <c r="I78263" t="s">
        <v>116262</v>
      </c>
      <c r="J78263" t="s">
        <v>91</v>
      </c>
      <c r="K78263" s="1">
        <v>44894</v>
      </c>
      <c r="L78263" t="s">
        <v>194543</v>
      </c>
      <c r="M78263" t="s">
        <v>296</v>
      </c>
      <c r="N78263" t="s">
        <v>38</v>
      </c>
      <c r="O78263" s="2" t="s">
        <v>214144</v>
      </c>
      <c r="P78263" s="2" t="s">
        <v>300411</v>
      </c>
    </row>
    <row r="78264" spans="1:16" x14ac:dyDescent="0.3">
      <c r="A78264" t="s">
        <v>96757</v>
      </c>
      <c r="B78264" t="s">
        <v>20</v>
      </c>
      <c r="C78264">
        <v>27</v>
      </c>
      <c r="D78264" t="s">
        <v>116238</v>
      </c>
      <c r="E78264" t="s">
        <v>129</v>
      </c>
      <c r="F78264" t="s">
        <v>7386</v>
      </c>
      <c r="G78264" t="s">
        <v>43</v>
      </c>
      <c r="H78264" t="s">
        <v>45</v>
      </c>
      <c r="I78264" t="s">
        <v>116252</v>
      </c>
      <c r="J78264" t="s">
        <v>46</v>
      </c>
      <c r="K78264" s="1">
        <v>44642</v>
      </c>
      <c r="L78264" t="s">
        <v>194544</v>
      </c>
      <c r="M78264" t="s">
        <v>7387</v>
      </c>
      <c r="N78264" t="s">
        <v>18</v>
      </c>
      <c r="O78264" s="2" t="s">
        <v>218779</v>
      </c>
      <c r="P78264" s="2" t="s">
        <v>300412</v>
      </c>
    </row>
    <row r="78265" spans="1:16" x14ac:dyDescent="0.3">
      <c r="A78265" t="s">
        <v>96758</v>
      </c>
      <c r="B78265" t="s">
        <v>20</v>
      </c>
      <c r="C78265">
        <v>82</v>
      </c>
      <c r="D78265" t="s">
        <v>109839</v>
      </c>
      <c r="E78265" t="s">
        <v>15</v>
      </c>
      <c r="F78265" t="s">
        <v>41391</v>
      </c>
      <c r="G78265" t="s">
        <v>90</v>
      </c>
      <c r="H78265" t="s">
        <v>89</v>
      </c>
      <c r="I78265" t="s">
        <v>116262</v>
      </c>
      <c r="J78265" t="s">
        <v>91</v>
      </c>
      <c r="K78265" s="1">
        <v>44776</v>
      </c>
      <c r="L78265" t="s">
        <v>194545</v>
      </c>
      <c r="M78265" t="s">
        <v>41392</v>
      </c>
      <c r="N78265" t="s">
        <v>54</v>
      </c>
      <c r="O78265" s="2" t="s">
        <v>246510</v>
      </c>
      <c r="P78265" s="2" t="s">
        <v>300413</v>
      </c>
    </row>
    <row r="78266" spans="1:16" x14ac:dyDescent="0.3">
      <c r="A78266" t="s">
        <v>96759</v>
      </c>
      <c r="B78266" t="s">
        <v>11</v>
      </c>
      <c r="C78266">
        <v>86</v>
      </c>
      <c r="D78266" t="s">
        <v>109839</v>
      </c>
      <c r="E78266" t="s">
        <v>56</v>
      </c>
      <c r="F78266" t="s">
        <v>14471</v>
      </c>
      <c r="G78266" t="s">
        <v>43</v>
      </c>
      <c r="H78266" t="s">
        <v>45</v>
      </c>
      <c r="I78266" t="s">
        <v>116252</v>
      </c>
      <c r="J78266" t="s">
        <v>46</v>
      </c>
      <c r="K78266" s="1">
        <v>44756</v>
      </c>
      <c r="L78266" t="s">
        <v>194546</v>
      </c>
      <c r="M78266" t="s">
        <v>14472</v>
      </c>
      <c r="N78266" t="s">
        <v>18</v>
      </c>
      <c r="O78266" s="2" t="s">
        <v>223851</v>
      </c>
      <c r="P78266" s="2" t="s">
        <v>300414</v>
      </c>
    </row>
    <row r="78267" spans="1:16" x14ac:dyDescent="0.3">
      <c r="A78267" t="s">
        <v>96760</v>
      </c>
      <c r="B78267" t="s">
        <v>20</v>
      </c>
      <c r="C78267">
        <v>83</v>
      </c>
      <c r="D78267" t="s">
        <v>109839</v>
      </c>
      <c r="E78267" t="s">
        <v>12</v>
      </c>
      <c r="F78267" t="s">
        <v>32349</v>
      </c>
      <c r="G78267" t="s">
        <v>873</v>
      </c>
      <c r="H78267" t="s">
        <v>872</v>
      </c>
      <c r="I78267" t="s">
        <v>116260</v>
      </c>
      <c r="J78267" t="s">
        <v>85</v>
      </c>
      <c r="K78267" s="1">
        <v>44882</v>
      </c>
      <c r="L78267" t="s">
        <v>194547</v>
      </c>
      <c r="M78267" t="s">
        <v>32350</v>
      </c>
      <c r="N78267" t="s">
        <v>18</v>
      </c>
      <c r="O78267" s="2" t="s">
        <v>238318</v>
      </c>
      <c r="P78267" s="2" t="s">
        <v>300415</v>
      </c>
    </row>
    <row r="78268" spans="1:16" x14ac:dyDescent="0.3">
      <c r="A78268" t="s">
        <v>96761</v>
      </c>
      <c r="B78268" t="s">
        <v>11</v>
      </c>
      <c r="C78268">
        <v>52</v>
      </c>
      <c r="D78268" t="s">
        <v>116239</v>
      </c>
      <c r="E78268" t="s">
        <v>929</v>
      </c>
      <c r="F78268" t="s">
        <v>57550</v>
      </c>
      <c r="G78268" t="s">
        <v>24</v>
      </c>
      <c r="H78268" t="s">
        <v>23</v>
      </c>
      <c r="I78268" t="s">
        <v>116245</v>
      </c>
      <c r="J78268" t="s">
        <v>16</v>
      </c>
      <c r="K78268" s="1">
        <v>44743</v>
      </c>
      <c r="L78268" t="s">
        <v>194548</v>
      </c>
      <c r="M78268" t="s">
        <v>57551</v>
      </c>
      <c r="N78268" t="s">
        <v>54</v>
      </c>
      <c r="O78268" s="2" t="s">
        <v>261987</v>
      </c>
      <c r="P78268" s="2" t="s">
        <v>300416</v>
      </c>
    </row>
    <row r="78269" spans="1:16" x14ac:dyDescent="0.3">
      <c r="A78269" t="s">
        <v>96762</v>
      </c>
      <c r="B78269" t="s">
        <v>20</v>
      </c>
      <c r="C78269">
        <v>29</v>
      </c>
      <c r="D78269" t="s">
        <v>116238</v>
      </c>
      <c r="E78269" t="s">
        <v>113</v>
      </c>
      <c r="F78269" t="s">
        <v>15403</v>
      </c>
      <c r="G78269" t="s">
        <v>260</v>
      </c>
      <c r="H78269" t="s">
        <v>307</v>
      </c>
      <c r="I78269" t="s">
        <v>116245</v>
      </c>
      <c r="J78269" t="s">
        <v>16</v>
      </c>
      <c r="K78269" s="1">
        <v>44841</v>
      </c>
      <c r="L78269" t="s">
        <v>194549</v>
      </c>
      <c r="M78269" t="s">
        <v>15404</v>
      </c>
      <c r="N78269" t="s">
        <v>54</v>
      </c>
      <c r="O78269" s="2" t="s">
        <v>224540</v>
      </c>
      <c r="P78269" s="2" t="s">
        <v>300417</v>
      </c>
    </row>
    <row r="78270" spans="1:16" x14ac:dyDescent="0.3">
      <c r="A78270" t="s">
        <v>96763</v>
      </c>
      <c r="B78270" t="s">
        <v>11</v>
      </c>
      <c r="C78270">
        <v>23</v>
      </c>
      <c r="D78270" t="s">
        <v>116238</v>
      </c>
      <c r="E78270" t="s">
        <v>132</v>
      </c>
      <c r="F78270" t="s">
        <v>3331</v>
      </c>
      <c r="G78270" t="s">
        <v>52</v>
      </c>
      <c r="H78270" t="s">
        <v>51</v>
      </c>
      <c r="I78270" t="s">
        <v>116248</v>
      </c>
      <c r="J78270" t="s">
        <v>31</v>
      </c>
      <c r="K78270" s="1">
        <v>44895</v>
      </c>
      <c r="L78270" t="s">
        <v>194550</v>
      </c>
      <c r="M78270" t="s">
        <v>3332</v>
      </c>
      <c r="N78270" t="s">
        <v>18</v>
      </c>
      <c r="O78270" s="2" t="s">
        <v>216023</v>
      </c>
      <c r="P78270" s="2" t="s">
        <v>300418</v>
      </c>
    </row>
    <row r="78271" spans="1:16" x14ac:dyDescent="0.3">
      <c r="A78271" t="s">
        <v>96764</v>
      </c>
      <c r="B78271" t="s">
        <v>11</v>
      </c>
      <c r="C78271">
        <v>31</v>
      </c>
      <c r="D78271" t="s">
        <v>116238</v>
      </c>
      <c r="E78271" t="s">
        <v>680</v>
      </c>
      <c r="F78271" t="s">
        <v>1230</v>
      </c>
      <c r="G78271" t="s">
        <v>15</v>
      </c>
      <c r="H78271" t="s">
        <v>14</v>
      </c>
      <c r="I78271" t="s">
        <v>116245</v>
      </c>
      <c r="J78271" t="s">
        <v>16</v>
      </c>
      <c r="K78271" s="1">
        <v>44585</v>
      </c>
      <c r="L78271" t="s">
        <v>194551</v>
      </c>
      <c r="M78271" t="s">
        <v>1231</v>
      </c>
      <c r="N78271" t="s">
        <v>38</v>
      </c>
      <c r="O78271" s="2" t="s">
        <v>214683</v>
      </c>
      <c r="P78271" s="2" t="s">
        <v>300419</v>
      </c>
    </row>
    <row r="78272" spans="1:16" x14ac:dyDescent="0.3">
      <c r="A78272" t="s">
        <v>96765</v>
      </c>
      <c r="B78272" t="s">
        <v>20</v>
      </c>
      <c r="C78272">
        <v>5</v>
      </c>
      <c r="D78272" t="s">
        <v>13222</v>
      </c>
      <c r="E78272" t="s">
        <v>35</v>
      </c>
      <c r="F78272" t="s">
        <v>11578</v>
      </c>
      <c r="G78272" t="s">
        <v>90</v>
      </c>
      <c r="H78272" t="s">
        <v>89</v>
      </c>
      <c r="I78272" t="s">
        <v>116262</v>
      </c>
      <c r="J78272" t="s">
        <v>91</v>
      </c>
      <c r="K78272" s="1">
        <v>44624</v>
      </c>
      <c r="L78272" t="s">
        <v>194552</v>
      </c>
      <c r="M78272" t="s">
        <v>11579</v>
      </c>
      <c r="N78272" t="s">
        <v>18</v>
      </c>
      <c r="O78272" s="2" t="s">
        <v>221745</v>
      </c>
      <c r="P78272" s="2" t="s">
        <v>300420</v>
      </c>
    </row>
    <row r="78273" spans="1:16" x14ac:dyDescent="0.3">
      <c r="A78273" t="s">
        <v>96766</v>
      </c>
      <c r="B78273" t="s">
        <v>20</v>
      </c>
      <c r="C78273">
        <v>46</v>
      </c>
      <c r="D78273" t="s">
        <v>116239</v>
      </c>
      <c r="E78273" t="s">
        <v>99</v>
      </c>
      <c r="F78273" t="s">
        <v>20377</v>
      </c>
      <c r="G78273" t="s">
        <v>113</v>
      </c>
      <c r="H78273" t="s">
        <v>1438</v>
      </c>
      <c r="I78273" t="s">
        <v>116260</v>
      </c>
      <c r="J78273" t="s">
        <v>85</v>
      </c>
      <c r="K78273" s="1">
        <v>44765</v>
      </c>
      <c r="L78273" t="s">
        <v>194553</v>
      </c>
      <c r="M78273" t="s">
        <v>20378</v>
      </c>
      <c r="N78273" t="s">
        <v>38</v>
      </c>
      <c r="O78273" s="2" t="s">
        <v>228357</v>
      </c>
      <c r="P78273" s="2" t="s">
        <v>300421</v>
      </c>
    </row>
    <row r="78274" spans="1:16" x14ac:dyDescent="0.3">
      <c r="A78274" t="s">
        <v>96767</v>
      </c>
      <c r="B78274" t="s">
        <v>11</v>
      </c>
      <c r="C78274">
        <v>6</v>
      </c>
      <c r="D78274" t="s">
        <v>13222</v>
      </c>
      <c r="E78274" t="s">
        <v>155</v>
      </c>
      <c r="F78274" t="s">
        <v>7733</v>
      </c>
      <c r="G78274" t="s">
        <v>15</v>
      </c>
      <c r="H78274" t="s">
        <v>14</v>
      </c>
      <c r="I78274" t="s">
        <v>116245</v>
      </c>
      <c r="J78274" t="s">
        <v>16</v>
      </c>
      <c r="K78274" s="1">
        <v>44652</v>
      </c>
      <c r="L78274" t="s">
        <v>194554</v>
      </c>
      <c r="M78274" t="s">
        <v>7734</v>
      </c>
      <c r="N78274" t="s">
        <v>54</v>
      </c>
      <c r="O78274" s="2" t="s">
        <v>219023</v>
      </c>
      <c r="P78274" s="2" t="s">
        <v>300422</v>
      </c>
    </row>
    <row r="78275" spans="1:16" x14ac:dyDescent="0.3">
      <c r="A78275" t="s">
        <v>96768</v>
      </c>
      <c r="B78275" t="s">
        <v>11</v>
      </c>
      <c r="C78275">
        <v>6</v>
      </c>
      <c r="D78275" t="s">
        <v>13222</v>
      </c>
      <c r="E78275" t="s">
        <v>760</v>
      </c>
      <c r="F78275" t="s">
        <v>7700</v>
      </c>
      <c r="G78275" t="s">
        <v>90</v>
      </c>
      <c r="H78275" t="s">
        <v>89</v>
      </c>
      <c r="I78275" t="s">
        <v>116262</v>
      </c>
      <c r="J78275" t="s">
        <v>91</v>
      </c>
      <c r="K78275" s="1">
        <v>44843</v>
      </c>
      <c r="L78275" t="s">
        <v>194555</v>
      </c>
      <c r="M78275" t="s">
        <v>7701</v>
      </c>
      <c r="N78275" t="s">
        <v>38</v>
      </c>
      <c r="O78275" s="2" t="s">
        <v>219000</v>
      </c>
      <c r="P78275" s="2" t="s">
        <v>300423</v>
      </c>
    </row>
    <row r="78276" spans="1:16" x14ac:dyDescent="0.3">
      <c r="A78276" t="s">
        <v>96769</v>
      </c>
      <c r="B78276" t="s">
        <v>11</v>
      </c>
      <c r="C78276">
        <v>62</v>
      </c>
      <c r="D78276" t="s">
        <v>109839</v>
      </c>
      <c r="E78276" t="s">
        <v>27</v>
      </c>
      <c r="F78276" t="s">
        <v>10526</v>
      </c>
      <c r="G78276" t="s">
        <v>43</v>
      </c>
      <c r="H78276" t="s">
        <v>45</v>
      </c>
      <c r="I78276" t="s">
        <v>116252</v>
      </c>
      <c r="J78276" t="s">
        <v>46</v>
      </c>
      <c r="K78276" s="1">
        <v>44768</v>
      </c>
      <c r="L78276" t="s">
        <v>194556</v>
      </c>
      <c r="M78276" t="s">
        <v>10527</v>
      </c>
      <c r="N78276" t="s">
        <v>54</v>
      </c>
      <c r="O78276" s="2" t="s">
        <v>220986</v>
      </c>
      <c r="P78276" s="2" t="s">
        <v>300424</v>
      </c>
    </row>
    <row r="78277" spans="1:16" x14ac:dyDescent="0.3">
      <c r="A78277" t="s">
        <v>96770</v>
      </c>
      <c r="B78277" t="s">
        <v>20</v>
      </c>
      <c r="C78277">
        <v>6</v>
      </c>
      <c r="D78277" t="s">
        <v>13222</v>
      </c>
      <c r="E78277" t="s">
        <v>195</v>
      </c>
      <c r="F78277" t="s">
        <v>35490</v>
      </c>
      <c r="G78277" t="s">
        <v>15</v>
      </c>
      <c r="H78277" t="s">
        <v>14</v>
      </c>
      <c r="I78277" t="s">
        <v>116245</v>
      </c>
      <c r="J78277" t="s">
        <v>16</v>
      </c>
      <c r="K78277" s="1">
        <v>44719</v>
      </c>
      <c r="L78277" t="s">
        <v>194557</v>
      </c>
      <c r="M78277" t="s">
        <v>35491</v>
      </c>
      <c r="N78277" t="s">
        <v>18</v>
      </c>
      <c r="O78277" s="2" t="s">
        <v>241106</v>
      </c>
      <c r="P78277" s="2" t="s">
        <v>300425</v>
      </c>
    </row>
    <row r="78278" spans="1:16" x14ac:dyDescent="0.3">
      <c r="A78278" t="s">
        <v>96771</v>
      </c>
      <c r="B78278" t="s">
        <v>11</v>
      </c>
      <c r="C78278">
        <v>53</v>
      </c>
      <c r="D78278" t="s">
        <v>116239</v>
      </c>
      <c r="E78278" t="s">
        <v>481</v>
      </c>
      <c r="F78278" t="s">
        <v>9842</v>
      </c>
      <c r="G78278" t="s">
        <v>52</v>
      </c>
      <c r="H78278" t="s">
        <v>51</v>
      </c>
      <c r="I78278" t="s">
        <v>116248</v>
      </c>
      <c r="J78278" t="s">
        <v>31</v>
      </c>
      <c r="K78278" s="1">
        <v>44704</v>
      </c>
      <c r="L78278" t="s">
        <v>194558</v>
      </c>
      <c r="M78278" t="s">
        <v>9843</v>
      </c>
      <c r="N78278" t="s">
        <v>54</v>
      </c>
      <c r="O78278" s="2" t="s">
        <v>220500</v>
      </c>
      <c r="P78278" s="2" t="s">
        <v>300426</v>
      </c>
    </row>
    <row r="78279" spans="1:16" x14ac:dyDescent="0.3">
      <c r="A78279" t="s">
        <v>96772</v>
      </c>
      <c r="B78279" t="s">
        <v>20</v>
      </c>
      <c r="C78279">
        <v>60</v>
      </c>
      <c r="D78279" t="s">
        <v>116239</v>
      </c>
      <c r="E78279" t="s">
        <v>132</v>
      </c>
      <c r="F78279" t="s">
        <v>19789</v>
      </c>
      <c r="G78279" t="s">
        <v>43</v>
      </c>
      <c r="H78279" t="s">
        <v>45</v>
      </c>
      <c r="I78279" t="s">
        <v>116252</v>
      </c>
      <c r="J78279" t="s">
        <v>46</v>
      </c>
      <c r="K78279" s="1">
        <v>44698</v>
      </c>
      <c r="L78279" t="s">
        <v>194559</v>
      </c>
      <c r="M78279" t="s">
        <v>19790</v>
      </c>
      <c r="N78279" t="s">
        <v>18</v>
      </c>
      <c r="O78279" s="2" t="s">
        <v>227897</v>
      </c>
      <c r="P78279" s="2" t="s">
        <v>300427</v>
      </c>
    </row>
    <row r="78280" spans="1:16" x14ac:dyDescent="0.3">
      <c r="A78280" t="s">
        <v>96773</v>
      </c>
      <c r="B78280" t="s">
        <v>20</v>
      </c>
      <c r="C78280">
        <v>15</v>
      </c>
      <c r="D78280" t="s">
        <v>116240</v>
      </c>
      <c r="E78280" t="s">
        <v>56</v>
      </c>
      <c r="F78280" t="s">
        <v>22438</v>
      </c>
      <c r="G78280" t="s">
        <v>15</v>
      </c>
      <c r="H78280" t="s">
        <v>14</v>
      </c>
      <c r="I78280" t="s">
        <v>116245</v>
      </c>
      <c r="J78280" t="s">
        <v>16</v>
      </c>
      <c r="K78280" s="1">
        <v>44584</v>
      </c>
      <c r="L78280" t="s">
        <v>194560</v>
      </c>
      <c r="M78280" t="s">
        <v>22439</v>
      </c>
      <c r="N78280" t="s">
        <v>38</v>
      </c>
      <c r="O78280" s="2" t="s">
        <v>229989</v>
      </c>
      <c r="P78280" s="2" t="s">
        <v>300428</v>
      </c>
    </row>
    <row r="78281" spans="1:16" x14ac:dyDescent="0.3">
      <c r="A78281" t="s">
        <v>96774</v>
      </c>
      <c r="B78281" t="s">
        <v>20</v>
      </c>
      <c r="C78281">
        <v>10</v>
      </c>
      <c r="D78281" t="s">
        <v>13222</v>
      </c>
      <c r="E78281" t="s">
        <v>694</v>
      </c>
      <c r="F78281" t="s">
        <v>2599</v>
      </c>
      <c r="G78281" t="s">
        <v>2601</v>
      </c>
      <c r="H78281" t="s">
        <v>2600</v>
      </c>
      <c r="I78281" t="s">
        <v>116245</v>
      </c>
      <c r="J78281" t="s">
        <v>16</v>
      </c>
      <c r="K78281" s="1">
        <v>44809</v>
      </c>
      <c r="L78281" t="s">
        <v>194561</v>
      </c>
      <c r="M78281" t="s">
        <v>2602</v>
      </c>
      <c r="N78281" t="s">
        <v>54</v>
      </c>
      <c r="O78281" s="2" t="s">
        <v>215553</v>
      </c>
      <c r="P78281" s="2" t="s">
        <v>300429</v>
      </c>
    </row>
    <row r="78282" spans="1:16" x14ac:dyDescent="0.3">
      <c r="A78282" t="s">
        <v>96775</v>
      </c>
      <c r="B78282" t="s">
        <v>11</v>
      </c>
      <c r="C78282">
        <v>73</v>
      </c>
      <c r="D78282" t="s">
        <v>109839</v>
      </c>
      <c r="E78282" t="s">
        <v>24</v>
      </c>
      <c r="F78282" t="s">
        <v>24039</v>
      </c>
      <c r="G78282" t="s">
        <v>317</v>
      </c>
      <c r="H78282" t="s">
        <v>316</v>
      </c>
      <c r="I78282" t="s">
        <v>116260</v>
      </c>
      <c r="J78282" t="s">
        <v>85</v>
      </c>
      <c r="K78282" s="1">
        <v>44726</v>
      </c>
      <c r="L78282" t="s">
        <v>194562</v>
      </c>
      <c r="M78282" t="s">
        <v>24040</v>
      </c>
      <c r="N78282" t="s">
        <v>18</v>
      </c>
      <c r="O78282" s="2" t="s">
        <v>231281</v>
      </c>
      <c r="P78282" s="2" t="s">
        <v>300430</v>
      </c>
    </row>
    <row r="78283" spans="1:16" x14ac:dyDescent="0.3">
      <c r="A78283" t="s">
        <v>96776</v>
      </c>
      <c r="B78283" t="s">
        <v>11</v>
      </c>
      <c r="C78283">
        <v>29</v>
      </c>
      <c r="D78283" t="s">
        <v>116238</v>
      </c>
      <c r="E78283" t="s">
        <v>469</v>
      </c>
      <c r="F78283" t="s">
        <v>15459</v>
      </c>
      <c r="G78283" t="s">
        <v>15</v>
      </c>
      <c r="H78283" t="s">
        <v>14</v>
      </c>
      <c r="I78283" t="s">
        <v>116245</v>
      </c>
      <c r="J78283" t="s">
        <v>16</v>
      </c>
      <c r="K78283" s="1">
        <v>44666</v>
      </c>
      <c r="L78283" t="s">
        <v>194563</v>
      </c>
      <c r="M78283" t="s">
        <v>15460</v>
      </c>
      <c r="N78283" t="s">
        <v>18</v>
      </c>
      <c r="O78283" s="2" t="s">
        <v>224583</v>
      </c>
      <c r="P78283" s="2" t="s">
        <v>300431</v>
      </c>
    </row>
    <row r="78284" spans="1:16" x14ac:dyDescent="0.3">
      <c r="A78284" t="s">
        <v>96777</v>
      </c>
      <c r="B78284" t="s">
        <v>20</v>
      </c>
      <c r="C78284">
        <v>51</v>
      </c>
      <c r="D78284" t="s">
        <v>116239</v>
      </c>
      <c r="E78284" t="s">
        <v>35</v>
      </c>
      <c r="F78284" t="s">
        <v>12108</v>
      </c>
      <c r="G78284" t="s">
        <v>317</v>
      </c>
      <c r="H78284" t="s">
        <v>316</v>
      </c>
      <c r="I78284" t="s">
        <v>116260</v>
      </c>
      <c r="J78284" t="s">
        <v>85</v>
      </c>
      <c r="K78284" s="1">
        <v>44651</v>
      </c>
      <c r="L78284" t="s">
        <v>194564</v>
      </c>
      <c r="M78284" t="s">
        <v>12109</v>
      </c>
      <c r="N78284" t="s">
        <v>54</v>
      </c>
      <c r="O78284" s="2" t="s">
        <v>222131</v>
      </c>
      <c r="P78284" s="2" t="s">
        <v>300432</v>
      </c>
    </row>
    <row r="78285" spans="1:16" x14ac:dyDescent="0.3">
      <c r="A78285" t="s">
        <v>96778</v>
      </c>
      <c r="B78285" t="s">
        <v>11</v>
      </c>
      <c r="C78285">
        <v>71</v>
      </c>
      <c r="D78285" t="s">
        <v>109839</v>
      </c>
      <c r="E78285" t="s">
        <v>132</v>
      </c>
      <c r="F78285" t="s">
        <v>29744</v>
      </c>
      <c r="G78285" t="s">
        <v>767</v>
      </c>
      <c r="H78285" t="s">
        <v>766</v>
      </c>
      <c r="I78285" t="s">
        <v>116262</v>
      </c>
      <c r="J78285" t="s">
        <v>91</v>
      </c>
      <c r="K78285" s="1">
        <v>44895</v>
      </c>
      <c r="L78285" t="s">
        <v>194565</v>
      </c>
      <c r="M78285" t="s">
        <v>29745</v>
      </c>
      <c r="N78285" t="s">
        <v>38</v>
      </c>
      <c r="O78285" s="2" t="s">
        <v>236052</v>
      </c>
      <c r="P78285" s="2" t="s">
        <v>300433</v>
      </c>
    </row>
    <row r="78286" spans="1:16" x14ac:dyDescent="0.3">
      <c r="A78286" t="s">
        <v>96779</v>
      </c>
      <c r="B78286" t="s">
        <v>20</v>
      </c>
      <c r="C78286">
        <v>87</v>
      </c>
      <c r="D78286" t="s">
        <v>109839</v>
      </c>
      <c r="E78286" t="s">
        <v>35</v>
      </c>
      <c r="F78286" t="s">
        <v>34958</v>
      </c>
      <c r="G78286" t="s">
        <v>132</v>
      </c>
      <c r="H78286" t="s">
        <v>217</v>
      </c>
      <c r="I78286" t="s">
        <v>116260</v>
      </c>
      <c r="J78286" t="s">
        <v>85</v>
      </c>
      <c r="K78286" s="1">
        <v>44858</v>
      </c>
      <c r="L78286" t="s">
        <v>194566</v>
      </c>
      <c r="M78286" t="s">
        <v>34959</v>
      </c>
      <c r="N78286" t="s">
        <v>38</v>
      </c>
      <c r="O78286" s="2" t="s">
        <v>240633</v>
      </c>
      <c r="P78286" s="2" t="s">
        <v>300434</v>
      </c>
    </row>
    <row r="78287" spans="1:16" x14ac:dyDescent="0.3">
      <c r="A78287" t="s">
        <v>96780</v>
      </c>
      <c r="B78287" t="s">
        <v>20</v>
      </c>
      <c r="C78287">
        <v>61</v>
      </c>
      <c r="D78287" t="s">
        <v>109839</v>
      </c>
      <c r="E78287" t="s">
        <v>24</v>
      </c>
      <c r="F78287" t="s">
        <v>31252</v>
      </c>
      <c r="G78287" t="s">
        <v>99</v>
      </c>
      <c r="H78287" t="s">
        <v>98</v>
      </c>
      <c r="I78287" t="s">
        <v>116265</v>
      </c>
      <c r="J78287" t="s">
        <v>100</v>
      </c>
      <c r="K78287" s="1">
        <v>44853</v>
      </c>
      <c r="L78287" t="s">
        <v>194567</v>
      </c>
      <c r="M78287" t="s">
        <v>31253</v>
      </c>
      <c r="N78287" t="s">
        <v>18</v>
      </c>
      <c r="O78287" s="2" t="s">
        <v>237353</v>
      </c>
      <c r="P78287" s="2" t="s">
        <v>300435</v>
      </c>
    </row>
    <row r="78288" spans="1:16" x14ac:dyDescent="0.3">
      <c r="A78288" t="s">
        <v>96781</v>
      </c>
      <c r="B78288" t="s">
        <v>11</v>
      </c>
      <c r="C78288">
        <v>77</v>
      </c>
      <c r="D78288" t="s">
        <v>109839</v>
      </c>
      <c r="E78288" t="s">
        <v>113</v>
      </c>
      <c r="F78288" t="s">
        <v>9795</v>
      </c>
      <c r="G78288" t="s">
        <v>15</v>
      </c>
      <c r="H78288" t="s">
        <v>14</v>
      </c>
      <c r="I78288" t="s">
        <v>116245</v>
      </c>
      <c r="J78288" t="s">
        <v>16</v>
      </c>
      <c r="K78288" s="1">
        <v>44912</v>
      </c>
      <c r="L78288" t="s">
        <v>194568</v>
      </c>
      <c r="M78288" t="s">
        <v>9796</v>
      </c>
      <c r="N78288" t="s">
        <v>54</v>
      </c>
      <c r="O78288" s="2" t="s">
        <v>220466</v>
      </c>
      <c r="P78288" s="2" t="s">
        <v>300436</v>
      </c>
    </row>
    <row r="78289" spans="1:16" x14ac:dyDescent="0.3">
      <c r="A78289" t="s">
        <v>96782</v>
      </c>
      <c r="B78289" t="s">
        <v>11</v>
      </c>
      <c r="C78289">
        <v>56</v>
      </c>
      <c r="D78289" t="s">
        <v>116239</v>
      </c>
      <c r="E78289" t="s">
        <v>35</v>
      </c>
      <c r="F78289" t="s">
        <v>14401</v>
      </c>
      <c r="G78289" t="s">
        <v>90</v>
      </c>
      <c r="H78289" t="s">
        <v>89</v>
      </c>
      <c r="I78289" t="s">
        <v>116262</v>
      </c>
      <c r="J78289" t="s">
        <v>91</v>
      </c>
      <c r="K78289" s="1">
        <v>44699</v>
      </c>
      <c r="L78289" t="s">
        <v>194569</v>
      </c>
      <c r="M78289" t="s">
        <v>14402</v>
      </c>
      <c r="N78289" t="s">
        <v>18</v>
      </c>
      <c r="O78289" s="2" t="s">
        <v>223799</v>
      </c>
      <c r="P78289" s="2" t="s">
        <v>300437</v>
      </c>
    </row>
    <row r="78290" spans="1:16" x14ac:dyDescent="0.3">
      <c r="A78290" t="s">
        <v>96783</v>
      </c>
      <c r="B78290" t="s">
        <v>11</v>
      </c>
      <c r="C78290">
        <v>14</v>
      </c>
      <c r="D78290" t="s">
        <v>116240</v>
      </c>
      <c r="E78290" t="s">
        <v>66</v>
      </c>
      <c r="F78290" t="s">
        <v>891</v>
      </c>
      <c r="G78290" t="s">
        <v>162</v>
      </c>
      <c r="H78290" t="s">
        <v>161</v>
      </c>
      <c r="I78290" t="s">
        <v>116265</v>
      </c>
      <c r="J78290" t="s">
        <v>100</v>
      </c>
      <c r="K78290" s="1">
        <v>44755</v>
      </c>
      <c r="L78290" t="s">
        <v>194570</v>
      </c>
      <c r="M78290" t="s">
        <v>892</v>
      </c>
      <c r="N78290" t="s">
        <v>54</v>
      </c>
      <c r="O78290" s="2" t="s">
        <v>214480</v>
      </c>
      <c r="P78290" s="2" t="s">
        <v>300438</v>
      </c>
    </row>
    <row r="78291" spans="1:16" x14ac:dyDescent="0.3">
      <c r="A78291" t="s">
        <v>96784</v>
      </c>
      <c r="B78291" t="s">
        <v>20</v>
      </c>
      <c r="C78291">
        <v>12</v>
      </c>
      <c r="D78291" t="s">
        <v>13222</v>
      </c>
      <c r="E78291" t="s">
        <v>113</v>
      </c>
      <c r="F78291" t="s">
        <v>24499</v>
      </c>
      <c r="G78291" t="s">
        <v>108</v>
      </c>
      <c r="H78291" t="s">
        <v>1119</v>
      </c>
      <c r="I78291" t="s">
        <v>116248</v>
      </c>
      <c r="J78291" t="s">
        <v>31</v>
      </c>
      <c r="K78291" s="1">
        <v>44651</v>
      </c>
      <c r="L78291" t="s">
        <v>194571</v>
      </c>
      <c r="M78291" t="s">
        <v>24500</v>
      </c>
      <c r="N78291" t="s">
        <v>18</v>
      </c>
      <c r="O78291" s="2" t="s">
        <v>231657</v>
      </c>
      <c r="P78291" s="2" t="s">
        <v>300439</v>
      </c>
    </row>
    <row r="78292" spans="1:16" x14ac:dyDescent="0.3">
      <c r="A78292" t="s">
        <v>96785</v>
      </c>
      <c r="B78292" t="s">
        <v>20</v>
      </c>
      <c r="C78292">
        <v>61</v>
      </c>
      <c r="D78292" t="s">
        <v>109839</v>
      </c>
      <c r="E78292" t="s">
        <v>81</v>
      </c>
      <c r="F78292" t="s">
        <v>4870</v>
      </c>
      <c r="G78292" t="s">
        <v>116304</v>
      </c>
      <c r="H78292" t="s">
        <v>244</v>
      </c>
      <c r="I78292" t="s">
        <v>116252</v>
      </c>
      <c r="J78292" t="s">
        <v>46</v>
      </c>
      <c r="K78292" s="1">
        <v>44783</v>
      </c>
      <c r="L78292" t="s">
        <v>194572</v>
      </c>
      <c r="M78292" t="s">
        <v>4871</v>
      </c>
      <c r="N78292" t="s">
        <v>54</v>
      </c>
      <c r="O78292" s="2" t="s">
        <v>217050</v>
      </c>
      <c r="P78292" s="2" t="s">
        <v>300440</v>
      </c>
    </row>
    <row r="78293" spans="1:16" x14ac:dyDescent="0.3">
      <c r="A78293" t="s">
        <v>96786</v>
      </c>
      <c r="B78293" t="s">
        <v>11</v>
      </c>
      <c r="C78293">
        <v>72</v>
      </c>
      <c r="D78293" t="s">
        <v>109839</v>
      </c>
      <c r="E78293" t="s">
        <v>24</v>
      </c>
      <c r="F78293" t="s">
        <v>35736</v>
      </c>
      <c r="G78293" t="s">
        <v>192</v>
      </c>
      <c r="H78293" t="s">
        <v>191</v>
      </c>
      <c r="I78293" t="s">
        <v>116262</v>
      </c>
      <c r="J78293" t="s">
        <v>91</v>
      </c>
      <c r="K78293" s="1">
        <v>44789</v>
      </c>
      <c r="L78293" t="s">
        <v>194573</v>
      </c>
      <c r="M78293" t="s">
        <v>35737</v>
      </c>
      <c r="N78293" t="s">
        <v>18</v>
      </c>
      <c r="O78293" s="2" t="s">
        <v>241328</v>
      </c>
      <c r="P78293" s="2" t="s">
        <v>300441</v>
      </c>
    </row>
    <row r="78294" spans="1:16" x14ac:dyDescent="0.3">
      <c r="A78294" t="s">
        <v>96787</v>
      </c>
      <c r="B78294" t="s">
        <v>20</v>
      </c>
      <c r="C78294">
        <v>83</v>
      </c>
      <c r="D78294" t="s">
        <v>109839</v>
      </c>
      <c r="E78294" t="s">
        <v>35</v>
      </c>
      <c r="F78294" t="s">
        <v>31416</v>
      </c>
      <c r="G78294" t="s">
        <v>15</v>
      </c>
      <c r="H78294" t="s">
        <v>14</v>
      </c>
      <c r="I78294" t="s">
        <v>116245</v>
      </c>
      <c r="J78294" t="s">
        <v>16</v>
      </c>
      <c r="K78294" s="1">
        <v>44860</v>
      </c>
      <c r="L78294" t="s">
        <v>194574</v>
      </c>
      <c r="M78294" t="s">
        <v>31417</v>
      </c>
      <c r="N78294" t="s">
        <v>54</v>
      </c>
      <c r="O78294" s="2" t="s">
        <v>237494</v>
      </c>
      <c r="P78294" s="2" t="s">
        <v>300442</v>
      </c>
    </row>
    <row r="78295" spans="1:16" x14ac:dyDescent="0.3">
      <c r="A78295" t="s">
        <v>96788</v>
      </c>
      <c r="B78295" t="s">
        <v>20</v>
      </c>
      <c r="C78295">
        <v>23</v>
      </c>
      <c r="D78295" t="s">
        <v>116238</v>
      </c>
      <c r="E78295" t="s">
        <v>155</v>
      </c>
      <c r="F78295" t="s">
        <v>9770</v>
      </c>
      <c r="G78295" t="s">
        <v>15</v>
      </c>
      <c r="H78295" t="s">
        <v>14</v>
      </c>
      <c r="I78295" t="s">
        <v>116245</v>
      </c>
      <c r="J78295" t="s">
        <v>16</v>
      </c>
      <c r="K78295" s="1">
        <v>44852</v>
      </c>
      <c r="L78295" t="s">
        <v>194575</v>
      </c>
      <c r="M78295" t="s">
        <v>9771</v>
      </c>
      <c r="N78295" t="s">
        <v>54</v>
      </c>
      <c r="O78295" s="2" t="s">
        <v>220449</v>
      </c>
      <c r="P78295" s="2" t="s">
        <v>300443</v>
      </c>
    </row>
    <row r="78296" spans="1:16" x14ac:dyDescent="0.3">
      <c r="A78296" t="s">
        <v>96789</v>
      </c>
      <c r="B78296" t="s">
        <v>20</v>
      </c>
      <c r="C78296">
        <v>53</v>
      </c>
      <c r="D78296" t="s">
        <v>116239</v>
      </c>
      <c r="E78296" t="s">
        <v>739</v>
      </c>
      <c r="F78296" t="s">
        <v>24379</v>
      </c>
      <c r="G78296" t="s">
        <v>43</v>
      </c>
      <c r="H78296" t="s">
        <v>45</v>
      </c>
      <c r="I78296" t="s">
        <v>116252</v>
      </c>
      <c r="J78296" t="s">
        <v>46</v>
      </c>
      <c r="K78296" s="1">
        <v>44751</v>
      </c>
      <c r="L78296" t="s">
        <v>194576</v>
      </c>
      <c r="M78296" t="s">
        <v>24380</v>
      </c>
      <c r="N78296" t="s">
        <v>38</v>
      </c>
      <c r="O78296" s="2" t="s">
        <v>231557</v>
      </c>
      <c r="P78296" s="2" t="s">
        <v>300444</v>
      </c>
    </row>
    <row r="78297" spans="1:16" x14ac:dyDescent="0.3">
      <c r="A78297" t="s">
        <v>96790</v>
      </c>
      <c r="B78297" t="s">
        <v>11</v>
      </c>
      <c r="C78297">
        <v>4</v>
      </c>
      <c r="D78297" t="s">
        <v>13222</v>
      </c>
      <c r="E78297" t="s">
        <v>847</v>
      </c>
      <c r="F78297" t="s">
        <v>22645</v>
      </c>
      <c r="G78297" t="s">
        <v>1421</v>
      </c>
      <c r="H78297" t="s">
        <v>1420</v>
      </c>
      <c r="I78297" t="s">
        <v>116262</v>
      </c>
      <c r="J78297" t="s">
        <v>91</v>
      </c>
      <c r="K78297" s="1">
        <v>44657</v>
      </c>
      <c r="L78297" t="s">
        <v>194577</v>
      </c>
      <c r="M78297" t="s">
        <v>22646</v>
      </c>
      <c r="N78297" t="s">
        <v>18</v>
      </c>
      <c r="O78297" s="2" t="s">
        <v>230161</v>
      </c>
      <c r="P78297" s="2" t="s">
        <v>300445</v>
      </c>
    </row>
    <row r="78298" spans="1:16" x14ac:dyDescent="0.3">
      <c r="A78298" t="s">
        <v>96791</v>
      </c>
      <c r="B78298" t="s">
        <v>11</v>
      </c>
      <c r="C78298">
        <v>27</v>
      </c>
      <c r="D78298" t="s">
        <v>116238</v>
      </c>
      <c r="E78298" t="s">
        <v>532</v>
      </c>
      <c r="F78298" t="s">
        <v>7468</v>
      </c>
      <c r="G78298" t="s">
        <v>81</v>
      </c>
      <c r="H78298" t="s">
        <v>855</v>
      </c>
      <c r="I78298" t="s">
        <v>116248</v>
      </c>
      <c r="J78298" t="s">
        <v>31</v>
      </c>
      <c r="K78298" s="1">
        <v>44901</v>
      </c>
      <c r="L78298" t="s">
        <v>194578</v>
      </c>
      <c r="M78298" t="s">
        <v>7469</v>
      </c>
      <c r="N78298" t="s">
        <v>18</v>
      </c>
      <c r="O78298" s="2" t="s">
        <v>218835</v>
      </c>
      <c r="P78298" s="2" t="s">
        <v>300446</v>
      </c>
    </row>
    <row r="78299" spans="1:16" x14ac:dyDescent="0.3">
      <c r="A78299" t="s">
        <v>96792</v>
      </c>
      <c r="B78299" t="s">
        <v>20</v>
      </c>
      <c r="C78299">
        <v>39</v>
      </c>
      <c r="D78299" t="s">
        <v>116239</v>
      </c>
      <c r="E78299" t="s">
        <v>30</v>
      </c>
      <c r="F78299" t="s">
        <v>31611</v>
      </c>
      <c r="G78299" t="s">
        <v>24</v>
      </c>
      <c r="H78299" t="s">
        <v>23</v>
      </c>
      <c r="I78299" t="s">
        <v>116245</v>
      </c>
      <c r="J78299" t="s">
        <v>16</v>
      </c>
      <c r="K78299" s="1">
        <v>44876</v>
      </c>
      <c r="L78299" t="s">
        <v>194579</v>
      </c>
      <c r="M78299" t="s">
        <v>31612</v>
      </c>
      <c r="N78299" t="s">
        <v>18</v>
      </c>
      <c r="O78299" s="2" t="s">
        <v>237669</v>
      </c>
      <c r="P78299" s="2" t="s">
        <v>258434</v>
      </c>
    </row>
    <row r="78300" spans="1:16" x14ac:dyDescent="0.3">
      <c r="A78300" t="s">
        <v>96793</v>
      </c>
      <c r="B78300" t="s">
        <v>11</v>
      </c>
      <c r="C78300">
        <v>67</v>
      </c>
      <c r="D78300" t="s">
        <v>109839</v>
      </c>
      <c r="E78300" t="s">
        <v>426</v>
      </c>
      <c r="F78300" t="s">
        <v>11732</v>
      </c>
      <c r="G78300" t="s">
        <v>24</v>
      </c>
      <c r="H78300" t="s">
        <v>23</v>
      </c>
      <c r="I78300" t="s">
        <v>116245</v>
      </c>
      <c r="J78300" t="s">
        <v>16</v>
      </c>
      <c r="K78300" s="1">
        <v>44796</v>
      </c>
      <c r="L78300" t="s">
        <v>194580</v>
      </c>
      <c r="M78300" t="s">
        <v>11733</v>
      </c>
      <c r="N78300" t="s">
        <v>38</v>
      </c>
      <c r="O78300" s="2" t="s">
        <v>221857</v>
      </c>
      <c r="P78300" s="2" t="s">
        <v>300447</v>
      </c>
    </row>
    <row r="78301" spans="1:16" x14ac:dyDescent="0.3">
      <c r="A78301" t="s">
        <v>96794</v>
      </c>
      <c r="B78301" t="s">
        <v>11</v>
      </c>
      <c r="C78301">
        <v>73</v>
      </c>
      <c r="D78301" t="s">
        <v>109839</v>
      </c>
      <c r="E78301" t="s">
        <v>1804</v>
      </c>
      <c r="F78301" t="s">
        <v>3890</v>
      </c>
      <c r="G78301" t="s">
        <v>656</v>
      </c>
      <c r="H78301" t="s">
        <v>655</v>
      </c>
      <c r="I78301" t="s">
        <v>116260</v>
      </c>
      <c r="J78301" t="s">
        <v>85</v>
      </c>
      <c r="K78301" s="1">
        <v>44707</v>
      </c>
      <c r="L78301" t="s">
        <v>194581</v>
      </c>
      <c r="M78301" t="s">
        <v>3891</v>
      </c>
      <c r="N78301" t="s">
        <v>54</v>
      </c>
      <c r="O78301" s="2" t="s">
        <v>216392</v>
      </c>
      <c r="P78301" s="2" t="s">
        <v>300448</v>
      </c>
    </row>
    <row r="78302" spans="1:16" x14ac:dyDescent="0.3">
      <c r="A78302" t="s">
        <v>96795</v>
      </c>
      <c r="B78302" t="s">
        <v>20</v>
      </c>
      <c r="C78302">
        <v>65</v>
      </c>
      <c r="D78302" t="s">
        <v>109839</v>
      </c>
      <c r="E78302" t="s">
        <v>326</v>
      </c>
      <c r="F78302" t="s">
        <v>8496</v>
      </c>
      <c r="G78302" t="s">
        <v>66</v>
      </c>
      <c r="H78302" t="s">
        <v>2072</v>
      </c>
      <c r="I78302" t="s">
        <v>116260</v>
      </c>
      <c r="J78302" t="s">
        <v>85</v>
      </c>
      <c r="K78302" s="1">
        <v>44883</v>
      </c>
      <c r="L78302" t="s">
        <v>194582</v>
      </c>
      <c r="M78302" t="s">
        <v>8497</v>
      </c>
      <c r="N78302" t="s">
        <v>38</v>
      </c>
      <c r="O78302" s="2" t="s">
        <v>219556</v>
      </c>
      <c r="P78302" s="2" t="s">
        <v>300449</v>
      </c>
    </row>
    <row r="78303" spans="1:16" x14ac:dyDescent="0.3">
      <c r="A78303" t="s">
        <v>96796</v>
      </c>
      <c r="B78303" t="s">
        <v>20</v>
      </c>
      <c r="C78303">
        <v>31</v>
      </c>
      <c r="D78303" t="s">
        <v>116238</v>
      </c>
      <c r="E78303" t="s">
        <v>314</v>
      </c>
      <c r="F78303" t="s">
        <v>1293</v>
      </c>
      <c r="G78303" t="s">
        <v>116297</v>
      </c>
      <c r="H78303" t="s">
        <v>224</v>
      </c>
      <c r="I78303" t="s">
        <v>116260</v>
      </c>
      <c r="J78303" t="s">
        <v>85</v>
      </c>
      <c r="K78303" s="1">
        <v>44828</v>
      </c>
      <c r="L78303" t="s">
        <v>194583</v>
      </c>
      <c r="M78303" t="s">
        <v>1294</v>
      </c>
      <c r="N78303" t="s">
        <v>38</v>
      </c>
      <c r="O78303" s="2" t="s">
        <v>214722</v>
      </c>
      <c r="P78303" s="2" t="s">
        <v>300450</v>
      </c>
    </row>
    <row r="78304" spans="1:16" x14ac:dyDescent="0.3">
      <c r="A78304" t="s">
        <v>96797</v>
      </c>
      <c r="B78304" t="s">
        <v>20</v>
      </c>
      <c r="C78304">
        <v>3</v>
      </c>
      <c r="D78304" t="s">
        <v>13222</v>
      </c>
      <c r="E78304" t="s">
        <v>103</v>
      </c>
      <c r="F78304" t="s">
        <v>36739</v>
      </c>
      <c r="G78304" t="s">
        <v>123</v>
      </c>
      <c r="H78304" t="s">
        <v>844</v>
      </c>
      <c r="I78304" t="s">
        <v>116248</v>
      </c>
      <c r="J78304" t="s">
        <v>31</v>
      </c>
      <c r="K78304" s="1">
        <v>44685</v>
      </c>
      <c r="L78304" t="s">
        <v>194584</v>
      </c>
      <c r="M78304" t="s">
        <v>36740</v>
      </c>
      <c r="N78304" t="s">
        <v>18</v>
      </c>
      <c r="O78304" s="2" t="s">
        <v>242229</v>
      </c>
      <c r="P78304" s="2" t="s">
        <v>244047</v>
      </c>
    </row>
    <row r="78305" spans="1:16" x14ac:dyDescent="0.3">
      <c r="A78305" t="s">
        <v>96798</v>
      </c>
      <c r="B78305" t="s">
        <v>11</v>
      </c>
      <c r="C78305">
        <v>67</v>
      </c>
      <c r="D78305" t="s">
        <v>109839</v>
      </c>
      <c r="E78305" t="s">
        <v>35</v>
      </c>
      <c r="F78305" t="s">
        <v>15263</v>
      </c>
      <c r="G78305" t="s">
        <v>2025</v>
      </c>
      <c r="H78305" t="s">
        <v>2024</v>
      </c>
      <c r="I78305" t="s">
        <v>116262</v>
      </c>
      <c r="J78305" t="s">
        <v>91</v>
      </c>
      <c r="K78305" s="1">
        <v>44565</v>
      </c>
      <c r="L78305" t="s">
        <v>194585</v>
      </c>
      <c r="M78305" t="s">
        <v>15264</v>
      </c>
      <c r="N78305" t="s">
        <v>38</v>
      </c>
      <c r="O78305" s="2" t="s">
        <v>224435</v>
      </c>
      <c r="P78305" s="2" t="s">
        <v>300451</v>
      </c>
    </row>
    <row r="78306" spans="1:16" x14ac:dyDescent="0.3">
      <c r="A78306" t="s">
        <v>96799</v>
      </c>
      <c r="B78306" t="s">
        <v>11</v>
      </c>
      <c r="C78306">
        <v>18</v>
      </c>
      <c r="D78306" t="s">
        <v>116240</v>
      </c>
      <c r="E78306" t="s">
        <v>30</v>
      </c>
      <c r="F78306" t="s">
        <v>3575</v>
      </c>
      <c r="G78306" t="s">
        <v>767</v>
      </c>
      <c r="H78306" t="s">
        <v>766</v>
      </c>
      <c r="I78306" t="s">
        <v>116262</v>
      </c>
      <c r="J78306" t="s">
        <v>91</v>
      </c>
      <c r="K78306" s="1">
        <v>44828</v>
      </c>
      <c r="L78306" t="s">
        <v>194586</v>
      </c>
      <c r="M78306" t="s">
        <v>3576</v>
      </c>
      <c r="N78306" t="s">
        <v>18</v>
      </c>
      <c r="O78306" s="2" t="s">
        <v>216181</v>
      </c>
      <c r="P78306" s="2" t="s">
        <v>300452</v>
      </c>
    </row>
    <row r="78307" spans="1:16" x14ac:dyDescent="0.3">
      <c r="A78307" t="s">
        <v>96800</v>
      </c>
      <c r="B78307" t="s">
        <v>11</v>
      </c>
      <c r="C78307">
        <v>41</v>
      </c>
      <c r="D78307" t="s">
        <v>116239</v>
      </c>
      <c r="E78307" t="s">
        <v>760</v>
      </c>
      <c r="F78307" t="s">
        <v>19166</v>
      </c>
      <c r="G78307" t="s">
        <v>108</v>
      </c>
      <c r="H78307" t="s">
        <v>1119</v>
      </c>
      <c r="I78307" t="s">
        <v>116248</v>
      </c>
      <c r="J78307" t="s">
        <v>31</v>
      </c>
      <c r="K78307" s="1">
        <v>44599</v>
      </c>
      <c r="L78307" t="s">
        <v>194587</v>
      </c>
      <c r="M78307" t="s">
        <v>19167</v>
      </c>
      <c r="N78307" t="s">
        <v>18</v>
      </c>
      <c r="O78307" s="2" t="s">
        <v>227407</v>
      </c>
      <c r="P78307" s="2" t="s">
        <v>300453</v>
      </c>
    </row>
    <row r="78308" spans="1:16" x14ac:dyDescent="0.3">
      <c r="A78308" t="s">
        <v>96801</v>
      </c>
      <c r="B78308" t="s">
        <v>11</v>
      </c>
      <c r="C78308">
        <v>18</v>
      </c>
      <c r="D78308" t="s">
        <v>116240</v>
      </c>
      <c r="E78308" t="s">
        <v>123</v>
      </c>
      <c r="F78308" t="s">
        <v>11436</v>
      </c>
      <c r="G78308" t="s">
        <v>108</v>
      </c>
      <c r="H78308" t="s">
        <v>1119</v>
      </c>
      <c r="I78308" t="s">
        <v>116248</v>
      </c>
      <c r="J78308" t="s">
        <v>31</v>
      </c>
      <c r="K78308" s="1">
        <v>44562</v>
      </c>
      <c r="L78308" t="s">
        <v>194588</v>
      </c>
      <c r="M78308" t="s">
        <v>11437</v>
      </c>
      <c r="N78308" t="s">
        <v>54</v>
      </c>
      <c r="O78308" s="2" t="s">
        <v>221644</v>
      </c>
      <c r="P78308" s="2" t="s">
        <v>300454</v>
      </c>
    </row>
    <row r="78309" spans="1:16" x14ac:dyDescent="0.3">
      <c r="A78309" t="s">
        <v>96802</v>
      </c>
      <c r="B78309" t="s">
        <v>20</v>
      </c>
      <c r="C78309">
        <v>76</v>
      </c>
      <c r="D78309" t="s">
        <v>109839</v>
      </c>
      <c r="E78309" t="s">
        <v>43</v>
      </c>
      <c r="F78309" t="s">
        <v>28016</v>
      </c>
      <c r="G78309" t="s">
        <v>116297</v>
      </c>
      <c r="H78309" t="s">
        <v>224</v>
      </c>
      <c r="I78309" t="s">
        <v>116248</v>
      </c>
      <c r="J78309" t="s">
        <v>31</v>
      </c>
      <c r="K78309" s="1">
        <v>44693</v>
      </c>
      <c r="L78309" t="s">
        <v>194589</v>
      </c>
      <c r="M78309" t="s">
        <v>28017</v>
      </c>
      <c r="N78309" t="s">
        <v>18</v>
      </c>
      <c r="O78309" s="2" t="s">
        <v>234577</v>
      </c>
      <c r="P78309" s="2" t="s">
        <v>300455</v>
      </c>
    </row>
    <row r="78310" spans="1:16" x14ac:dyDescent="0.3">
      <c r="A78310" t="s">
        <v>96803</v>
      </c>
      <c r="B78310" t="s">
        <v>11</v>
      </c>
      <c r="C78310">
        <v>60</v>
      </c>
      <c r="D78310" t="s">
        <v>116239</v>
      </c>
      <c r="E78310" t="s">
        <v>35</v>
      </c>
      <c r="F78310" t="s">
        <v>894</v>
      </c>
      <c r="G78310" t="s">
        <v>52</v>
      </c>
      <c r="H78310" t="s">
        <v>51</v>
      </c>
      <c r="I78310" t="s">
        <v>116248</v>
      </c>
      <c r="J78310" t="s">
        <v>31</v>
      </c>
      <c r="K78310" s="1">
        <v>44845</v>
      </c>
      <c r="L78310" t="s">
        <v>194590</v>
      </c>
      <c r="M78310" t="s">
        <v>895</v>
      </c>
      <c r="N78310" t="s">
        <v>18</v>
      </c>
      <c r="O78310" s="2" t="s">
        <v>214482</v>
      </c>
      <c r="P78310" s="2" t="s">
        <v>300456</v>
      </c>
    </row>
    <row r="78311" spans="1:16" x14ac:dyDescent="0.3">
      <c r="A78311" t="s">
        <v>96804</v>
      </c>
      <c r="B78311" t="s">
        <v>20</v>
      </c>
      <c r="C78311">
        <v>61</v>
      </c>
      <c r="D78311" t="s">
        <v>109839</v>
      </c>
      <c r="E78311" t="s">
        <v>35</v>
      </c>
      <c r="F78311" t="s">
        <v>43485</v>
      </c>
      <c r="G78311" t="s">
        <v>90</v>
      </c>
      <c r="H78311" t="s">
        <v>89</v>
      </c>
      <c r="I78311" t="s">
        <v>116262</v>
      </c>
      <c r="J78311" t="s">
        <v>91</v>
      </c>
      <c r="K78311" s="1">
        <v>44808</v>
      </c>
      <c r="L78311" t="s">
        <v>194591</v>
      </c>
      <c r="M78311" t="s">
        <v>43486</v>
      </c>
      <c r="N78311" t="s">
        <v>38</v>
      </c>
      <c r="O78311" s="2" t="s">
        <v>248482</v>
      </c>
      <c r="P78311" s="2" t="s">
        <v>300457</v>
      </c>
    </row>
    <row r="78312" spans="1:16" x14ac:dyDescent="0.3">
      <c r="A78312" t="s">
        <v>96805</v>
      </c>
      <c r="B78312" t="s">
        <v>20</v>
      </c>
      <c r="C78312">
        <v>90</v>
      </c>
      <c r="D78312" t="s">
        <v>109839</v>
      </c>
      <c r="E78312" t="s">
        <v>381</v>
      </c>
      <c r="F78312" t="s">
        <v>17820</v>
      </c>
      <c r="G78312" t="s">
        <v>15</v>
      </c>
      <c r="H78312" t="s">
        <v>14</v>
      </c>
      <c r="I78312" t="s">
        <v>116245</v>
      </c>
      <c r="J78312" t="s">
        <v>16</v>
      </c>
      <c r="K78312" s="1">
        <v>44891</v>
      </c>
      <c r="L78312" t="s">
        <v>194592</v>
      </c>
      <c r="M78312" t="s">
        <v>17821</v>
      </c>
      <c r="N78312" t="s">
        <v>38</v>
      </c>
      <c r="O78312" s="2" t="s">
        <v>226367</v>
      </c>
      <c r="P78312" s="2" t="s">
        <v>300458</v>
      </c>
    </row>
    <row r="78313" spans="1:16" x14ac:dyDescent="0.3">
      <c r="A78313" t="s">
        <v>96806</v>
      </c>
      <c r="B78313" t="s">
        <v>11</v>
      </c>
      <c r="C78313">
        <v>22</v>
      </c>
      <c r="D78313" t="s">
        <v>116238</v>
      </c>
      <c r="E78313" t="s">
        <v>35</v>
      </c>
      <c r="F78313" t="s">
        <v>28138</v>
      </c>
      <c r="G78313" t="s">
        <v>15</v>
      </c>
      <c r="H78313" t="s">
        <v>14</v>
      </c>
      <c r="I78313" t="s">
        <v>116245</v>
      </c>
      <c r="J78313" t="s">
        <v>16</v>
      </c>
      <c r="K78313" s="1">
        <v>44858</v>
      </c>
      <c r="L78313" t="s">
        <v>194593</v>
      </c>
      <c r="M78313" t="s">
        <v>28139</v>
      </c>
      <c r="N78313" t="s">
        <v>54</v>
      </c>
      <c r="O78313" s="2" t="s">
        <v>234679</v>
      </c>
      <c r="P78313" s="2" t="s">
        <v>300459</v>
      </c>
    </row>
    <row r="78314" spans="1:16" x14ac:dyDescent="0.3">
      <c r="A78314" t="s">
        <v>96807</v>
      </c>
      <c r="B78314" t="s">
        <v>11</v>
      </c>
      <c r="C78314">
        <v>37</v>
      </c>
      <c r="D78314" t="s">
        <v>116239</v>
      </c>
      <c r="E78314" t="s">
        <v>591</v>
      </c>
      <c r="F78314" t="s">
        <v>484</v>
      </c>
      <c r="G78314" t="s">
        <v>192</v>
      </c>
      <c r="H78314" t="s">
        <v>191</v>
      </c>
      <c r="I78314" t="s">
        <v>116262</v>
      </c>
      <c r="J78314" t="s">
        <v>91</v>
      </c>
      <c r="K78314" s="1">
        <v>44763</v>
      </c>
      <c r="L78314" t="s">
        <v>194594</v>
      </c>
      <c r="M78314" t="s">
        <v>485</v>
      </c>
      <c r="N78314" t="s">
        <v>38</v>
      </c>
      <c r="O78314" s="2" t="s">
        <v>214241</v>
      </c>
      <c r="P78314" s="2" t="s">
        <v>300460</v>
      </c>
    </row>
    <row r="78315" spans="1:16" x14ac:dyDescent="0.3">
      <c r="A78315" t="s">
        <v>96808</v>
      </c>
      <c r="B78315" t="s">
        <v>20</v>
      </c>
      <c r="C78315">
        <v>21</v>
      </c>
      <c r="D78315" t="s">
        <v>116238</v>
      </c>
      <c r="E78315" t="s">
        <v>30</v>
      </c>
      <c r="F78315" t="s">
        <v>18323</v>
      </c>
      <c r="G78315" t="s">
        <v>132</v>
      </c>
      <c r="H78315" t="s">
        <v>217</v>
      </c>
      <c r="I78315" t="s">
        <v>116260</v>
      </c>
      <c r="J78315" t="s">
        <v>85</v>
      </c>
      <c r="K78315" s="1">
        <v>44786</v>
      </c>
      <c r="L78315" t="s">
        <v>194595</v>
      </c>
      <c r="M78315" t="s">
        <v>18324</v>
      </c>
      <c r="N78315" t="s">
        <v>38</v>
      </c>
      <c r="O78315" s="2" t="s">
        <v>226756</v>
      </c>
      <c r="P78315" s="2" t="s">
        <v>300461</v>
      </c>
    </row>
    <row r="78316" spans="1:16" x14ac:dyDescent="0.3">
      <c r="A78316" t="s">
        <v>96809</v>
      </c>
      <c r="B78316" t="s">
        <v>11</v>
      </c>
      <c r="C78316">
        <v>34</v>
      </c>
      <c r="D78316" t="s">
        <v>116238</v>
      </c>
      <c r="E78316" t="s">
        <v>132</v>
      </c>
      <c r="F78316" t="s">
        <v>5778</v>
      </c>
      <c r="G78316" t="s">
        <v>401</v>
      </c>
      <c r="H78316" t="s">
        <v>400</v>
      </c>
      <c r="I78316" t="s">
        <v>116260</v>
      </c>
      <c r="J78316" t="s">
        <v>85</v>
      </c>
      <c r="K78316" s="1">
        <v>44743</v>
      </c>
      <c r="L78316" t="s">
        <v>194596</v>
      </c>
      <c r="M78316" t="s">
        <v>5779</v>
      </c>
      <c r="N78316" t="s">
        <v>38</v>
      </c>
      <c r="O78316" s="2" t="s">
        <v>217668</v>
      </c>
      <c r="P78316" s="2" t="s">
        <v>300462</v>
      </c>
    </row>
    <row r="78317" spans="1:16" x14ac:dyDescent="0.3">
      <c r="A78317" t="s">
        <v>96810</v>
      </c>
      <c r="B78317" t="s">
        <v>20</v>
      </c>
      <c r="C78317">
        <v>78</v>
      </c>
      <c r="D78317" t="s">
        <v>109839</v>
      </c>
      <c r="E78317" t="s">
        <v>149</v>
      </c>
      <c r="F78317" t="s">
        <v>7007</v>
      </c>
      <c r="G78317" t="s">
        <v>15</v>
      </c>
      <c r="H78317" t="s">
        <v>14</v>
      </c>
      <c r="I78317" t="s">
        <v>116245</v>
      </c>
      <c r="J78317" t="s">
        <v>16</v>
      </c>
      <c r="K78317" s="1">
        <v>44758</v>
      </c>
      <c r="L78317" t="s">
        <v>194597</v>
      </c>
      <c r="M78317" t="s">
        <v>35861</v>
      </c>
      <c r="N78317" t="s">
        <v>38</v>
      </c>
      <c r="O78317" s="2" t="s">
        <v>241436</v>
      </c>
      <c r="P78317" s="2" t="s">
        <v>300463</v>
      </c>
    </row>
    <row r="78318" spans="1:16" x14ac:dyDescent="0.3">
      <c r="A78318" t="s">
        <v>96811</v>
      </c>
      <c r="B78318" t="s">
        <v>20</v>
      </c>
      <c r="C78318">
        <v>28</v>
      </c>
      <c r="D78318" t="s">
        <v>116238</v>
      </c>
      <c r="E78318" t="s">
        <v>788</v>
      </c>
      <c r="F78318" t="s">
        <v>44959</v>
      </c>
      <c r="G78318" t="s">
        <v>1203</v>
      </c>
      <c r="H78318" t="s">
        <v>1202</v>
      </c>
      <c r="I78318" t="s">
        <v>116262</v>
      </c>
      <c r="J78318" t="s">
        <v>91</v>
      </c>
      <c r="K78318" s="1">
        <v>44609</v>
      </c>
      <c r="L78318" t="s">
        <v>194598</v>
      </c>
      <c r="M78318" t="s">
        <v>44960</v>
      </c>
      <c r="N78318" t="s">
        <v>54</v>
      </c>
      <c r="O78318" s="2" t="s">
        <v>249883</v>
      </c>
      <c r="P78318" s="2" t="s">
        <v>300464</v>
      </c>
    </row>
    <row r="78319" spans="1:16" x14ac:dyDescent="0.3">
      <c r="A78319" t="s">
        <v>96812</v>
      </c>
      <c r="B78319" t="s">
        <v>20</v>
      </c>
      <c r="C78319">
        <v>14</v>
      </c>
      <c r="D78319" t="s">
        <v>116240</v>
      </c>
      <c r="E78319" t="s">
        <v>113</v>
      </c>
      <c r="F78319" t="s">
        <v>5658</v>
      </c>
      <c r="G78319" t="s">
        <v>1139</v>
      </c>
      <c r="H78319" t="s">
        <v>1138</v>
      </c>
      <c r="I78319" t="s">
        <v>116265</v>
      </c>
      <c r="J78319" t="s">
        <v>100</v>
      </c>
      <c r="K78319" s="1">
        <v>44785</v>
      </c>
      <c r="L78319" t="s">
        <v>194599</v>
      </c>
      <c r="M78319" t="s">
        <v>5659</v>
      </c>
      <c r="N78319" t="s">
        <v>18</v>
      </c>
      <c r="O78319" s="2" t="s">
        <v>217584</v>
      </c>
      <c r="P78319" s="2" t="s">
        <v>300465</v>
      </c>
    </row>
    <row r="78320" spans="1:16" x14ac:dyDescent="0.3">
      <c r="A78320" t="s">
        <v>96813</v>
      </c>
      <c r="B78320" t="s">
        <v>11</v>
      </c>
      <c r="C78320">
        <v>18</v>
      </c>
      <c r="D78320" t="s">
        <v>116240</v>
      </c>
      <c r="E78320" t="s">
        <v>123</v>
      </c>
      <c r="F78320" t="s">
        <v>6152</v>
      </c>
      <c r="G78320" t="s">
        <v>73</v>
      </c>
      <c r="H78320" t="s">
        <v>72</v>
      </c>
      <c r="I78320" t="s">
        <v>116245</v>
      </c>
      <c r="J78320" t="s">
        <v>16</v>
      </c>
      <c r="K78320" s="1">
        <v>44832</v>
      </c>
      <c r="L78320" t="s">
        <v>194600</v>
      </c>
      <c r="M78320" t="s">
        <v>6153</v>
      </c>
      <c r="N78320" t="s">
        <v>18</v>
      </c>
      <c r="O78320" s="2" t="s">
        <v>217920</v>
      </c>
      <c r="P78320" s="2" t="s">
        <v>300466</v>
      </c>
    </row>
    <row r="78321" spans="1:16" x14ac:dyDescent="0.3">
      <c r="A78321" t="s">
        <v>96814</v>
      </c>
      <c r="B78321" t="s">
        <v>20</v>
      </c>
      <c r="C78321">
        <v>15</v>
      </c>
      <c r="D78321" t="s">
        <v>116240</v>
      </c>
      <c r="E78321" t="s">
        <v>132</v>
      </c>
      <c r="F78321" t="s">
        <v>46656</v>
      </c>
      <c r="G78321" t="s">
        <v>43</v>
      </c>
      <c r="H78321" t="s">
        <v>45</v>
      </c>
      <c r="I78321" t="s">
        <v>116252</v>
      </c>
      <c r="J78321" t="s">
        <v>46</v>
      </c>
      <c r="K78321" s="1">
        <v>44647</v>
      </c>
      <c r="L78321" t="s">
        <v>194601</v>
      </c>
      <c r="M78321" t="s">
        <v>46657</v>
      </c>
      <c r="N78321" t="s">
        <v>18</v>
      </c>
      <c r="O78321" s="2" t="s">
        <v>251498</v>
      </c>
      <c r="P78321" s="2" t="s">
        <v>300467</v>
      </c>
    </row>
    <row r="78322" spans="1:16" x14ac:dyDescent="0.3">
      <c r="A78322" t="s">
        <v>96815</v>
      </c>
      <c r="B78322" t="s">
        <v>20</v>
      </c>
      <c r="C78322">
        <v>53</v>
      </c>
      <c r="D78322" t="s">
        <v>116239</v>
      </c>
      <c r="E78322" t="s">
        <v>70</v>
      </c>
      <c r="F78322" t="s">
        <v>28591</v>
      </c>
      <c r="G78322" t="s">
        <v>12</v>
      </c>
      <c r="H78322" t="s">
        <v>452</v>
      </c>
      <c r="I78322" t="s">
        <v>116260</v>
      </c>
      <c r="J78322" t="s">
        <v>85</v>
      </c>
      <c r="K78322" s="1">
        <v>44688</v>
      </c>
      <c r="L78322" t="s">
        <v>194602</v>
      </c>
      <c r="M78322" t="s">
        <v>28592</v>
      </c>
      <c r="N78322" t="s">
        <v>38</v>
      </c>
      <c r="O78322" s="2" t="s">
        <v>235059</v>
      </c>
      <c r="P78322" s="2" t="s">
        <v>300468</v>
      </c>
    </row>
    <row r="78323" spans="1:16" x14ac:dyDescent="0.3">
      <c r="A78323" t="s">
        <v>96816</v>
      </c>
      <c r="B78323" t="s">
        <v>11</v>
      </c>
      <c r="C78323">
        <v>18</v>
      </c>
      <c r="D78323" t="s">
        <v>116240</v>
      </c>
      <c r="E78323" t="s">
        <v>132</v>
      </c>
      <c r="F78323" t="s">
        <v>51204</v>
      </c>
      <c r="G78323" t="s">
        <v>116267</v>
      </c>
      <c r="H78323" t="s">
        <v>105</v>
      </c>
      <c r="I78323" t="s">
        <v>116252</v>
      </c>
      <c r="J78323" t="s">
        <v>46</v>
      </c>
      <c r="K78323" s="1">
        <v>44803</v>
      </c>
      <c r="L78323" t="s">
        <v>194603</v>
      </c>
      <c r="M78323" t="s">
        <v>51205</v>
      </c>
      <c r="N78323" t="s">
        <v>38</v>
      </c>
      <c r="O78323" s="2" t="s">
        <v>255838</v>
      </c>
      <c r="P78323" s="2" t="s">
        <v>300469</v>
      </c>
    </row>
    <row r="78324" spans="1:16" x14ac:dyDescent="0.3">
      <c r="A78324" t="s">
        <v>96817</v>
      </c>
      <c r="B78324" t="s">
        <v>20</v>
      </c>
      <c r="C78324">
        <v>67</v>
      </c>
      <c r="D78324" t="s">
        <v>109839</v>
      </c>
      <c r="E78324" t="s">
        <v>426</v>
      </c>
      <c r="F78324" t="s">
        <v>18460</v>
      </c>
      <c r="G78324" t="s">
        <v>15</v>
      </c>
      <c r="H78324" t="s">
        <v>14</v>
      </c>
      <c r="I78324" t="s">
        <v>116245</v>
      </c>
      <c r="J78324" t="s">
        <v>16</v>
      </c>
      <c r="K78324" s="1">
        <v>44611</v>
      </c>
      <c r="L78324" t="s">
        <v>194604</v>
      </c>
      <c r="M78324" t="s">
        <v>18461</v>
      </c>
      <c r="N78324" t="s">
        <v>54</v>
      </c>
      <c r="O78324" s="2" t="s">
        <v>226863</v>
      </c>
      <c r="P78324" s="2" t="s">
        <v>300470</v>
      </c>
    </row>
    <row r="78325" spans="1:16" x14ac:dyDescent="0.3">
      <c r="A78325" t="s">
        <v>96818</v>
      </c>
      <c r="B78325" t="s">
        <v>11</v>
      </c>
      <c r="C78325">
        <v>82</v>
      </c>
      <c r="D78325" t="s">
        <v>109839</v>
      </c>
      <c r="E78325" t="s">
        <v>426</v>
      </c>
      <c r="F78325" t="s">
        <v>27460</v>
      </c>
      <c r="G78325" t="s">
        <v>317</v>
      </c>
      <c r="H78325" t="s">
        <v>316</v>
      </c>
      <c r="I78325" t="s">
        <v>116260</v>
      </c>
      <c r="J78325" t="s">
        <v>85</v>
      </c>
      <c r="K78325" s="1">
        <v>44783</v>
      </c>
      <c r="L78325" t="s">
        <v>194605</v>
      </c>
      <c r="M78325" t="s">
        <v>27461</v>
      </c>
      <c r="N78325" t="s">
        <v>18</v>
      </c>
      <c r="O78325" s="2" t="s">
        <v>234110</v>
      </c>
      <c r="P78325" s="2" t="s">
        <v>300471</v>
      </c>
    </row>
    <row r="78326" spans="1:16" x14ac:dyDescent="0.3">
      <c r="A78326" t="s">
        <v>96819</v>
      </c>
      <c r="B78326" t="s">
        <v>20</v>
      </c>
      <c r="C78326">
        <v>25</v>
      </c>
      <c r="D78326" t="s">
        <v>116238</v>
      </c>
      <c r="E78326" t="s">
        <v>113</v>
      </c>
      <c r="F78326" t="s">
        <v>14864</v>
      </c>
      <c r="G78326" t="s">
        <v>192</v>
      </c>
      <c r="H78326" t="s">
        <v>191</v>
      </c>
      <c r="I78326" t="s">
        <v>116262</v>
      </c>
      <c r="J78326" t="s">
        <v>91</v>
      </c>
      <c r="K78326" s="1">
        <v>44611</v>
      </c>
      <c r="L78326" t="s">
        <v>194606</v>
      </c>
      <c r="M78326" t="s">
        <v>14865</v>
      </c>
      <c r="N78326" t="s">
        <v>54</v>
      </c>
      <c r="O78326" s="2" t="s">
        <v>224142</v>
      </c>
      <c r="P78326" s="2" t="s">
        <v>300472</v>
      </c>
    </row>
    <row r="78327" spans="1:16" x14ac:dyDescent="0.3">
      <c r="A78327" t="s">
        <v>96820</v>
      </c>
      <c r="B78327" t="s">
        <v>11</v>
      </c>
      <c r="C78327">
        <v>58</v>
      </c>
      <c r="D78327" t="s">
        <v>116239</v>
      </c>
      <c r="E78327" t="s">
        <v>113</v>
      </c>
      <c r="F78327" t="s">
        <v>41346</v>
      </c>
      <c r="G78327" t="s">
        <v>43</v>
      </c>
      <c r="H78327" t="s">
        <v>45</v>
      </c>
      <c r="I78327" t="s">
        <v>116252</v>
      </c>
      <c r="J78327" t="s">
        <v>46</v>
      </c>
      <c r="K78327" s="1">
        <v>44817</v>
      </c>
      <c r="L78327" t="s">
        <v>194607</v>
      </c>
      <c r="M78327" t="s">
        <v>41347</v>
      </c>
      <c r="N78327" t="s">
        <v>18</v>
      </c>
      <c r="O78327" s="2" t="s">
        <v>246473</v>
      </c>
      <c r="P78327" s="2" t="s">
        <v>300473</v>
      </c>
    </row>
    <row r="78328" spans="1:16" x14ac:dyDescent="0.3">
      <c r="A78328" t="s">
        <v>96821</v>
      </c>
      <c r="B78328" t="s">
        <v>20</v>
      </c>
      <c r="C78328">
        <v>8</v>
      </c>
      <c r="D78328" t="s">
        <v>13222</v>
      </c>
      <c r="E78328" t="s">
        <v>81</v>
      </c>
      <c r="F78328" t="s">
        <v>16524</v>
      </c>
      <c r="G78328" t="s">
        <v>183</v>
      </c>
      <c r="H78328" t="s">
        <v>182</v>
      </c>
      <c r="I78328" t="s">
        <v>116265</v>
      </c>
      <c r="J78328" t="s">
        <v>100</v>
      </c>
      <c r="K78328" s="1">
        <v>44872</v>
      </c>
      <c r="L78328" t="s">
        <v>194608</v>
      </c>
      <c r="M78328" t="s">
        <v>16525</v>
      </c>
      <c r="N78328" t="s">
        <v>38</v>
      </c>
      <c r="O78328" s="2" t="s">
        <v>225377</v>
      </c>
      <c r="P78328" s="2" t="s">
        <v>300474</v>
      </c>
    </row>
    <row r="78329" spans="1:16" x14ac:dyDescent="0.3">
      <c r="A78329" t="s">
        <v>96822</v>
      </c>
      <c r="B78329" t="s">
        <v>11</v>
      </c>
      <c r="C78329">
        <v>42</v>
      </c>
      <c r="D78329" t="s">
        <v>116239</v>
      </c>
      <c r="E78329" t="s">
        <v>35</v>
      </c>
      <c r="F78329" t="s">
        <v>12646</v>
      </c>
      <c r="G78329" t="s">
        <v>1795</v>
      </c>
      <c r="H78329" t="s">
        <v>3255</v>
      </c>
      <c r="I78329" t="s">
        <v>116265</v>
      </c>
      <c r="J78329" t="s">
        <v>100</v>
      </c>
      <c r="K78329" s="1">
        <v>44901</v>
      </c>
      <c r="L78329" t="s">
        <v>194609</v>
      </c>
      <c r="M78329" t="s">
        <v>12647</v>
      </c>
      <c r="N78329" t="s">
        <v>18</v>
      </c>
      <c r="O78329" s="2" t="s">
        <v>222525</v>
      </c>
      <c r="P78329" s="2" t="s">
        <v>300475</v>
      </c>
    </row>
    <row r="78330" spans="1:16" x14ac:dyDescent="0.3">
      <c r="A78330" t="s">
        <v>96823</v>
      </c>
      <c r="B78330" t="s">
        <v>20</v>
      </c>
      <c r="C78330">
        <v>52</v>
      </c>
      <c r="D78330" t="s">
        <v>116239</v>
      </c>
      <c r="E78330" t="s">
        <v>622</v>
      </c>
      <c r="F78330" t="s">
        <v>5331</v>
      </c>
      <c r="G78330" t="s">
        <v>116379</v>
      </c>
      <c r="H78330" t="s">
        <v>512</v>
      </c>
      <c r="I78330" t="s">
        <v>116260</v>
      </c>
      <c r="J78330" t="s">
        <v>85</v>
      </c>
      <c r="K78330" s="1">
        <v>44589</v>
      </c>
      <c r="L78330" t="s">
        <v>194610</v>
      </c>
      <c r="M78330" t="s">
        <v>5332</v>
      </c>
      <c r="N78330" t="s">
        <v>18</v>
      </c>
      <c r="O78330" s="2" t="s">
        <v>217362</v>
      </c>
      <c r="P78330" s="2" t="s">
        <v>300476</v>
      </c>
    </row>
    <row r="78331" spans="1:16" x14ac:dyDescent="0.3">
      <c r="A78331" t="s">
        <v>96824</v>
      </c>
      <c r="B78331" t="s">
        <v>11</v>
      </c>
      <c r="C78331">
        <v>29</v>
      </c>
      <c r="D78331" t="s">
        <v>116238</v>
      </c>
      <c r="E78331" t="s">
        <v>9546</v>
      </c>
      <c r="F78331" t="s">
        <v>4889</v>
      </c>
      <c r="G78331" t="s">
        <v>15</v>
      </c>
      <c r="H78331" t="s">
        <v>14</v>
      </c>
      <c r="I78331" t="s">
        <v>116245</v>
      </c>
      <c r="J78331" t="s">
        <v>16</v>
      </c>
      <c r="K78331" s="1">
        <v>44890</v>
      </c>
      <c r="L78331" t="s">
        <v>194611</v>
      </c>
      <c r="M78331" t="s">
        <v>4890</v>
      </c>
      <c r="N78331" t="s">
        <v>54</v>
      </c>
      <c r="O78331" s="2" t="s">
        <v>217062</v>
      </c>
      <c r="P78331" s="2" t="s">
        <v>300477</v>
      </c>
    </row>
    <row r="78332" spans="1:16" x14ac:dyDescent="0.3">
      <c r="A78332" t="s">
        <v>96825</v>
      </c>
      <c r="B78332" t="s">
        <v>20</v>
      </c>
      <c r="C78332">
        <v>19</v>
      </c>
      <c r="D78332" t="s">
        <v>116240</v>
      </c>
      <c r="E78332" t="s">
        <v>103</v>
      </c>
      <c r="F78332" t="s">
        <v>18030</v>
      </c>
      <c r="G78332" t="s">
        <v>680</v>
      </c>
      <c r="H78332" t="s">
        <v>933</v>
      </c>
      <c r="I78332" t="s">
        <v>116248</v>
      </c>
      <c r="J78332" t="s">
        <v>31</v>
      </c>
      <c r="K78332" s="1">
        <v>44882</v>
      </c>
      <c r="L78332" t="s">
        <v>194612</v>
      </c>
      <c r="M78332" t="s">
        <v>18031</v>
      </c>
      <c r="N78332" t="s">
        <v>18</v>
      </c>
      <c r="O78332" s="2" t="s">
        <v>226532</v>
      </c>
      <c r="P78332" s="2" t="s">
        <v>300478</v>
      </c>
    </row>
    <row r="78333" spans="1:16" x14ac:dyDescent="0.3">
      <c r="A78333" t="s">
        <v>96826</v>
      </c>
      <c r="B78333" t="s">
        <v>11</v>
      </c>
      <c r="C78333">
        <v>8</v>
      </c>
      <c r="D78333" t="s">
        <v>13222</v>
      </c>
      <c r="E78333" t="s">
        <v>27</v>
      </c>
      <c r="F78333" t="s">
        <v>25423</v>
      </c>
      <c r="G78333" t="s">
        <v>24</v>
      </c>
      <c r="H78333" t="s">
        <v>23</v>
      </c>
      <c r="I78333" t="s">
        <v>116245</v>
      </c>
      <c r="J78333" t="s">
        <v>16</v>
      </c>
      <c r="K78333" s="1">
        <v>44660</v>
      </c>
      <c r="L78333" t="s">
        <v>194613</v>
      </c>
      <c r="M78333" t="s">
        <v>25424</v>
      </c>
      <c r="N78333" t="s">
        <v>54</v>
      </c>
      <c r="O78333" s="2" t="s">
        <v>232406</v>
      </c>
      <c r="P78333" s="2" t="s">
        <v>300479</v>
      </c>
    </row>
    <row r="78334" spans="1:16" x14ac:dyDescent="0.3">
      <c r="A78334" t="s">
        <v>96827</v>
      </c>
      <c r="B78334" t="s">
        <v>11</v>
      </c>
      <c r="C78334">
        <v>30</v>
      </c>
      <c r="D78334" t="s">
        <v>116238</v>
      </c>
      <c r="E78334" t="s">
        <v>873</v>
      </c>
      <c r="F78334" t="s">
        <v>12726</v>
      </c>
      <c r="G78334" t="s">
        <v>155</v>
      </c>
      <c r="H78334" t="s">
        <v>964</v>
      </c>
      <c r="I78334" t="s">
        <v>116252</v>
      </c>
      <c r="J78334" t="s">
        <v>46</v>
      </c>
      <c r="K78334" s="1">
        <v>44819</v>
      </c>
      <c r="L78334" t="s">
        <v>194614</v>
      </c>
      <c r="M78334" t="s">
        <v>12727</v>
      </c>
      <c r="N78334" t="s">
        <v>54</v>
      </c>
      <c r="O78334" s="2" t="s">
        <v>222582</v>
      </c>
      <c r="P78334" s="2" t="s">
        <v>300480</v>
      </c>
    </row>
    <row r="78335" spans="1:16" x14ac:dyDescent="0.3">
      <c r="A78335" t="s">
        <v>96828</v>
      </c>
      <c r="B78335" t="s">
        <v>20</v>
      </c>
      <c r="C78335">
        <v>56</v>
      </c>
      <c r="D78335" t="s">
        <v>116239</v>
      </c>
      <c r="E78335" t="s">
        <v>35</v>
      </c>
      <c r="F78335" t="s">
        <v>6163</v>
      </c>
      <c r="G78335" t="s">
        <v>392</v>
      </c>
      <c r="H78335" t="s">
        <v>391</v>
      </c>
      <c r="I78335" t="s">
        <v>116265</v>
      </c>
      <c r="J78335" t="s">
        <v>100</v>
      </c>
      <c r="K78335" s="1">
        <v>44647</v>
      </c>
      <c r="L78335" t="s">
        <v>194615</v>
      </c>
      <c r="M78335" t="s">
        <v>6164</v>
      </c>
      <c r="N78335" t="s">
        <v>54</v>
      </c>
      <c r="O78335" s="2" t="s">
        <v>217927</v>
      </c>
      <c r="P78335" s="2" t="s">
        <v>300481</v>
      </c>
    </row>
    <row r="78336" spans="1:16" x14ac:dyDescent="0.3">
      <c r="A78336" t="s">
        <v>96829</v>
      </c>
      <c r="B78336" t="s">
        <v>11</v>
      </c>
      <c r="C78336">
        <v>90</v>
      </c>
      <c r="D78336" t="s">
        <v>109839</v>
      </c>
      <c r="E78336" t="s">
        <v>12</v>
      </c>
      <c r="F78336" t="s">
        <v>24722</v>
      </c>
      <c r="G78336" t="s">
        <v>207</v>
      </c>
      <c r="H78336" t="s">
        <v>206</v>
      </c>
      <c r="I78336" t="s">
        <v>116245</v>
      </c>
      <c r="J78336" t="s">
        <v>16</v>
      </c>
      <c r="K78336" s="1">
        <v>44589</v>
      </c>
      <c r="L78336" t="s">
        <v>194616</v>
      </c>
      <c r="M78336" t="s">
        <v>24723</v>
      </c>
      <c r="N78336" t="s">
        <v>38</v>
      </c>
      <c r="O78336" s="2" t="s">
        <v>231833</v>
      </c>
      <c r="P78336" s="2" t="s">
        <v>300482</v>
      </c>
    </row>
    <row r="78337" spans="1:16" x14ac:dyDescent="0.3">
      <c r="A78337" t="s">
        <v>96830</v>
      </c>
      <c r="B78337" t="s">
        <v>20</v>
      </c>
      <c r="C78337">
        <v>42</v>
      </c>
      <c r="D78337" t="s">
        <v>116239</v>
      </c>
      <c r="E78337" t="s">
        <v>1171</v>
      </c>
      <c r="F78337" t="s">
        <v>48542</v>
      </c>
      <c r="G78337" t="s">
        <v>1586</v>
      </c>
      <c r="H78337" t="s">
        <v>1585</v>
      </c>
      <c r="I78337" t="s">
        <v>116260</v>
      </c>
      <c r="J78337" t="s">
        <v>85</v>
      </c>
      <c r="K78337" s="1">
        <v>44754</v>
      </c>
      <c r="L78337" t="s">
        <v>194617</v>
      </c>
      <c r="M78337" t="s">
        <v>48543</v>
      </c>
      <c r="N78337" t="s">
        <v>38</v>
      </c>
      <c r="O78337" s="2" t="s">
        <v>253297</v>
      </c>
      <c r="P78337" s="2" t="s">
        <v>300483</v>
      </c>
    </row>
    <row r="78338" spans="1:16" x14ac:dyDescent="0.3">
      <c r="A78338" t="s">
        <v>96831</v>
      </c>
      <c r="B78338" t="s">
        <v>20</v>
      </c>
      <c r="C78338">
        <v>69</v>
      </c>
      <c r="D78338" t="s">
        <v>109839</v>
      </c>
      <c r="E78338" t="s">
        <v>30</v>
      </c>
      <c r="F78338" t="s">
        <v>616</v>
      </c>
      <c r="G78338" t="s">
        <v>174</v>
      </c>
      <c r="H78338" t="s">
        <v>569</v>
      </c>
      <c r="I78338" t="s">
        <v>116248</v>
      </c>
      <c r="J78338" t="s">
        <v>31</v>
      </c>
      <c r="K78338" s="1">
        <v>44586</v>
      </c>
      <c r="L78338" t="s">
        <v>194618</v>
      </c>
      <c r="M78338" t="s">
        <v>617</v>
      </c>
      <c r="N78338" t="s">
        <v>54</v>
      </c>
      <c r="O78338" s="2" t="s">
        <v>214319</v>
      </c>
      <c r="P78338" s="2" t="s">
        <v>300484</v>
      </c>
    </row>
    <row r="78339" spans="1:16" x14ac:dyDescent="0.3">
      <c r="A78339" t="s">
        <v>96832</v>
      </c>
      <c r="B78339" t="s">
        <v>11</v>
      </c>
      <c r="C78339">
        <v>16</v>
      </c>
      <c r="D78339" t="s">
        <v>116240</v>
      </c>
      <c r="E78339" t="s">
        <v>27</v>
      </c>
      <c r="F78339" t="s">
        <v>17442</v>
      </c>
      <c r="G78339" t="s">
        <v>24</v>
      </c>
      <c r="H78339" t="s">
        <v>23</v>
      </c>
      <c r="I78339" t="s">
        <v>116245</v>
      </c>
      <c r="J78339" t="s">
        <v>16</v>
      </c>
      <c r="K78339" s="1">
        <v>44662</v>
      </c>
      <c r="L78339" t="s">
        <v>194619</v>
      </c>
      <c r="M78339" t="s">
        <v>17443</v>
      </c>
      <c r="N78339" t="s">
        <v>38</v>
      </c>
      <c r="O78339" s="2" t="s">
        <v>226076</v>
      </c>
      <c r="P78339" s="2" t="s">
        <v>300485</v>
      </c>
    </row>
    <row r="78340" spans="1:16" x14ac:dyDescent="0.3">
      <c r="A78340" t="s">
        <v>96833</v>
      </c>
      <c r="B78340" t="s">
        <v>20</v>
      </c>
      <c r="C78340">
        <v>40</v>
      </c>
      <c r="D78340" t="s">
        <v>116239</v>
      </c>
      <c r="E78340" t="s">
        <v>285</v>
      </c>
      <c r="F78340" t="s">
        <v>6248</v>
      </c>
      <c r="G78340" t="s">
        <v>15</v>
      </c>
      <c r="H78340" t="s">
        <v>14</v>
      </c>
      <c r="I78340" t="s">
        <v>116245</v>
      </c>
      <c r="J78340" t="s">
        <v>16</v>
      </c>
      <c r="K78340" s="1">
        <v>44868</v>
      </c>
      <c r="L78340" t="s">
        <v>194620</v>
      </c>
      <c r="M78340" t="s">
        <v>6249</v>
      </c>
      <c r="N78340" t="s">
        <v>38</v>
      </c>
      <c r="O78340" s="2" t="s">
        <v>217987</v>
      </c>
      <c r="P78340" s="2" t="s">
        <v>300486</v>
      </c>
    </row>
    <row r="78341" spans="1:16" x14ac:dyDescent="0.3">
      <c r="A78341" t="s">
        <v>96834</v>
      </c>
      <c r="B78341" t="s">
        <v>11</v>
      </c>
      <c r="C78341">
        <v>15</v>
      </c>
      <c r="D78341" t="s">
        <v>116240</v>
      </c>
      <c r="E78341" t="s">
        <v>35</v>
      </c>
      <c r="F78341" t="s">
        <v>8039</v>
      </c>
      <c r="G78341" t="s">
        <v>132</v>
      </c>
      <c r="H78341" t="s">
        <v>217</v>
      </c>
      <c r="I78341" t="s">
        <v>116260</v>
      </c>
      <c r="J78341" t="s">
        <v>85</v>
      </c>
      <c r="K78341" s="1">
        <v>44698</v>
      </c>
      <c r="L78341" t="s">
        <v>194621</v>
      </c>
      <c r="M78341" t="s">
        <v>8040</v>
      </c>
      <c r="N78341" t="s">
        <v>18</v>
      </c>
      <c r="O78341" s="2" t="s">
        <v>219233</v>
      </c>
      <c r="P78341" s="2" t="s">
        <v>300487</v>
      </c>
    </row>
    <row r="78342" spans="1:16" x14ac:dyDescent="0.3">
      <c r="A78342" t="s">
        <v>96835</v>
      </c>
      <c r="B78342" t="s">
        <v>20</v>
      </c>
      <c r="C78342">
        <v>55</v>
      </c>
      <c r="D78342" t="s">
        <v>116239</v>
      </c>
      <c r="E78342" t="s">
        <v>344</v>
      </c>
      <c r="F78342" t="s">
        <v>24036</v>
      </c>
      <c r="G78342" t="s">
        <v>116297</v>
      </c>
      <c r="H78342" t="s">
        <v>224</v>
      </c>
      <c r="I78342" t="s">
        <v>116260</v>
      </c>
      <c r="J78342" t="s">
        <v>85</v>
      </c>
      <c r="K78342" s="1">
        <v>44573</v>
      </c>
      <c r="L78342" t="s">
        <v>194622</v>
      </c>
      <c r="M78342" t="s">
        <v>24037</v>
      </c>
      <c r="N78342" t="s">
        <v>18</v>
      </c>
      <c r="O78342" s="2" t="s">
        <v>231279</v>
      </c>
      <c r="P78342" s="2" t="s">
        <v>300488</v>
      </c>
    </row>
    <row r="78343" spans="1:16" x14ac:dyDescent="0.3">
      <c r="A78343" t="s">
        <v>96836</v>
      </c>
      <c r="B78343" t="s">
        <v>20</v>
      </c>
      <c r="C78343">
        <v>85</v>
      </c>
      <c r="D78343" t="s">
        <v>109839</v>
      </c>
      <c r="E78343" t="s">
        <v>426</v>
      </c>
      <c r="F78343" t="s">
        <v>20171</v>
      </c>
      <c r="G78343" t="s">
        <v>15</v>
      </c>
      <c r="H78343" t="s">
        <v>14</v>
      </c>
      <c r="I78343" t="s">
        <v>116245</v>
      </c>
      <c r="J78343" t="s">
        <v>16</v>
      </c>
      <c r="K78343" s="1">
        <v>44901</v>
      </c>
      <c r="L78343" t="s">
        <v>194623</v>
      </c>
      <c r="M78343" t="s">
        <v>20172</v>
      </c>
      <c r="N78343" t="s">
        <v>38</v>
      </c>
      <c r="O78343" s="2" t="s">
        <v>228199</v>
      </c>
      <c r="P78343" s="2" t="s">
        <v>300489</v>
      </c>
    </row>
    <row r="78344" spans="1:16" x14ac:dyDescent="0.3">
      <c r="A78344" t="s">
        <v>96837</v>
      </c>
      <c r="B78344" t="s">
        <v>11</v>
      </c>
      <c r="C78344">
        <v>83</v>
      </c>
      <c r="D78344" t="s">
        <v>109839</v>
      </c>
      <c r="E78344" t="s">
        <v>314</v>
      </c>
      <c r="F78344" t="s">
        <v>37667</v>
      </c>
      <c r="G78344" t="s">
        <v>192</v>
      </c>
      <c r="H78344" t="s">
        <v>191</v>
      </c>
      <c r="I78344" t="s">
        <v>116262</v>
      </c>
      <c r="J78344" t="s">
        <v>91</v>
      </c>
      <c r="K78344" s="1">
        <v>44925</v>
      </c>
      <c r="L78344" t="s">
        <v>194624</v>
      </c>
      <c r="M78344" t="s">
        <v>37668</v>
      </c>
      <c r="N78344" t="s">
        <v>54</v>
      </c>
      <c r="O78344" s="2" t="s">
        <v>243068</v>
      </c>
      <c r="P78344" s="2" t="s">
        <v>300490</v>
      </c>
    </row>
    <row r="78345" spans="1:16" x14ac:dyDescent="0.3">
      <c r="A78345" t="s">
        <v>96838</v>
      </c>
      <c r="B78345" t="s">
        <v>20</v>
      </c>
      <c r="C78345">
        <v>28</v>
      </c>
      <c r="D78345" t="s">
        <v>116238</v>
      </c>
      <c r="E78345" t="s">
        <v>35</v>
      </c>
      <c r="F78345" t="s">
        <v>4459</v>
      </c>
      <c r="G78345" t="s">
        <v>656</v>
      </c>
      <c r="H78345" t="s">
        <v>655</v>
      </c>
      <c r="I78345" t="s">
        <v>116260</v>
      </c>
      <c r="J78345" t="s">
        <v>85</v>
      </c>
      <c r="K78345" s="1">
        <v>44562</v>
      </c>
      <c r="L78345" t="s">
        <v>194625</v>
      </c>
      <c r="M78345" t="s">
        <v>4460</v>
      </c>
      <c r="N78345" t="s">
        <v>18</v>
      </c>
      <c r="O78345" s="2" t="s">
        <v>216770</v>
      </c>
      <c r="P78345" s="2" t="s">
        <v>300491</v>
      </c>
    </row>
    <row r="78346" spans="1:16" x14ac:dyDescent="0.3">
      <c r="A78346" t="s">
        <v>96839</v>
      </c>
      <c r="B78346" t="s">
        <v>20</v>
      </c>
      <c r="C78346">
        <v>83</v>
      </c>
      <c r="D78346" t="s">
        <v>109839</v>
      </c>
      <c r="E78346" t="s">
        <v>35</v>
      </c>
      <c r="F78346" t="s">
        <v>15860</v>
      </c>
      <c r="G78346" t="s">
        <v>1012</v>
      </c>
      <c r="H78346" t="s">
        <v>1011</v>
      </c>
      <c r="I78346" t="s">
        <v>116252</v>
      </c>
      <c r="J78346" t="s">
        <v>46</v>
      </c>
      <c r="K78346" s="1">
        <v>44573</v>
      </c>
      <c r="L78346" t="s">
        <v>194626</v>
      </c>
      <c r="M78346" t="s">
        <v>15861</v>
      </c>
      <c r="N78346" t="s">
        <v>18</v>
      </c>
      <c r="O78346" s="2" t="s">
        <v>224878</v>
      </c>
      <c r="P78346" s="2" t="s">
        <v>300492</v>
      </c>
    </row>
    <row r="78347" spans="1:16" x14ac:dyDescent="0.3">
      <c r="A78347" t="s">
        <v>96840</v>
      </c>
      <c r="B78347" t="s">
        <v>20</v>
      </c>
      <c r="C78347">
        <v>77</v>
      </c>
      <c r="D78347" t="s">
        <v>109839</v>
      </c>
      <c r="E78347" t="s">
        <v>35</v>
      </c>
      <c r="F78347" t="s">
        <v>52254</v>
      </c>
      <c r="G78347" t="s">
        <v>15</v>
      </c>
      <c r="H78347" t="s">
        <v>14</v>
      </c>
      <c r="I78347" t="s">
        <v>116245</v>
      </c>
      <c r="J78347" t="s">
        <v>16</v>
      </c>
      <c r="K78347" s="1">
        <v>44578</v>
      </c>
      <c r="L78347" t="s">
        <v>194627</v>
      </c>
      <c r="M78347" t="s">
        <v>52255</v>
      </c>
      <c r="N78347" t="s">
        <v>54</v>
      </c>
      <c r="O78347" s="2" t="s">
        <v>256841</v>
      </c>
      <c r="P78347" s="2" t="s">
        <v>261321</v>
      </c>
    </row>
    <row r="78348" spans="1:16" x14ac:dyDescent="0.3">
      <c r="A78348" t="s">
        <v>96841</v>
      </c>
      <c r="B78348" t="s">
        <v>11</v>
      </c>
      <c r="C78348">
        <v>2</v>
      </c>
      <c r="D78348" t="s">
        <v>116241</v>
      </c>
      <c r="E78348" t="s">
        <v>81</v>
      </c>
      <c r="F78348" t="s">
        <v>15003</v>
      </c>
      <c r="G78348" t="s">
        <v>329</v>
      </c>
      <c r="H78348" t="s">
        <v>328</v>
      </c>
      <c r="I78348" t="s">
        <v>116248</v>
      </c>
      <c r="J78348" t="s">
        <v>31</v>
      </c>
      <c r="K78348" s="1">
        <v>44862</v>
      </c>
      <c r="L78348" t="s">
        <v>194628</v>
      </c>
      <c r="M78348" t="s">
        <v>15004</v>
      </c>
      <c r="N78348" t="s">
        <v>38</v>
      </c>
      <c r="O78348" s="2" t="s">
        <v>224245</v>
      </c>
      <c r="P78348" s="2" t="s">
        <v>300493</v>
      </c>
    </row>
    <row r="78349" spans="1:16" x14ac:dyDescent="0.3">
      <c r="A78349" t="s">
        <v>96842</v>
      </c>
      <c r="B78349" t="s">
        <v>11</v>
      </c>
      <c r="C78349">
        <v>43</v>
      </c>
      <c r="D78349" t="s">
        <v>116239</v>
      </c>
      <c r="E78349" t="s">
        <v>27</v>
      </c>
      <c r="F78349" t="s">
        <v>3077</v>
      </c>
      <c r="G78349" t="s">
        <v>612</v>
      </c>
      <c r="H78349" t="s">
        <v>1885</v>
      </c>
      <c r="I78349" t="s">
        <v>116265</v>
      </c>
      <c r="J78349" t="s">
        <v>100</v>
      </c>
      <c r="K78349" s="1">
        <v>44742</v>
      </c>
      <c r="L78349" t="s">
        <v>194629</v>
      </c>
      <c r="M78349" t="s">
        <v>3078</v>
      </c>
      <c r="N78349" t="s">
        <v>18</v>
      </c>
      <c r="O78349" s="2" t="s">
        <v>215861</v>
      </c>
      <c r="P78349" s="2" t="s">
        <v>300494</v>
      </c>
    </row>
    <row r="78350" spans="1:16" x14ac:dyDescent="0.3">
      <c r="A78350" t="s">
        <v>96843</v>
      </c>
      <c r="B78350" t="s">
        <v>20</v>
      </c>
      <c r="C78350">
        <v>8</v>
      </c>
      <c r="D78350" t="s">
        <v>13222</v>
      </c>
      <c r="E78350" t="s">
        <v>84</v>
      </c>
      <c r="F78350" t="s">
        <v>2079</v>
      </c>
      <c r="G78350" t="s">
        <v>116471</v>
      </c>
      <c r="H78350" t="s">
        <v>821</v>
      </c>
      <c r="I78350" t="s">
        <v>116265</v>
      </c>
      <c r="J78350" t="s">
        <v>100</v>
      </c>
      <c r="K78350" s="1">
        <v>44810</v>
      </c>
      <c r="L78350" t="s">
        <v>194630</v>
      </c>
      <c r="M78350" t="s">
        <v>2080</v>
      </c>
      <c r="N78350" t="s">
        <v>18</v>
      </c>
      <c r="O78350" s="2" t="s">
        <v>215212</v>
      </c>
      <c r="P78350" s="2" t="s">
        <v>300495</v>
      </c>
    </row>
    <row r="78351" spans="1:16" x14ac:dyDescent="0.3">
      <c r="A78351" t="s">
        <v>96844</v>
      </c>
      <c r="B78351" t="s">
        <v>20</v>
      </c>
      <c r="C78351">
        <v>59</v>
      </c>
      <c r="D78351" t="s">
        <v>116239</v>
      </c>
      <c r="E78351" t="s">
        <v>35</v>
      </c>
      <c r="F78351" t="s">
        <v>16295</v>
      </c>
      <c r="G78351" t="s">
        <v>317</v>
      </c>
      <c r="H78351" t="s">
        <v>316</v>
      </c>
      <c r="I78351" t="s">
        <v>116260</v>
      </c>
      <c r="J78351" t="s">
        <v>85</v>
      </c>
      <c r="K78351" s="1">
        <v>44808</v>
      </c>
      <c r="L78351" t="s">
        <v>194631</v>
      </c>
      <c r="M78351" t="s">
        <v>16296</v>
      </c>
      <c r="N78351" t="s">
        <v>18</v>
      </c>
      <c r="O78351" s="2" t="s">
        <v>225205</v>
      </c>
      <c r="P78351" s="2" t="s">
        <v>300496</v>
      </c>
    </row>
    <row r="78352" spans="1:16" x14ac:dyDescent="0.3">
      <c r="A78352" t="s">
        <v>96845</v>
      </c>
      <c r="B78352" t="s">
        <v>11</v>
      </c>
      <c r="C78352">
        <v>69</v>
      </c>
      <c r="D78352" t="s">
        <v>109839</v>
      </c>
      <c r="E78352" t="s">
        <v>30</v>
      </c>
      <c r="F78352" t="s">
        <v>9262</v>
      </c>
      <c r="G78352" t="s">
        <v>119576</v>
      </c>
      <c r="H78352" t="s">
        <v>9263</v>
      </c>
      <c r="I78352" t="s">
        <v>116245</v>
      </c>
      <c r="J78352" t="s">
        <v>16</v>
      </c>
      <c r="K78352" s="1">
        <v>44647</v>
      </c>
      <c r="L78352" t="s">
        <v>194632</v>
      </c>
      <c r="M78352" t="s">
        <v>9264</v>
      </c>
      <c r="N78352" t="s">
        <v>54</v>
      </c>
      <c r="O78352" s="2" t="s">
        <v>220084</v>
      </c>
      <c r="P78352" s="2" t="s">
        <v>300497</v>
      </c>
    </row>
    <row r="78353" spans="1:16" x14ac:dyDescent="0.3">
      <c r="A78353" t="s">
        <v>96846</v>
      </c>
      <c r="B78353" t="s">
        <v>11</v>
      </c>
      <c r="C78353">
        <v>47</v>
      </c>
      <c r="D78353" t="s">
        <v>116239</v>
      </c>
      <c r="E78353" t="s">
        <v>132</v>
      </c>
      <c r="F78353" t="s">
        <v>7744</v>
      </c>
      <c r="G78353" t="s">
        <v>116297</v>
      </c>
      <c r="H78353" t="s">
        <v>224</v>
      </c>
      <c r="I78353" t="s">
        <v>116260</v>
      </c>
      <c r="J78353" t="s">
        <v>85</v>
      </c>
      <c r="K78353" s="1">
        <v>44639</v>
      </c>
      <c r="L78353" t="s">
        <v>194633</v>
      </c>
      <c r="M78353" t="s">
        <v>7745</v>
      </c>
      <c r="N78353" t="s">
        <v>54</v>
      </c>
      <c r="O78353" s="2" t="s">
        <v>219031</v>
      </c>
      <c r="P78353" s="2" t="s">
        <v>300498</v>
      </c>
    </row>
    <row r="78354" spans="1:16" x14ac:dyDescent="0.3">
      <c r="A78354" t="s">
        <v>96847</v>
      </c>
      <c r="B78354" t="s">
        <v>20</v>
      </c>
      <c r="C78354">
        <v>16</v>
      </c>
      <c r="D78354" t="s">
        <v>116240</v>
      </c>
      <c r="E78354" t="s">
        <v>389</v>
      </c>
      <c r="F78354" t="s">
        <v>23454</v>
      </c>
      <c r="G78354" t="s">
        <v>1139</v>
      </c>
      <c r="H78354" t="s">
        <v>1138</v>
      </c>
      <c r="I78354" t="s">
        <v>116265</v>
      </c>
      <c r="J78354" t="s">
        <v>100</v>
      </c>
      <c r="K78354" s="1">
        <v>44737</v>
      </c>
      <c r="L78354" t="s">
        <v>194634</v>
      </c>
      <c r="M78354" t="s">
        <v>23455</v>
      </c>
      <c r="N78354" t="s">
        <v>18</v>
      </c>
      <c r="O78354" s="2" t="s">
        <v>230806</v>
      </c>
      <c r="P78354" s="2" t="s">
        <v>300499</v>
      </c>
    </row>
    <row r="78355" spans="1:16" x14ac:dyDescent="0.3">
      <c r="A78355" t="s">
        <v>96848</v>
      </c>
      <c r="B78355" t="s">
        <v>20</v>
      </c>
      <c r="C78355">
        <v>68</v>
      </c>
      <c r="D78355" t="s">
        <v>109839</v>
      </c>
      <c r="E78355" t="s">
        <v>326</v>
      </c>
      <c r="F78355" t="s">
        <v>12437</v>
      </c>
      <c r="G78355" t="s">
        <v>15</v>
      </c>
      <c r="H78355" t="s">
        <v>14</v>
      </c>
      <c r="I78355" t="s">
        <v>116245</v>
      </c>
      <c r="J78355" t="s">
        <v>16</v>
      </c>
      <c r="K78355" s="1">
        <v>44852</v>
      </c>
      <c r="L78355" t="s">
        <v>194635</v>
      </c>
      <c r="M78355" t="s">
        <v>12438</v>
      </c>
      <c r="N78355" t="s">
        <v>54</v>
      </c>
      <c r="O78355" s="2" t="s">
        <v>222374</v>
      </c>
      <c r="P78355" s="2" t="s">
        <v>300500</v>
      </c>
    </row>
    <row r="78356" spans="1:16" x14ac:dyDescent="0.3">
      <c r="A78356" t="s">
        <v>96849</v>
      </c>
      <c r="B78356" t="s">
        <v>20</v>
      </c>
      <c r="C78356">
        <v>84</v>
      </c>
      <c r="D78356" t="s">
        <v>109839</v>
      </c>
      <c r="E78356" t="s">
        <v>35</v>
      </c>
      <c r="F78356" t="s">
        <v>6140</v>
      </c>
      <c r="G78356" t="s">
        <v>15</v>
      </c>
      <c r="H78356" t="s">
        <v>14</v>
      </c>
      <c r="I78356" t="s">
        <v>116245</v>
      </c>
      <c r="J78356" t="s">
        <v>16</v>
      </c>
      <c r="K78356" s="1">
        <v>44828</v>
      </c>
      <c r="L78356" t="s">
        <v>194636</v>
      </c>
      <c r="M78356" t="s">
        <v>6141</v>
      </c>
      <c r="N78356" t="s">
        <v>54</v>
      </c>
      <c r="O78356" s="2" t="s">
        <v>217912</v>
      </c>
      <c r="P78356" s="2" t="s">
        <v>300501</v>
      </c>
    </row>
    <row r="78357" spans="1:16" x14ac:dyDescent="0.3">
      <c r="A78357" t="s">
        <v>96850</v>
      </c>
      <c r="B78357" t="s">
        <v>11</v>
      </c>
      <c r="C78357">
        <v>81</v>
      </c>
      <c r="D78357" t="s">
        <v>109839</v>
      </c>
      <c r="E78357" t="s">
        <v>30</v>
      </c>
      <c r="F78357" t="s">
        <v>12154</v>
      </c>
      <c r="G78357" t="s">
        <v>30</v>
      </c>
      <c r="H78357" t="s">
        <v>29</v>
      </c>
      <c r="I78357" t="s">
        <v>116248</v>
      </c>
      <c r="J78357" t="s">
        <v>31</v>
      </c>
      <c r="K78357" s="1">
        <v>44895</v>
      </c>
      <c r="L78357" t="s">
        <v>194637</v>
      </c>
      <c r="M78357" t="s">
        <v>12155</v>
      </c>
      <c r="N78357" t="s">
        <v>38</v>
      </c>
      <c r="O78357" s="2" t="s">
        <v>222164</v>
      </c>
      <c r="P78357" s="2" t="s">
        <v>300502</v>
      </c>
    </row>
    <row r="78358" spans="1:16" x14ac:dyDescent="0.3">
      <c r="A78358" t="s">
        <v>96851</v>
      </c>
      <c r="B78358" t="s">
        <v>20</v>
      </c>
      <c r="C78358">
        <v>74</v>
      </c>
      <c r="D78358" t="s">
        <v>109839</v>
      </c>
      <c r="E78358" t="s">
        <v>180</v>
      </c>
      <c r="F78358" t="s">
        <v>2599</v>
      </c>
      <c r="G78358" t="s">
        <v>2601</v>
      </c>
      <c r="H78358" t="s">
        <v>2600</v>
      </c>
      <c r="I78358" t="s">
        <v>116245</v>
      </c>
      <c r="J78358" t="s">
        <v>16</v>
      </c>
      <c r="K78358" s="1">
        <v>44652</v>
      </c>
      <c r="L78358" t="s">
        <v>194638</v>
      </c>
      <c r="M78358" t="s">
        <v>2602</v>
      </c>
      <c r="N78358" t="s">
        <v>54</v>
      </c>
      <c r="O78358" s="2" t="s">
        <v>215553</v>
      </c>
      <c r="P78358" s="2" t="s">
        <v>300503</v>
      </c>
    </row>
    <row r="78359" spans="1:16" x14ac:dyDescent="0.3">
      <c r="A78359" t="s">
        <v>96852</v>
      </c>
      <c r="B78359" t="s">
        <v>11</v>
      </c>
      <c r="C78359">
        <v>25</v>
      </c>
      <c r="D78359" t="s">
        <v>116238</v>
      </c>
      <c r="E78359" t="s">
        <v>804</v>
      </c>
      <c r="F78359" t="s">
        <v>25363</v>
      </c>
      <c r="G78359" t="s">
        <v>788</v>
      </c>
      <c r="H78359" t="s">
        <v>787</v>
      </c>
      <c r="I78359" t="s">
        <v>116262</v>
      </c>
      <c r="J78359" t="s">
        <v>91</v>
      </c>
      <c r="K78359" s="1">
        <v>44664</v>
      </c>
      <c r="L78359" t="s">
        <v>194639</v>
      </c>
      <c r="M78359" t="s">
        <v>25364</v>
      </c>
      <c r="N78359" t="s">
        <v>38</v>
      </c>
      <c r="O78359" s="2" t="s">
        <v>232356</v>
      </c>
      <c r="P78359" s="2" t="s">
        <v>300504</v>
      </c>
    </row>
    <row r="78360" spans="1:16" x14ac:dyDescent="0.3">
      <c r="A78360" t="s">
        <v>96853</v>
      </c>
      <c r="B78360" t="s">
        <v>11</v>
      </c>
      <c r="C78360">
        <v>55</v>
      </c>
      <c r="D78360" t="s">
        <v>116239</v>
      </c>
      <c r="E78360" t="s">
        <v>132</v>
      </c>
      <c r="F78360" t="s">
        <v>22705</v>
      </c>
      <c r="G78360" t="s">
        <v>43</v>
      </c>
      <c r="H78360" t="s">
        <v>45</v>
      </c>
      <c r="I78360" t="s">
        <v>116252</v>
      </c>
      <c r="J78360" t="s">
        <v>46</v>
      </c>
      <c r="K78360" s="1">
        <v>44868</v>
      </c>
      <c r="L78360" t="s">
        <v>194640</v>
      </c>
      <c r="M78360" t="s">
        <v>22706</v>
      </c>
      <c r="N78360" t="s">
        <v>38</v>
      </c>
      <c r="O78360" s="2" t="s">
        <v>230208</v>
      </c>
      <c r="P78360" s="2" t="s">
        <v>300505</v>
      </c>
    </row>
    <row r="78361" spans="1:16" x14ac:dyDescent="0.3">
      <c r="A78361" t="s">
        <v>96854</v>
      </c>
      <c r="B78361" t="s">
        <v>20</v>
      </c>
      <c r="C78361">
        <v>57</v>
      </c>
      <c r="D78361" t="s">
        <v>116239</v>
      </c>
      <c r="E78361" t="s">
        <v>35</v>
      </c>
      <c r="F78361" t="s">
        <v>12719</v>
      </c>
      <c r="G78361" t="s">
        <v>15</v>
      </c>
      <c r="H78361" t="s">
        <v>14</v>
      </c>
      <c r="I78361" t="s">
        <v>116245</v>
      </c>
      <c r="J78361" t="s">
        <v>16</v>
      </c>
      <c r="K78361" s="1">
        <v>44925</v>
      </c>
      <c r="L78361" t="s">
        <v>194641</v>
      </c>
      <c r="M78361" t="s">
        <v>12720</v>
      </c>
      <c r="N78361" t="s">
        <v>18</v>
      </c>
      <c r="O78361" s="2" t="s">
        <v>222577</v>
      </c>
      <c r="P78361" s="2" t="s">
        <v>300506</v>
      </c>
    </row>
    <row r="78362" spans="1:16" x14ac:dyDescent="0.3">
      <c r="A78362" t="s">
        <v>96855</v>
      </c>
      <c r="B78362" t="s">
        <v>11</v>
      </c>
      <c r="C78362">
        <v>86</v>
      </c>
      <c r="D78362" t="s">
        <v>109839</v>
      </c>
      <c r="E78362" t="s">
        <v>113</v>
      </c>
      <c r="F78362" t="s">
        <v>2471</v>
      </c>
      <c r="G78362" t="s">
        <v>24</v>
      </c>
      <c r="H78362" t="s">
        <v>23</v>
      </c>
      <c r="I78362" t="s">
        <v>116245</v>
      </c>
      <c r="J78362" t="s">
        <v>16</v>
      </c>
      <c r="K78362" s="1">
        <v>44855</v>
      </c>
      <c r="L78362" t="s">
        <v>194642</v>
      </c>
      <c r="M78362" t="s">
        <v>2472</v>
      </c>
      <c r="N78362" t="s">
        <v>54</v>
      </c>
      <c r="O78362" s="2" t="s">
        <v>215467</v>
      </c>
      <c r="P78362" s="2" t="s">
        <v>300507</v>
      </c>
    </row>
    <row r="78363" spans="1:16" x14ac:dyDescent="0.3">
      <c r="A78363" t="s">
        <v>96856</v>
      </c>
      <c r="B78363" t="s">
        <v>20</v>
      </c>
      <c r="C78363">
        <v>50</v>
      </c>
      <c r="D78363" t="s">
        <v>116239</v>
      </c>
      <c r="E78363" t="s">
        <v>35</v>
      </c>
      <c r="F78363" t="s">
        <v>23756</v>
      </c>
      <c r="G78363" t="s">
        <v>52</v>
      </c>
      <c r="H78363" t="s">
        <v>51</v>
      </c>
      <c r="I78363" t="s">
        <v>116248</v>
      </c>
      <c r="J78363" t="s">
        <v>31</v>
      </c>
      <c r="K78363" s="1">
        <v>44601</v>
      </c>
      <c r="L78363" t="s">
        <v>194643</v>
      </c>
      <c r="M78363" t="s">
        <v>23757</v>
      </c>
      <c r="N78363" t="s">
        <v>38</v>
      </c>
      <c r="O78363" s="2" t="s">
        <v>231049</v>
      </c>
      <c r="P78363" s="2" t="s">
        <v>300508</v>
      </c>
    </row>
    <row r="78364" spans="1:16" x14ac:dyDescent="0.3">
      <c r="A78364" t="s">
        <v>96857</v>
      </c>
      <c r="B78364" t="s">
        <v>20</v>
      </c>
      <c r="C78364">
        <v>89</v>
      </c>
      <c r="D78364" t="s">
        <v>109839</v>
      </c>
      <c r="E78364" t="s">
        <v>43</v>
      </c>
      <c r="F78364" t="s">
        <v>23535</v>
      </c>
      <c r="G78364" t="s">
        <v>381</v>
      </c>
      <c r="H78364" t="s">
        <v>1349</v>
      </c>
      <c r="I78364" t="s">
        <v>116252</v>
      </c>
      <c r="J78364" t="s">
        <v>46</v>
      </c>
      <c r="K78364" s="1">
        <v>44819</v>
      </c>
      <c r="L78364" t="s">
        <v>194644</v>
      </c>
      <c r="M78364" t="s">
        <v>23536</v>
      </c>
      <c r="N78364" t="s">
        <v>54</v>
      </c>
      <c r="O78364" s="2" t="s">
        <v>230871</v>
      </c>
      <c r="P78364" s="2" t="s">
        <v>300509</v>
      </c>
    </row>
    <row r="78365" spans="1:16" x14ac:dyDescent="0.3">
      <c r="A78365" t="s">
        <v>96858</v>
      </c>
      <c r="B78365" t="s">
        <v>20</v>
      </c>
      <c r="C78365">
        <v>73</v>
      </c>
      <c r="D78365" t="s">
        <v>109839</v>
      </c>
      <c r="E78365" t="s">
        <v>15</v>
      </c>
      <c r="F78365" t="s">
        <v>22832</v>
      </c>
      <c r="G78365" t="s">
        <v>90</v>
      </c>
      <c r="H78365" t="s">
        <v>89</v>
      </c>
      <c r="I78365" t="s">
        <v>116262</v>
      </c>
      <c r="J78365" t="s">
        <v>91</v>
      </c>
      <c r="K78365" s="1">
        <v>44628</v>
      </c>
      <c r="L78365" t="s">
        <v>194645</v>
      </c>
      <c r="M78365" t="s">
        <v>22833</v>
      </c>
      <c r="N78365" t="s">
        <v>18</v>
      </c>
      <c r="O78365" s="2" t="s">
        <v>230307</v>
      </c>
      <c r="P78365" s="2" t="s">
        <v>300510</v>
      </c>
    </row>
    <row r="78366" spans="1:16" x14ac:dyDescent="0.3">
      <c r="A78366" t="s">
        <v>96859</v>
      </c>
      <c r="B78366" t="s">
        <v>20</v>
      </c>
      <c r="C78366">
        <v>86</v>
      </c>
      <c r="D78366" t="s">
        <v>109839</v>
      </c>
      <c r="E78366" t="s">
        <v>30</v>
      </c>
      <c r="F78366" t="s">
        <v>6506</v>
      </c>
      <c r="G78366" t="s">
        <v>103</v>
      </c>
      <c r="H78366" t="s">
        <v>134</v>
      </c>
      <c r="I78366" t="s">
        <v>116252</v>
      </c>
      <c r="J78366" t="s">
        <v>46</v>
      </c>
      <c r="K78366" s="1">
        <v>44794</v>
      </c>
      <c r="L78366" t="s">
        <v>194646</v>
      </c>
      <c r="M78366" t="s">
        <v>6507</v>
      </c>
      <c r="N78366" t="s">
        <v>54</v>
      </c>
      <c r="O78366" s="2" t="s">
        <v>218162</v>
      </c>
      <c r="P78366" s="2" t="s">
        <v>300511</v>
      </c>
    </row>
    <row r="78367" spans="1:16" x14ac:dyDescent="0.3">
      <c r="A78367" t="s">
        <v>96860</v>
      </c>
      <c r="B78367" t="s">
        <v>11</v>
      </c>
      <c r="C78367">
        <v>87</v>
      </c>
      <c r="D78367" t="s">
        <v>109839</v>
      </c>
      <c r="E78367" t="s">
        <v>108</v>
      </c>
      <c r="F78367" t="s">
        <v>3381</v>
      </c>
      <c r="G78367" t="s">
        <v>680</v>
      </c>
      <c r="H78367" t="s">
        <v>933</v>
      </c>
      <c r="I78367" t="s">
        <v>116248</v>
      </c>
      <c r="J78367" t="s">
        <v>31</v>
      </c>
      <c r="K78367" s="1">
        <v>44769</v>
      </c>
      <c r="L78367" t="s">
        <v>194647</v>
      </c>
      <c r="M78367" t="s">
        <v>3382</v>
      </c>
      <c r="N78367" t="s">
        <v>54</v>
      </c>
      <c r="O78367" s="2" t="s">
        <v>216055</v>
      </c>
      <c r="P78367" s="2" t="s">
        <v>300512</v>
      </c>
    </row>
    <row r="78368" spans="1:16" x14ac:dyDescent="0.3">
      <c r="A78368" t="s">
        <v>96861</v>
      </c>
      <c r="B78368" t="s">
        <v>20</v>
      </c>
      <c r="C78368">
        <v>21</v>
      </c>
      <c r="D78368" t="s">
        <v>116238</v>
      </c>
      <c r="E78368" t="s">
        <v>27</v>
      </c>
      <c r="F78368" t="s">
        <v>7407</v>
      </c>
      <c r="G78368" t="s">
        <v>116471</v>
      </c>
      <c r="H78368" t="s">
        <v>821</v>
      </c>
      <c r="I78368" t="s">
        <v>116265</v>
      </c>
      <c r="J78368" t="s">
        <v>100</v>
      </c>
      <c r="K78368" s="1">
        <v>44831</v>
      </c>
      <c r="L78368" t="s">
        <v>194648</v>
      </c>
      <c r="M78368" t="s">
        <v>7408</v>
      </c>
      <c r="N78368" t="s">
        <v>54</v>
      </c>
      <c r="O78368" s="2" t="s">
        <v>218793</v>
      </c>
      <c r="P78368" s="2" t="s">
        <v>300513</v>
      </c>
    </row>
    <row r="78369" spans="1:16" x14ac:dyDescent="0.3">
      <c r="A78369" t="s">
        <v>96862</v>
      </c>
      <c r="B78369" t="s">
        <v>11</v>
      </c>
      <c r="C78369">
        <v>54</v>
      </c>
      <c r="D78369" t="s">
        <v>116239</v>
      </c>
      <c r="E78369" t="s">
        <v>140</v>
      </c>
      <c r="F78369" t="s">
        <v>17731</v>
      </c>
      <c r="G78369" t="s">
        <v>914</v>
      </c>
      <c r="H78369" t="s">
        <v>3041</v>
      </c>
      <c r="I78369" t="s">
        <v>116248</v>
      </c>
      <c r="J78369" t="s">
        <v>31</v>
      </c>
      <c r="K78369" s="1">
        <v>44781</v>
      </c>
      <c r="L78369" t="s">
        <v>194649</v>
      </c>
      <c r="M78369" t="s">
        <v>17732</v>
      </c>
      <c r="N78369" t="s">
        <v>38</v>
      </c>
      <c r="O78369" s="2" t="s">
        <v>226302</v>
      </c>
      <c r="P78369" s="2" t="s">
        <v>300514</v>
      </c>
    </row>
    <row r="78370" spans="1:16" x14ac:dyDescent="0.3">
      <c r="A78370" t="s">
        <v>96863</v>
      </c>
      <c r="B78370" t="s">
        <v>20</v>
      </c>
      <c r="C78370">
        <v>17</v>
      </c>
      <c r="D78370" t="s">
        <v>116240</v>
      </c>
      <c r="E78370" t="s">
        <v>35</v>
      </c>
      <c r="F78370" t="s">
        <v>26596</v>
      </c>
      <c r="G78370" t="s">
        <v>84</v>
      </c>
      <c r="H78370" t="s">
        <v>83</v>
      </c>
      <c r="I78370" t="s">
        <v>116260</v>
      </c>
      <c r="J78370" t="s">
        <v>85</v>
      </c>
      <c r="K78370" s="1">
        <v>44650</v>
      </c>
      <c r="L78370" t="s">
        <v>194650</v>
      </c>
      <c r="M78370" t="s">
        <v>26597</v>
      </c>
      <c r="N78370" t="s">
        <v>38</v>
      </c>
      <c r="O78370" s="2" t="s">
        <v>233376</v>
      </c>
      <c r="P78370" s="2" t="s">
        <v>300515</v>
      </c>
    </row>
    <row r="78371" spans="1:16" x14ac:dyDescent="0.3">
      <c r="A78371" t="s">
        <v>96864</v>
      </c>
      <c r="B78371" t="s">
        <v>11</v>
      </c>
      <c r="C78371">
        <v>87</v>
      </c>
      <c r="D78371" t="s">
        <v>109839</v>
      </c>
      <c r="E78371" t="s">
        <v>687</v>
      </c>
      <c r="F78371" t="s">
        <v>23876</v>
      </c>
      <c r="G78371" t="s">
        <v>1899</v>
      </c>
      <c r="H78371" t="s">
        <v>1898</v>
      </c>
      <c r="I78371" t="s">
        <v>116265</v>
      </c>
      <c r="J78371" t="s">
        <v>100</v>
      </c>
      <c r="K78371" s="1">
        <v>44602</v>
      </c>
      <c r="L78371" t="s">
        <v>194651</v>
      </c>
      <c r="M78371" t="s">
        <v>23877</v>
      </c>
      <c r="N78371" t="s">
        <v>38</v>
      </c>
      <c r="O78371" s="2" t="s">
        <v>231147</v>
      </c>
      <c r="P78371" s="2" t="s">
        <v>300516</v>
      </c>
    </row>
    <row r="78372" spans="1:16" x14ac:dyDescent="0.3">
      <c r="A78372" t="s">
        <v>96865</v>
      </c>
      <c r="B78372" t="s">
        <v>11</v>
      </c>
      <c r="C78372">
        <v>18</v>
      </c>
      <c r="D78372" t="s">
        <v>116240</v>
      </c>
      <c r="E78372" t="s">
        <v>132</v>
      </c>
      <c r="F78372" t="s">
        <v>23819</v>
      </c>
      <c r="G78372" t="s">
        <v>1471</v>
      </c>
      <c r="H78372" t="s">
        <v>2915</v>
      </c>
      <c r="I78372" t="s">
        <v>116248</v>
      </c>
      <c r="J78372" t="s">
        <v>31</v>
      </c>
      <c r="K78372" s="1">
        <v>44652</v>
      </c>
      <c r="L78372" t="s">
        <v>194652</v>
      </c>
      <c r="M78372" t="s">
        <v>23820</v>
      </c>
      <c r="N78372" t="s">
        <v>38</v>
      </c>
      <c r="O78372" s="2" t="s">
        <v>231102</v>
      </c>
      <c r="P78372" s="2" t="s">
        <v>300517</v>
      </c>
    </row>
    <row r="78373" spans="1:16" x14ac:dyDescent="0.3">
      <c r="A78373" t="s">
        <v>96866</v>
      </c>
      <c r="B78373" t="s">
        <v>11</v>
      </c>
      <c r="C78373">
        <v>48</v>
      </c>
      <c r="D78373" t="s">
        <v>116239</v>
      </c>
      <c r="E78373" t="s">
        <v>12</v>
      </c>
      <c r="F78373" t="s">
        <v>57597</v>
      </c>
      <c r="G78373" t="s">
        <v>15</v>
      </c>
      <c r="H78373" t="s">
        <v>14</v>
      </c>
      <c r="I78373" t="s">
        <v>116245</v>
      </c>
      <c r="J78373" t="s">
        <v>16</v>
      </c>
      <c r="K78373" s="1">
        <v>44658</v>
      </c>
      <c r="L78373" t="s">
        <v>194653</v>
      </c>
      <c r="M78373" t="s">
        <v>57598</v>
      </c>
      <c r="N78373" t="s">
        <v>18</v>
      </c>
      <c r="O78373" s="2" t="s">
        <v>262033</v>
      </c>
      <c r="P78373" s="2" t="s">
        <v>300518</v>
      </c>
    </row>
    <row r="78374" spans="1:16" x14ac:dyDescent="0.3">
      <c r="A78374" t="s">
        <v>96867</v>
      </c>
      <c r="B78374" t="s">
        <v>11</v>
      </c>
      <c r="C78374">
        <v>34</v>
      </c>
      <c r="D78374" t="s">
        <v>116238</v>
      </c>
      <c r="E78374" t="s">
        <v>15</v>
      </c>
      <c r="F78374" t="s">
        <v>753</v>
      </c>
      <c r="G78374" t="s">
        <v>140</v>
      </c>
      <c r="H78374" t="s">
        <v>754</v>
      </c>
      <c r="I78374" t="s">
        <v>116248</v>
      </c>
      <c r="J78374" t="s">
        <v>31</v>
      </c>
      <c r="K78374" s="1">
        <v>44912</v>
      </c>
      <c r="L78374" t="s">
        <v>194654</v>
      </c>
      <c r="M78374" t="s">
        <v>755</v>
      </c>
      <c r="N78374" t="s">
        <v>18</v>
      </c>
      <c r="O78374" s="2" t="s">
        <v>214399</v>
      </c>
      <c r="P78374" s="2" t="s">
        <v>300519</v>
      </c>
    </row>
    <row r="78375" spans="1:16" x14ac:dyDescent="0.3">
      <c r="A78375" t="s">
        <v>96868</v>
      </c>
      <c r="B78375" t="s">
        <v>11</v>
      </c>
      <c r="C78375">
        <v>57</v>
      </c>
      <c r="D78375" t="s">
        <v>116239</v>
      </c>
      <c r="E78375" t="s">
        <v>15</v>
      </c>
      <c r="F78375" t="s">
        <v>23103</v>
      </c>
      <c r="G78375" t="s">
        <v>15</v>
      </c>
      <c r="H78375" t="s">
        <v>14</v>
      </c>
      <c r="I78375" t="s">
        <v>116245</v>
      </c>
      <c r="J78375" t="s">
        <v>16</v>
      </c>
      <c r="K78375" s="1">
        <v>44915</v>
      </c>
      <c r="L78375" t="s">
        <v>194655</v>
      </c>
      <c r="M78375" t="s">
        <v>23104</v>
      </c>
      <c r="N78375" t="s">
        <v>54</v>
      </c>
      <c r="O78375" s="2" t="s">
        <v>230525</v>
      </c>
      <c r="P78375" s="2" t="s">
        <v>300520</v>
      </c>
    </row>
    <row r="78376" spans="1:16" x14ac:dyDescent="0.3">
      <c r="A78376" t="s">
        <v>96869</v>
      </c>
      <c r="B78376" t="s">
        <v>11</v>
      </c>
      <c r="C78376">
        <v>35</v>
      </c>
      <c r="D78376" t="s">
        <v>116238</v>
      </c>
      <c r="E78376" t="s">
        <v>180</v>
      </c>
      <c r="F78376" t="s">
        <v>6163</v>
      </c>
      <c r="G78376" t="s">
        <v>392</v>
      </c>
      <c r="H78376" t="s">
        <v>391</v>
      </c>
      <c r="I78376" t="s">
        <v>116265</v>
      </c>
      <c r="J78376" t="s">
        <v>100</v>
      </c>
      <c r="K78376" s="1">
        <v>44703</v>
      </c>
      <c r="L78376" t="s">
        <v>194656</v>
      </c>
      <c r="M78376" t="s">
        <v>6164</v>
      </c>
      <c r="N78376" t="s">
        <v>54</v>
      </c>
      <c r="O78376" s="2" t="s">
        <v>217927</v>
      </c>
      <c r="P78376" s="2" t="s">
        <v>300521</v>
      </c>
    </row>
    <row r="78377" spans="1:16" x14ac:dyDescent="0.3">
      <c r="A78377" t="s">
        <v>96870</v>
      </c>
      <c r="B78377" t="s">
        <v>11</v>
      </c>
      <c r="C78377">
        <v>38</v>
      </c>
      <c r="D78377" t="s">
        <v>116239</v>
      </c>
      <c r="E78377" t="s">
        <v>587</v>
      </c>
      <c r="F78377" t="s">
        <v>14825</v>
      </c>
      <c r="G78377" t="s">
        <v>43</v>
      </c>
      <c r="H78377" t="s">
        <v>45</v>
      </c>
      <c r="I78377" t="s">
        <v>116252</v>
      </c>
      <c r="J78377" t="s">
        <v>46</v>
      </c>
      <c r="K78377" s="1">
        <v>44586</v>
      </c>
      <c r="L78377" t="s">
        <v>194657</v>
      </c>
      <c r="M78377" t="s">
        <v>14826</v>
      </c>
      <c r="N78377" t="s">
        <v>38</v>
      </c>
      <c r="O78377" s="2" t="s">
        <v>224114</v>
      </c>
      <c r="P78377" s="2" t="s">
        <v>300522</v>
      </c>
    </row>
    <row r="78378" spans="1:16" x14ac:dyDescent="0.3">
      <c r="A78378" t="s">
        <v>96871</v>
      </c>
      <c r="B78378" t="s">
        <v>11</v>
      </c>
      <c r="C78378">
        <v>31</v>
      </c>
      <c r="D78378" t="s">
        <v>116238</v>
      </c>
      <c r="E78378" t="s">
        <v>680</v>
      </c>
      <c r="F78378" t="s">
        <v>33581</v>
      </c>
      <c r="G78378" t="s">
        <v>3435</v>
      </c>
      <c r="H78378" t="s">
        <v>3434</v>
      </c>
      <c r="I78378" t="s">
        <v>116248</v>
      </c>
      <c r="J78378" t="s">
        <v>31</v>
      </c>
      <c r="K78378" s="1">
        <v>44806</v>
      </c>
      <c r="L78378" t="s">
        <v>194658</v>
      </c>
      <c r="M78378" t="s">
        <v>33582</v>
      </c>
      <c r="N78378" t="s">
        <v>54</v>
      </c>
      <c r="O78378" s="2" t="s">
        <v>239403</v>
      </c>
      <c r="P78378" s="2" t="s">
        <v>300523</v>
      </c>
    </row>
    <row r="78379" spans="1:16" x14ac:dyDescent="0.3">
      <c r="A78379" t="s">
        <v>96872</v>
      </c>
      <c r="B78379" t="s">
        <v>11</v>
      </c>
      <c r="C78379">
        <v>32</v>
      </c>
      <c r="D78379" t="s">
        <v>116238</v>
      </c>
      <c r="E78379" t="s">
        <v>35</v>
      </c>
      <c r="F78379" t="s">
        <v>2946</v>
      </c>
      <c r="G78379" t="s">
        <v>15</v>
      </c>
      <c r="H78379" t="s">
        <v>14</v>
      </c>
      <c r="I78379" t="s">
        <v>116245</v>
      </c>
      <c r="J78379" t="s">
        <v>16</v>
      </c>
      <c r="K78379" s="1">
        <v>44663</v>
      </c>
      <c r="L78379" t="s">
        <v>194659</v>
      </c>
      <c r="M78379" t="s">
        <v>2947</v>
      </c>
      <c r="N78379" t="s">
        <v>38</v>
      </c>
      <c r="O78379" s="2" t="s">
        <v>215780</v>
      </c>
      <c r="P78379" s="2" t="s">
        <v>300524</v>
      </c>
    </row>
    <row r="78380" spans="1:16" x14ac:dyDescent="0.3">
      <c r="A78380" t="s">
        <v>96873</v>
      </c>
      <c r="B78380" t="s">
        <v>20</v>
      </c>
      <c r="C78380">
        <v>83</v>
      </c>
      <c r="D78380" t="s">
        <v>109839</v>
      </c>
      <c r="E78380" t="s">
        <v>66</v>
      </c>
      <c r="F78380" t="s">
        <v>7188</v>
      </c>
      <c r="G78380" t="s">
        <v>149</v>
      </c>
      <c r="H78380" t="s">
        <v>148</v>
      </c>
      <c r="I78380" t="s">
        <v>116260</v>
      </c>
      <c r="J78380" t="s">
        <v>85</v>
      </c>
      <c r="K78380" s="1">
        <v>44835</v>
      </c>
      <c r="L78380" t="s">
        <v>194660</v>
      </c>
      <c r="M78380" t="s">
        <v>7189</v>
      </c>
      <c r="N78380" t="s">
        <v>18</v>
      </c>
      <c r="O78380" s="2" t="s">
        <v>218641</v>
      </c>
      <c r="P78380" s="2" t="s">
        <v>300525</v>
      </c>
    </row>
    <row r="78381" spans="1:16" x14ac:dyDescent="0.3">
      <c r="A78381" t="s">
        <v>96874</v>
      </c>
      <c r="B78381" t="s">
        <v>11</v>
      </c>
      <c r="C78381">
        <v>75</v>
      </c>
      <c r="D78381" t="s">
        <v>109839</v>
      </c>
      <c r="E78381" t="s">
        <v>43</v>
      </c>
      <c r="F78381" t="s">
        <v>20906</v>
      </c>
      <c r="G78381" t="s">
        <v>90</v>
      </c>
      <c r="H78381" t="s">
        <v>89</v>
      </c>
      <c r="I78381" t="s">
        <v>116262</v>
      </c>
      <c r="J78381" t="s">
        <v>91</v>
      </c>
      <c r="K78381" s="1">
        <v>44867</v>
      </c>
      <c r="L78381" t="s">
        <v>194661</v>
      </c>
      <c r="M78381" t="s">
        <v>20907</v>
      </c>
      <c r="N78381" t="s">
        <v>18</v>
      </c>
      <c r="O78381" s="2" t="s">
        <v>228777</v>
      </c>
      <c r="P78381" s="2" t="s">
        <v>300526</v>
      </c>
    </row>
    <row r="78382" spans="1:16" x14ac:dyDescent="0.3">
      <c r="A78382" t="s">
        <v>96875</v>
      </c>
      <c r="B78382" t="s">
        <v>11</v>
      </c>
      <c r="C78382">
        <v>52</v>
      </c>
      <c r="D78382" t="s">
        <v>116239</v>
      </c>
      <c r="E78382" t="s">
        <v>35</v>
      </c>
      <c r="F78382" t="s">
        <v>7838</v>
      </c>
      <c r="G78382" t="s">
        <v>317</v>
      </c>
      <c r="H78382" t="s">
        <v>316</v>
      </c>
      <c r="I78382" t="s">
        <v>116260</v>
      </c>
      <c r="J78382" t="s">
        <v>85</v>
      </c>
      <c r="K78382" s="1">
        <v>44796</v>
      </c>
      <c r="L78382" t="s">
        <v>194662</v>
      </c>
      <c r="M78382" t="s">
        <v>7839</v>
      </c>
      <c r="N78382" t="s">
        <v>18</v>
      </c>
      <c r="O78382" s="2" t="s">
        <v>219095</v>
      </c>
      <c r="P78382" s="2" t="s">
        <v>300527</v>
      </c>
    </row>
    <row r="78383" spans="1:16" x14ac:dyDescent="0.3">
      <c r="A78383" t="s">
        <v>96876</v>
      </c>
      <c r="B78383" t="s">
        <v>11</v>
      </c>
      <c r="C78383">
        <v>73</v>
      </c>
      <c r="D78383" t="s">
        <v>109839</v>
      </c>
      <c r="E78383" t="s">
        <v>35</v>
      </c>
      <c r="F78383" t="s">
        <v>12713</v>
      </c>
      <c r="G78383" t="s">
        <v>132</v>
      </c>
      <c r="H78383" t="s">
        <v>217</v>
      </c>
      <c r="I78383" t="s">
        <v>116260</v>
      </c>
      <c r="J78383" t="s">
        <v>85</v>
      </c>
      <c r="K78383" s="1">
        <v>44600</v>
      </c>
      <c r="L78383" t="s">
        <v>194663</v>
      </c>
      <c r="M78383" t="s">
        <v>12714</v>
      </c>
      <c r="N78383" t="s">
        <v>54</v>
      </c>
      <c r="O78383" s="2" t="s">
        <v>222573</v>
      </c>
      <c r="P78383" s="2" t="s">
        <v>300528</v>
      </c>
    </row>
    <row r="78384" spans="1:16" x14ac:dyDescent="0.3">
      <c r="A78384" t="s">
        <v>96877</v>
      </c>
      <c r="B78384" t="s">
        <v>11</v>
      </c>
      <c r="C78384">
        <v>41</v>
      </c>
      <c r="D78384" t="s">
        <v>116239</v>
      </c>
      <c r="E78384" t="s">
        <v>132</v>
      </c>
      <c r="F78384" t="s">
        <v>10477</v>
      </c>
      <c r="G78384" t="s">
        <v>349</v>
      </c>
      <c r="H78384" t="s">
        <v>348</v>
      </c>
      <c r="I78384" t="s">
        <v>116260</v>
      </c>
      <c r="J78384" t="s">
        <v>85</v>
      </c>
      <c r="K78384" s="1">
        <v>44900</v>
      </c>
      <c r="L78384" t="s">
        <v>194664</v>
      </c>
      <c r="M78384" t="s">
        <v>10478</v>
      </c>
      <c r="N78384" t="s">
        <v>54</v>
      </c>
      <c r="O78384" s="2" t="s">
        <v>220951</v>
      </c>
      <c r="P78384" s="2" t="s">
        <v>300529</v>
      </c>
    </row>
    <row r="78385" spans="1:16" x14ac:dyDescent="0.3">
      <c r="A78385" t="s">
        <v>96878</v>
      </c>
      <c r="B78385" t="s">
        <v>20</v>
      </c>
      <c r="C78385">
        <v>21</v>
      </c>
      <c r="D78385" t="s">
        <v>116238</v>
      </c>
      <c r="E78385" t="s">
        <v>426</v>
      </c>
      <c r="F78385" t="s">
        <v>37264</v>
      </c>
      <c r="G78385" t="s">
        <v>1804</v>
      </c>
      <c r="H78385" t="s">
        <v>1803</v>
      </c>
      <c r="I78385" t="s">
        <v>116265</v>
      </c>
      <c r="J78385" t="s">
        <v>100</v>
      </c>
      <c r="K78385" s="1">
        <v>44810</v>
      </c>
      <c r="L78385" t="s">
        <v>194665</v>
      </c>
      <c r="M78385" t="s">
        <v>37265</v>
      </c>
      <c r="N78385" t="s">
        <v>38</v>
      </c>
      <c r="O78385" s="2" t="s">
        <v>242698</v>
      </c>
      <c r="P78385" s="2" t="s">
        <v>300530</v>
      </c>
    </row>
    <row r="78386" spans="1:16" x14ac:dyDescent="0.3">
      <c r="A78386" t="s">
        <v>96879</v>
      </c>
      <c r="B78386" t="s">
        <v>20</v>
      </c>
      <c r="C78386">
        <v>81</v>
      </c>
      <c r="D78386" t="s">
        <v>109839</v>
      </c>
      <c r="E78386" t="s">
        <v>43</v>
      </c>
      <c r="F78386" t="s">
        <v>16748</v>
      </c>
      <c r="G78386" t="s">
        <v>116732</v>
      </c>
      <c r="H78386" t="s">
        <v>1656</v>
      </c>
      <c r="I78386" t="s">
        <v>116265</v>
      </c>
      <c r="J78386" t="s">
        <v>100</v>
      </c>
      <c r="K78386" s="1">
        <v>44685</v>
      </c>
      <c r="L78386" t="s">
        <v>194666</v>
      </c>
      <c r="M78386" t="s">
        <v>16749</v>
      </c>
      <c r="N78386" t="s">
        <v>18</v>
      </c>
      <c r="O78386" s="2" t="s">
        <v>225547</v>
      </c>
      <c r="P78386" s="2" t="s">
        <v>300531</v>
      </c>
    </row>
    <row r="78387" spans="1:16" x14ac:dyDescent="0.3">
      <c r="A78387" t="s">
        <v>96880</v>
      </c>
      <c r="B78387" t="s">
        <v>20</v>
      </c>
      <c r="C78387">
        <v>79</v>
      </c>
      <c r="D78387" t="s">
        <v>109839</v>
      </c>
      <c r="E78387" t="s">
        <v>1115</v>
      </c>
      <c r="F78387" t="s">
        <v>11623</v>
      </c>
      <c r="G78387" t="s">
        <v>63</v>
      </c>
      <c r="H78387" t="s">
        <v>62</v>
      </c>
      <c r="I78387" t="s">
        <v>116248</v>
      </c>
      <c r="J78387" t="s">
        <v>31</v>
      </c>
      <c r="K78387" s="1">
        <v>44843</v>
      </c>
      <c r="L78387" t="s">
        <v>194667</v>
      </c>
      <c r="M78387" t="s">
        <v>11624</v>
      </c>
      <c r="N78387" t="s">
        <v>18</v>
      </c>
      <c r="O78387" s="2" t="s">
        <v>221778</v>
      </c>
      <c r="P78387" s="2" t="s">
        <v>300532</v>
      </c>
    </row>
    <row r="78388" spans="1:16" x14ac:dyDescent="0.3">
      <c r="A78388" t="s">
        <v>96881</v>
      </c>
      <c r="B78388" t="s">
        <v>11</v>
      </c>
      <c r="C78388">
        <v>89</v>
      </c>
      <c r="D78388" t="s">
        <v>109839</v>
      </c>
      <c r="E78388" t="s">
        <v>15</v>
      </c>
      <c r="F78388" t="s">
        <v>21613</v>
      </c>
      <c r="G78388" t="s">
        <v>15</v>
      </c>
      <c r="H78388" t="s">
        <v>14</v>
      </c>
      <c r="I78388" t="s">
        <v>116245</v>
      </c>
      <c r="J78388" t="s">
        <v>16</v>
      </c>
      <c r="K78388" s="1">
        <v>44905</v>
      </c>
      <c r="L78388" t="s">
        <v>194668</v>
      </c>
      <c r="M78388" t="s">
        <v>21614</v>
      </c>
      <c r="N78388" t="s">
        <v>54</v>
      </c>
      <c r="O78388" s="2" t="s">
        <v>229338</v>
      </c>
      <c r="P78388" s="2" t="s">
        <v>300533</v>
      </c>
    </row>
    <row r="78389" spans="1:16" x14ac:dyDescent="0.3">
      <c r="A78389" t="s">
        <v>96882</v>
      </c>
      <c r="B78389" t="s">
        <v>11</v>
      </c>
      <c r="C78389">
        <v>68</v>
      </c>
      <c r="D78389" t="s">
        <v>109839</v>
      </c>
      <c r="E78389" t="s">
        <v>27</v>
      </c>
      <c r="F78389" t="s">
        <v>18405</v>
      </c>
      <c r="G78389" t="s">
        <v>99</v>
      </c>
      <c r="H78389" t="s">
        <v>98</v>
      </c>
      <c r="I78389" t="s">
        <v>116265</v>
      </c>
      <c r="J78389" t="s">
        <v>100</v>
      </c>
      <c r="K78389" s="1">
        <v>44575</v>
      </c>
      <c r="L78389" t="s">
        <v>194669</v>
      </c>
      <c r="M78389" t="s">
        <v>18406</v>
      </c>
      <c r="N78389" t="s">
        <v>54</v>
      </c>
      <c r="O78389" s="2" t="s">
        <v>226820</v>
      </c>
      <c r="P78389" s="2" t="s">
        <v>300534</v>
      </c>
    </row>
    <row r="78390" spans="1:16" x14ac:dyDescent="0.3">
      <c r="A78390" t="s">
        <v>96883</v>
      </c>
      <c r="B78390" t="s">
        <v>20</v>
      </c>
      <c r="C78390">
        <v>46</v>
      </c>
      <c r="D78390" t="s">
        <v>116239</v>
      </c>
      <c r="E78390" t="s">
        <v>43</v>
      </c>
      <c r="F78390" t="s">
        <v>13187</v>
      </c>
      <c r="G78390" t="s">
        <v>381</v>
      </c>
      <c r="H78390" t="s">
        <v>1349</v>
      </c>
      <c r="I78390" t="s">
        <v>116252</v>
      </c>
      <c r="J78390" t="s">
        <v>46</v>
      </c>
      <c r="K78390" s="1">
        <v>44850</v>
      </c>
      <c r="L78390" t="s">
        <v>194670</v>
      </c>
      <c r="M78390" t="s">
        <v>13188</v>
      </c>
      <c r="N78390" t="s">
        <v>38</v>
      </c>
      <c r="O78390" s="2" t="s">
        <v>222915</v>
      </c>
      <c r="P78390" s="2" t="s">
        <v>300535</v>
      </c>
    </row>
    <row r="78391" spans="1:16" x14ac:dyDescent="0.3">
      <c r="A78391" t="s">
        <v>96884</v>
      </c>
      <c r="B78391" t="s">
        <v>11</v>
      </c>
      <c r="C78391">
        <v>17</v>
      </c>
      <c r="D78391" t="s">
        <v>116240</v>
      </c>
      <c r="E78391" t="s">
        <v>747</v>
      </c>
      <c r="F78391" t="s">
        <v>8228</v>
      </c>
      <c r="G78391" t="s">
        <v>24</v>
      </c>
      <c r="H78391" t="s">
        <v>23</v>
      </c>
      <c r="I78391" t="s">
        <v>116245</v>
      </c>
      <c r="J78391" t="s">
        <v>16</v>
      </c>
      <c r="K78391" s="1">
        <v>44764</v>
      </c>
      <c r="L78391" t="s">
        <v>194671</v>
      </c>
      <c r="M78391" t="s">
        <v>8229</v>
      </c>
      <c r="N78391" t="s">
        <v>54</v>
      </c>
      <c r="O78391" s="2" t="s">
        <v>219368</v>
      </c>
      <c r="P78391" s="2" t="s">
        <v>300536</v>
      </c>
    </row>
    <row r="78392" spans="1:16" x14ac:dyDescent="0.3">
      <c r="A78392" t="s">
        <v>96885</v>
      </c>
      <c r="B78392" t="s">
        <v>11</v>
      </c>
      <c r="C78392">
        <v>71</v>
      </c>
      <c r="D78392" t="s">
        <v>109839</v>
      </c>
      <c r="E78392" t="s">
        <v>132</v>
      </c>
      <c r="F78392" t="s">
        <v>19340</v>
      </c>
      <c r="G78392" t="s">
        <v>116323</v>
      </c>
      <c r="H78392" t="s">
        <v>311</v>
      </c>
      <c r="I78392" t="s">
        <v>116260</v>
      </c>
      <c r="J78392" t="s">
        <v>85</v>
      </c>
      <c r="K78392" s="1">
        <v>44639</v>
      </c>
      <c r="L78392" t="s">
        <v>194672</v>
      </c>
      <c r="M78392" t="s">
        <v>19341</v>
      </c>
      <c r="N78392" t="s">
        <v>38</v>
      </c>
      <c r="O78392" s="2" t="s">
        <v>227546</v>
      </c>
      <c r="P78392" s="2" t="s">
        <v>300537</v>
      </c>
    </row>
    <row r="78393" spans="1:16" x14ac:dyDescent="0.3">
      <c r="A78393" t="s">
        <v>96886</v>
      </c>
      <c r="B78393" t="s">
        <v>11</v>
      </c>
      <c r="C78393">
        <v>24</v>
      </c>
      <c r="D78393" t="s">
        <v>116238</v>
      </c>
      <c r="E78393" t="s">
        <v>760</v>
      </c>
      <c r="F78393" t="s">
        <v>31183</v>
      </c>
      <c r="G78393" t="s">
        <v>117079</v>
      </c>
      <c r="H78393" t="s">
        <v>2691</v>
      </c>
      <c r="I78393" t="s">
        <v>116260</v>
      </c>
      <c r="J78393" t="s">
        <v>85</v>
      </c>
      <c r="K78393" s="1">
        <v>44602</v>
      </c>
      <c r="L78393" t="s">
        <v>194673</v>
      </c>
      <c r="M78393" t="s">
        <v>31184</v>
      </c>
      <c r="N78393" t="s">
        <v>54</v>
      </c>
      <c r="O78393" s="2" t="s">
        <v>237293</v>
      </c>
      <c r="P78393" s="2" t="s">
        <v>300538</v>
      </c>
    </row>
    <row r="78394" spans="1:16" x14ac:dyDescent="0.3">
      <c r="A78394" t="s">
        <v>96887</v>
      </c>
      <c r="B78394" t="s">
        <v>20</v>
      </c>
      <c r="C78394">
        <v>2</v>
      </c>
      <c r="D78394" t="s">
        <v>116241</v>
      </c>
      <c r="E78394" t="s">
        <v>281</v>
      </c>
      <c r="F78394" t="s">
        <v>35002</v>
      </c>
      <c r="G78394" t="s">
        <v>15</v>
      </c>
      <c r="H78394" t="s">
        <v>14</v>
      </c>
      <c r="I78394" t="s">
        <v>116245</v>
      </c>
      <c r="J78394" t="s">
        <v>16</v>
      </c>
      <c r="K78394" s="1">
        <v>44828</v>
      </c>
      <c r="L78394" t="s">
        <v>194674</v>
      </c>
      <c r="M78394" t="s">
        <v>35003</v>
      </c>
      <c r="N78394" t="s">
        <v>38</v>
      </c>
      <c r="O78394" s="2" t="s">
        <v>240672</v>
      </c>
      <c r="P78394" s="2" t="s">
        <v>300539</v>
      </c>
    </row>
    <row r="78395" spans="1:16" x14ac:dyDescent="0.3">
      <c r="A78395" t="s">
        <v>96888</v>
      </c>
      <c r="B78395" t="s">
        <v>20</v>
      </c>
      <c r="C78395">
        <v>46</v>
      </c>
      <c r="D78395" t="s">
        <v>116239</v>
      </c>
      <c r="E78395" t="s">
        <v>344</v>
      </c>
      <c r="F78395" t="s">
        <v>15391</v>
      </c>
      <c r="G78395" t="s">
        <v>103</v>
      </c>
      <c r="H78395" t="s">
        <v>134</v>
      </c>
      <c r="I78395" t="s">
        <v>116252</v>
      </c>
      <c r="J78395" t="s">
        <v>46</v>
      </c>
      <c r="K78395" s="1">
        <v>44616</v>
      </c>
      <c r="L78395" t="s">
        <v>194675</v>
      </c>
      <c r="M78395" t="s">
        <v>15392</v>
      </c>
      <c r="N78395" t="s">
        <v>18</v>
      </c>
      <c r="O78395" s="2" t="s">
        <v>224533</v>
      </c>
      <c r="P78395" s="2" t="s">
        <v>300540</v>
      </c>
    </row>
    <row r="78396" spans="1:16" x14ac:dyDescent="0.3">
      <c r="A78396" t="s">
        <v>96889</v>
      </c>
      <c r="B78396" t="s">
        <v>11</v>
      </c>
      <c r="C78396">
        <v>8</v>
      </c>
      <c r="D78396" t="s">
        <v>13222</v>
      </c>
      <c r="E78396" t="s">
        <v>389</v>
      </c>
      <c r="F78396" t="s">
        <v>23152</v>
      </c>
      <c r="G78396" t="s">
        <v>116471</v>
      </c>
      <c r="H78396" t="s">
        <v>821</v>
      </c>
      <c r="I78396" t="s">
        <v>116265</v>
      </c>
      <c r="J78396" t="s">
        <v>100</v>
      </c>
      <c r="K78396" s="1">
        <v>44790</v>
      </c>
      <c r="L78396" t="s">
        <v>194676</v>
      </c>
      <c r="M78396" t="s">
        <v>23153</v>
      </c>
      <c r="N78396" t="s">
        <v>18</v>
      </c>
      <c r="O78396" s="2" t="s">
        <v>230563</v>
      </c>
      <c r="P78396" s="2" t="s">
        <v>300541</v>
      </c>
    </row>
    <row r="78397" spans="1:16" x14ac:dyDescent="0.3">
      <c r="A78397" t="s">
        <v>96890</v>
      </c>
      <c r="B78397" t="s">
        <v>11</v>
      </c>
      <c r="C78397">
        <v>58</v>
      </c>
      <c r="D78397" t="s">
        <v>116239</v>
      </c>
      <c r="E78397" t="s">
        <v>132</v>
      </c>
      <c r="F78397" t="s">
        <v>22581</v>
      </c>
      <c r="G78397" t="s">
        <v>192</v>
      </c>
      <c r="H78397" t="s">
        <v>191</v>
      </c>
      <c r="I78397" t="s">
        <v>116262</v>
      </c>
      <c r="J78397" t="s">
        <v>91</v>
      </c>
      <c r="K78397" s="1">
        <v>44753</v>
      </c>
      <c r="L78397" t="s">
        <v>194677</v>
      </c>
      <c r="M78397" t="s">
        <v>22582</v>
      </c>
      <c r="N78397" t="s">
        <v>18</v>
      </c>
      <c r="O78397" s="2" t="s">
        <v>230105</v>
      </c>
      <c r="P78397" s="2" t="s">
        <v>300542</v>
      </c>
    </row>
    <row r="78398" spans="1:16" x14ac:dyDescent="0.3">
      <c r="A78398" t="s">
        <v>96891</v>
      </c>
      <c r="B78398" t="s">
        <v>20</v>
      </c>
      <c r="C78398">
        <v>60</v>
      </c>
      <c r="D78398" t="s">
        <v>116239</v>
      </c>
      <c r="E78398" t="s">
        <v>305</v>
      </c>
      <c r="F78398" t="s">
        <v>36369</v>
      </c>
      <c r="G78398" t="s">
        <v>174</v>
      </c>
      <c r="H78398" t="s">
        <v>569</v>
      </c>
      <c r="I78398" t="s">
        <v>116248</v>
      </c>
      <c r="J78398" t="s">
        <v>31</v>
      </c>
      <c r="K78398" s="1">
        <v>44647</v>
      </c>
      <c r="L78398" t="s">
        <v>194678</v>
      </c>
      <c r="M78398" t="s">
        <v>36370</v>
      </c>
      <c r="N78398" t="s">
        <v>54</v>
      </c>
      <c r="O78398" s="2" t="s">
        <v>241890</v>
      </c>
      <c r="P78398" s="2" t="s">
        <v>300543</v>
      </c>
    </row>
    <row r="78399" spans="1:16" x14ac:dyDescent="0.3">
      <c r="A78399" t="s">
        <v>96892</v>
      </c>
      <c r="B78399" t="s">
        <v>20</v>
      </c>
      <c r="C78399">
        <v>28</v>
      </c>
      <c r="D78399" t="s">
        <v>116238</v>
      </c>
      <c r="E78399" t="s">
        <v>132</v>
      </c>
      <c r="F78399" t="s">
        <v>12691</v>
      </c>
      <c r="G78399" t="s">
        <v>15</v>
      </c>
      <c r="H78399" t="s">
        <v>14</v>
      </c>
      <c r="I78399" t="s">
        <v>116245</v>
      </c>
      <c r="J78399" t="s">
        <v>16</v>
      </c>
      <c r="K78399" s="1">
        <v>44708</v>
      </c>
      <c r="L78399" t="s">
        <v>194679</v>
      </c>
      <c r="M78399" t="s">
        <v>12692</v>
      </c>
      <c r="N78399" t="s">
        <v>18</v>
      </c>
      <c r="O78399" s="2" t="s">
        <v>222557</v>
      </c>
      <c r="P78399" s="2" t="s">
        <v>300544</v>
      </c>
    </row>
    <row r="78400" spans="1:16" x14ac:dyDescent="0.3">
      <c r="A78400" t="s">
        <v>96893</v>
      </c>
      <c r="B78400" t="s">
        <v>11</v>
      </c>
      <c r="C78400">
        <v>66</v>
      </c>
      <c r="D78400" t="s">
        <v>109839</v>
      </c>
      <c r="E78400" t="s">
        <v>43</v>
      </c>
      <c r="F78400" t="s">
        <v>9294</v>
      </c>
      <c r="G78400" t="s">
        <v>90</v>
      </c>
      <c r="H78400" t="s">
        <v>89</v>
      </c>
      <c r="I78400" t="s">
        <v>116262</v>
      </c>
      <c r="J78400" t="s">
        <v>91</v>
      </c>
      <c r="K78400" s="1">
        <v>44749</v>
      </c>
      <c r="L78400" t="s">
        <v>194680</v>
      </c>
      <c r="M78400" t="s">
        <v>9295</v>
      </c>
      <c r="N78400" t="s">
        <v>38</v>
      </c>
      <c r="O78400" s="2" t="s">
        <v>220107</v>
      </c>
      <c r="P78400" s="2" t="s">
        <v>300545</v>
      </c>
    </row>
    <row r="78401" spans="1:16" x14ac:dyDescent="0.3">
      <c r="A78401" t="s">
        <v>96894</v>
      </c>
      <c r="B78401" t="s">
        <v>20</v>
      </c>
      <c r="C78401">
        <v>77</v>
      </c>
      <c r="D78401" t="s">
        <v>109839</v>
      </c>
      <c r="E78401" t="s">
        <v>180</v>
      </c>
      <c r="F78401" t="s">
        <v>14875</v>
      </c>
      <c r="G78401" t="s">
        <v>1468</v>
      </c>
      <c r="H78401" t="s">
        <v>1467</v>
      </c>
      <c r="I78401" t="s">
        <v>116252</v>
      </c>
      <c r="J78401" t="s">
        <v>46</v>
      </c>
      <c r="K78401" s="1">
        <v>44790</v>
      </c>
      <c r="L78401" t="s">
        <v>194681</v>
      </c>
      <c r="M78401" t="s">
        <v>14876</v>
      </c>
      <c r="N78401" t="s">
        <v>38</v>
      </c>
      <c r="O78401" s="2" t="s">
        <v>224150</v>
      </c>
      <c r="P78401" s="2" t="s">
        <v>300546</v>
      </c>
    </row>
    <row r="78402" spans="1:16" x14ac:dyDescent="0.3">
      <c r="A78402" t="s">
        <v>96895</v>
      </c>
      <c r="B78402" t="s">
        <v>11</v>
      </c>
      <c r="C78402">
        <v>62</v>
      </c>
      <c r="D78402" t="s">
        <v>109839</v>
      </c>
      <c r="E78402" t="s">
        <v>1506</v>
      </c>
      <c r="F78402" t="s">
        <v>19796</v>
      </c>
      <c r="G78402" t="s">
        <v>117939</v>
      </c>
      <c r="H78402" t="s">
        <v>5105</v>
      </c>
      <c r="I78402" t="s">
        <v>116245</v>
      </c>
      <c r="J78402" t="s">
        <v>16</v>
      </c>
      <c r="K78402" s="1">
        <v>44896</v>
      </c>
      <c r="L78402" t="s">
        <v>194682</v>
      </c>
      <c r="M78402" t="s">
        <v>19797</v>
      </c>
      <c r="N78402" t="s">
        <v>18</v>
      </c>
      <c r="O78402" s="2" t="s">
        <v>227902</v>
      </c>
      <c r="P78402" s="2" t="s">
        <v>300547</v>
      </c>
    </row>
    <row r="78403" spans="1:16" x14ac:dyDescent="0.3">
      <c r="A78403" t="s">
        <v>96896</v>
      </c>
      <c r="B78403" t="s">
        <v>20</v>
      </c>
      <c r="C78403">
        <v>76</v>
      </c>
      <c r="D78403" t="s">
        <v>109839</v>
      </c>
      <c r="E78403" t="s">
        <v>1506</v>
      </c>
      <c r="F78403" t="s">
        <v>35045</v>
      </c>
      <c r="G78403" t="s">
        <v>84</v>
      </c>
      <c r="H78403" t="s">
        <v>83</v>
      </c>
      <c r="I78403" t="s">
        <v>116260</v>
      </c>
      <c r="J78403" t="s">
        <v>85</v>
      </c>
      <c r="K78403" s="1">
        <v>44623</v>
      </c>
      <c r="L78403" t="s">
        <v>194683</v>
      </c>
      <c r="M78403" t="s">
        <v>35046</v>
      </c>
      <c r="N78403" t="s">
        <v>18</v>
      </c>
      <c r="O78403" s="2" t="s">
        <v>240709</v>
      </c>
      <c r="P78403" s="2" t="s">
        <v>300548</v>
      </c>
    </row>
    <row r="78404" spans="1:16" x14ac:dyDescent="0.3">
      <c r="A78404" t="s">
        <v>96897</v>
      </c>
      <c r="B78404" t="s">
        <v>11</v>
      </c>
      <c r="C78404">
        <v>11</v>
      </c>
      <c r="D78404" t="s">
        <v>13222</v>
      </c>
      <c r="E78404" t="s">
        <v>35</v>
      </c>
      <c r="F78404" t="s">
        <v>765</v>
      </c>
      <c r="G78404" t="s">
        <v>767</v>
      </c>
      <c r="H78404" t="s">
        <v>766</v>
      </c>
      <c r="I78404" t="s">
        <v>116262</v>
      </c>
      <c r="J78404" t="s">
        <v>91</v>
      </c>
      <c r="K78404" s="1">
        <v>44705</v>
      </c>
      <c r="L78404" t="s">
        <v>194684</v>
      </c>
      <c r="M78404" t="s">
        <v>768</v>
      </c>
      <c r="N78404" t="s">
        <v>54</v>
      </c>
      <c r="O78404" s="2" t="s">
        <v>214405</v>
      </c>
      <c r="P78404" s="2" t="s">
        <v>300549</v>
      </c>
    </row>
    <row r="78405" spans="1:16" x14ac:dyDescent="0.3">
      <c r="A78405" t="s">
        <v>96898</v>
      </c>
      <c r="B78405" t="s">
        <v>20</v>
      </c>
      <c r="C78405">
        <v>4</v>
      </c>
      <c r="D78405" t="s">
        <v>13222</v>
      </c>
      <c r="E78405" t="s">
        <v>123</v>
      </c>
      <c r="F78405" t="s">
        <v>54286</v>
      </c>
      <c r="G78405" t="s">
        <v>15</v>
      </c>
      <c r="H78405" t="s">
        <v>14</v>
      </c>
      <c r="I78405" t="s">
        <v>116245</v>
      </c>
      <c r="J78405" t="s">
        <v>16</v>
      </c>
      <c r="K78405" s="1">
        <v>44745</v>
      </c>
      <c r="L78405" t="s">
        <v>194685</v>
      </c>
      <c r="M78405" t="s">
        <v>54287</v>
      </c>
      <c r="N78405" t="s">
        <v>38</v>
      </c>
      <c r="O78405" s="2" t="s">
        <v>258812</v>
      </c>
      <c r="P78405" s="2" t="s">
        <v>300550</v>
      </c>
    </row>
    <row r="78406" spans="1:16" x14ac:dyDescent="0.3">
      <c r="A78406" t="s">
        <v>96899</v>
      </c>
      <c r="B78406" t="s">
        <v>11</v>
      </c>
      <c r="C78406">
        <v>81</v>
      </c>
      <c r="D78406" t="s">
        <v>109839</v>
      </c>
      <c r="E78406" t="s">
        <v>35</v>
      </c>
      <c r="F78406" t="s">
        <v>5011</v>
      </c>
      <c r="G78406" t="s">
        <v>192</v>
      </c>
      <c r="H78406" t="s">
        <v>191</v>
      </c>
      <c r="I78406" t="s">
        <v>116262</v>
      </c>
      <c r="J78406" t="s">
        <v>91</v>
      </c>
      <c r="K78406" s="1">
        <v>44685</v>
      </c>
      <c r="L78406" t="s">
        <v>194686</v>
      </c>
      <c r="M78406" t="s">
        <v>5012</v>
      </c>
      <c r="N78406" t="s">
        <v>18</v>
      </c>
      <c r="O78406" s="2" t="s">
        <v>217147</v>
      </c>
      <c r="P78406" s="2" t="s">
        <v>300551</v>
      </c>
    </row>
    <row r="78407" spans="1:16" x14ac:dyDescent="0.3">
      <c r="A78407" t="s">
        <v>96900</v>
      </c>
      <c r="B78407" t="s">
        <v>11</v>
      </c>
      <c r="C78407">
        <v>13</v>
      </c>
      <c r="D78407" t="s">
        <v>116240</v>
      </c>
      <c r="E78407" t="s">
        <v>73</v>
      </c>
      <c r="F78407" t="s">
        <v>19101</v>
      </c>
      <c r="G78407" t="s">
        <v>364</v>
      </c>
      <c r="H78407" t="s">
        <v>363</v>
      </c>
      <c r="I78407" t="s">
        <v>116262</v>
      </c>
      <c r="J78407" t="s">
        <v>91</v>
      </c>
      <c r="K78407" s="1">
        <v>44917</v>
      </c>
      <c r="L78407" t="s">
        <v>194687</v>
      </c>
      <c r="M78407" t="s">
        <v>19102</v>
      </c>
      <c r="N78407" t="s">
        <v>18</v>
      </c>
      <c r="O78407" s="2" t="s">
        <v>227358</v>
      </c>
      <c r="P78407" s="2" t="s">
        <v>300552</v>
      </c>
    </row>
    <row r="78408" spans="1:16" x14ac:dyDescent="0.3">
      <c r="A78408" t="s">
        <v>96901</v>
      </c>
      <c r="B78408" t="s">
        <v>11</v>
      </c>
      <c r="C78408">
        <v>24</v>
      </c>
      <c r="D78408" t="s">
        <v>116238</v>
      </c>
      <c r="E78408" t="s">
        <v>132</v>
      </c>
      <c r="F78408" t="s">
        <v>21062</v>
      </c>
      <c r="G78408" t="s">
        <v>15</v>
      </c>
      <c r="H78408" t="s">
        <v>14</v>
      </c>
      <c r="I78408" t="s">
        <v>116245</v>
      </c>
      <c r="J78408" t="s">
        <v>16</v>
      </c>
      <c r="K78408" s="1">
        <v>44597</v>
      </c>
      <c r="L78408" t="s">
        <v>194688</v>
      </c>
      <c r="M78408" t="s">
        <v>21063</v>
      </c>
      <c r="N78408" t="s">
        <v>54</v>
      </c>
      <c r="O78408" s="2" t="s">
        <v>228897</v>
      </c>
      <c r="P78408" s="2" t="s">
        <v>300553</v>
      </c>
    </row>
    <row r="78409" spans="1:16" x14ac:dyDescent="0.3">
      <c r="A78409" t="s">
        <v>96902</v>
      </c>
      <c r="B78409" t="s">
        <v>11</v>
      </c>
      <c r="C78409">
        <v>30</v>
      </c>
      <c r="D78409" t="s">
        <v>116238</v>
      </c>
      <c r="E78409" t="s">
        <v>81</v>
      </c>
      <c r="F78409" t="s">
        <v>36294</v>
      </c>
      <c r="G78409" t="s">
        <v>174</v>
      </c>
      <c r="H78409" t="s">
        <v>569</v>
      </c>
      <c r="I78409" t="s">
        <v>116248</v>
      </c>
      <c r="J78409" t="s">
        <v>31</v>
      </c>
      <c r="K78409" s="1">
        <v>44908</v>
      </c>
      <c r="L78409" t="s">
        <v>194689</v>
      </c>
      <c r="M78409" t="s">
        <v>36295</v>
      </c>
      <c r="N78409" t="s">
        <v>54</v>
      </c>
      <c r="O78409" s="2" t="s">
        <v>241825</v>
      </c>
      <c r="P78409" s="2" t="s">
        <v>300554</v>
      </c>
    </row>
    <row r="78410" spans="1:16" x14ac:dyDescent="0.3">
      <c r="A78410" t="s">
        <v>96903</v>
      </c>
      <c r="B78410" t="s">
        <v>11</v>
      </c>
      <c r="C78410">
        <v>88</v>
      </c>
      <c r="D78410" t="s">
        <v>109839</v>
      </c>
      <c r="E78410" t="s">
        <v>24</v>
      </c>
      <c r="F78410" t="s">
        <v>16834</v>
      </c>
      <c r="G78410" t="s">
        <v>3455</v>
      </c>
      <c r="H78410" t="s">
        <v>3454</v>
      </c>
      <c r="I78410" t="s">
        <v>116265</v>
      </c>
      <c r="J78410" t="s">
        <v>100</v>
      </c>
      <c r="K78410" s="1">
        <v>44751</v>
      </c>
      <c r="L78410" t="s">
        <v>194690</v>
      </c>
      <c r="M78410" t="s">
        <v>16835</v>
      </c>
      <c r="N78410" t="s">
        <v>18</v>
      </c>
      <c r="O78410" s="2" t="s">
        <v>225612</v>
      </c>
      <c r="P78410" s="2" t="s">
        <v>300555</v>
      </c>
    </row>
    <row r="78411" spans="1:16" x14ac:dyDescent="0.3">
      <c r="A78411" t="s">
        <v>96904</v>
      </c>
      <c r="B78411" t="s">
        <v>20</v>
      </c>
      <c r="C78411">
        <v>53</v>
      </c>
      <c r="D78411" t="s">
        <v>116239</v>
      </c>
      <c r="E78411" t="s">
        <v>140</v>
      </c>
      <c r="F78411" t="s">
        <v>15281</v>
      </c>
      <c r="G78411" t="s">
        <v>532</v>
      </c>
      <c r="H78411" t="s">
        <v>762</v>
      </c>
      <c r="I78411" t="s">
        <v>116252</v>
      </c>
      <c r="J78411" t="s">
        <v>46</v>
      </c>
      <c r="K78411" s="1">
        <v>44635</v>
      </c>
      <c r="L78411" t="s">
        <v>194691</v>
      </c>
      <c r="M78411" t="s">
        <v>15282</v>
      </c>
      <c r="N78411" t="s">
        <v>54</v>
      </c>
      <c r="O78411" s="2" t="s">
        <v>224448</v>
      </c>
      <c r="P78411" s="2" t="s">
        <v>300556</v>
      </c>
    </row>
    <row r="78412" spans="1:16" x14ac:dyDescent="0.3">
      <c r="A78412" t="s">
        <v>96905</v>
      </c>
      <c r="B78412" t="s">
        <v>20</v>
      </c>
      <c r="C78412">
        <v>73</v>
      </c>
      <c r="D78412" t="s">
        <v>109839</v>
      </c>
      <c r="E78412" t="s">
        <v>21</v>
      </c>
      <c r="F78412" t="s">
        <v>18275</v>
      </c>
      <c r="G78412" t="s">
        <v>591</v>
      </c>
      <c r="H78412" t="s">
        <v>651</v>
      </c>
      <c r="I78412" t="s">
        <v>116265</v>
      </c>
      <c r="J78412" t="s">
        <v>100</v>
      </c>
      <c r="K78412" s="1">
        <v>44892</v>
      </c>
      <c r="L78412" t="s">
        <v>194692</v>
      </c>
      <c r="M78412" t="s">
        <v>18276</v>
      </c>
      <c r="N78412" t="s">
        <v>38</v>
      </c>
      <c r="O78412" s="2" t="s">
        <v>226719</v>
      </c>
      <c r="P78412" s="2" t="s">
        <v>300557</v>
      </c>
    </row>
    <row r="78413" spans="1:16" x14ac:dyDescent="0.3">
      <c r="A78413" t="s">
        <v>96906</v>
      </c>
      <c r="B78413" t="s">
        <v>11</v>
      </c>
      <c r="C78413">
        <v>83</v>
      </c>
      <c r="D78413" t="s">
        <v>109839</v>
      </c>
      <c r="E78413" t="s">
        <v>132</v>
      </c>
      <c r="F78413" t="s">
        <v>39839</v>
      </c>
      <c r="G78413" t="s">
        <v>15</v>
      </c>
      <c r="H78413" t="s">
        <v>14</v>
      </c>
      <c r="I78413" t="s">
        <v>116245</v>
      </c>
      <c r="J78413" t="s">
        <v>16</v>
      </c>
      <c r="K78413" s="1">
        <v>44719</v>
      </c>
      <c r="L78413" t="s">
        <v>194693</v>
      </c>
      <c r="M78413" t="s">
        <v>39840</v>
      </c>
      <c r="N78413" t="s">
        <v>38</v>
      </c>
      <c r="O78413" s="2" t="s">
        <v>245065</v>
      </c>
      <c r="P78413" s="2" t="s">
        <v>300558</v>
      </c>
    </row>
    <row r="78414" spans="1:16" x14ac:dyDescent="0.3">
      <c r="A78414" t="s">
        <v>96907</v>
      </c>
      <c r="B78414" t="s">
        <v>20</v>
      </c>
      <c r="C78414">
        <v>3</v>
      </c>
      <c r="D78414" t="s">
        <v>13222</v>
      </c>
      <c r="E78414" t="s">
        <v>1426</v>
      </c>
      <c r="F78414" t="s">
        <v>11740</v>
      </c>
      <c r="G78414" t="s">
        <v>192</v>
      </c>
      <c r="H78414" t="s">
        <v>191</v>
      </c>
      <c r="I78414" t="s">
        <v>116262</v>
      </c>
      <c r="J78414" t="s">
        <v>91</v>
      </c>
      <c r="K78414" s="1">
        <v>44584</v>
      </c>
      <c r="L78414" t="s">
        <v>194694</v>
      </c>
      <c r="M78414" t="s">
        <v>11741</v>
      </c>
      <c r="N78414" t="s">
        <v>38</v>
      </c>
      <c r="O78414" s="2" t="s">
        <v>221863</v>
      </c>
      <c r="P78414" s="2" t="s">
        <v>300559</v>
      </c>
    </row>
    <row r="78415" spans="1:16" x14ac:dyDescent="0.3">
      <c r="A78415" t="s">
        <v>96908</v>
      </c>
      <c r="B78415" t="s">
        <v>20</v>
      </c>
      <c r="C78415">
        <v>35</v>
      </c>
      <c r="D78415" t="s">
        <v>116238</v>
      </c>
      <c r="E78415" t="s">
        <v>35</v>
      </c>
      <c r="F78415" t="s">
        <v>12118</v>
      </c>
      <c r="G78415" t="s">
        <v>15</v>
      </c>
      <c r="H78415" t="s">
        <v>14</v>
      </c>
      <c r="I78415" t="s">
        <v>116245</v>
      </c>
      <c r="J78415" t="s">
        <v>16</v>
      </c>
      <c r="K78415" s="1">
        <v>44918</v>
      </c>
      <c r="L78415" t="s">
        <v>194695</v>
      </c>
      <c r="M78415" t="s">
        <v>12119</v>
      </c>
      <c r="N78415" t="s">
        <v>54</v>
      </c>
      <c r="O78415" s="2" t="s">
        <v>222138</v>
      </c>
      <c r="P78415" s="2" t="s">
        <v>300560</v>
      </c>
    </row>
    <row r="78416" spans="1:16" x14ac:dyDescent="0.3">
      <c r="A78416" t="s">
        <v>96909</v>
      </c>
      <c r="B78416" t="s">
        <v>20</v>
      </c>
      <c r="C78416">
        <v>74</v>
      </c>
      <c r="D78416" t="s">
        <v>109839</v>
      </c>
      <c r="E78416" t="s">
        <v>35</v>
      </c>
      <c r="F78416" t="s">
        <v>21708</v>
      </c>
      <c r="G78416" t="s">
        <v>116732</v>
      </c>
      <c r="H78416" t="s">
        <v>1656</v>
      </c>
      <c r="I78416" t="s">
        <v>116265</v>
      </c>
      <c r="J78416" t="s">
        <v>100</v>
      </c>
      <c r="K78416" s="1">
        <v>44881</v>
      </c>
      <c r="L78416" t="s">
        <v>194696</v>
      </c>
      <c r="M78416" t="s">
        <v>21709</v>
      </c>
      <c r="N78416" t="s">
        <v>38</v>
      </c>
      <c r="O78416" s="2" t="s">
        <v>229412</v>
      </c>
      <c r="P78416" s="2" t="s">
        <v>300561</v>
      </c>
    </row>
    <row r="78417" spans="1:16" x14ac:dyDescent="0.3">
      <c r="A78417" t="s">
        <v>96910</v>
      </c>
      <c r="B78417" t="s">
        <v>11</v>
      </c>
      <c r="C78417">
        <v>64</v>
      </c>
      <c r="D78417" t="s">
        <v>109839</v>
      </c>
      <c r="E78417" t="s">
        <v>1074</v>
      </c>
      <c r="F78417" t="s">
        <v>37861</v>
      </c>
      <c r="G78417" t="s">
        <v>15</v>
      </c>
      <c r="H78417" t="s">
        <v>14</v>
      </c>
      <c r="I78417" t="s">
        <v>116245</v>
      </c>
      <c r="J78417" t="s">
        <v>16</v>
      </c>
      <c r="K78417" s="1">
        <v>44685</v>
      </c>
      <c r="L78417" t="s">
        <v>194697</v>
      </c>
      <c r="M78417" t="s">
        <v>37862</v>
      </c>
      <c r="N78417" t="s">
        <v>54</v>
      </c>
      <c r="O78417" s="2" t="s">
        <v>243243</v>
      </c>
      <c r="P78417" s="2" t="s">
        <v>300562</v>
      </c>
    </row>
    <row r="78418" spans="1:16" x14ac:dyDescent="0.3">
      <c r="A78418" t="s">
        <v>96911</v>
      </c>
      <c r="B78418" t="s">
        <v>20</v>
      </c>
      <c r="C78418">
        <v>75</v>
      </c>
      <c r="D78418" t="s">
        <v>109839</v>
      </c>
      <c r="E78418" t="s">
        <v>30</v>
      </c>
      <c r="F78418" t="s">
        <v>12994</v>
      </c>
      <c r="G78418" t="s">
        <v>149</v>
      </c>
      <c r="H78418" t="s">
        <v>148</v>
      </c>
      <c r="I78418" t="s">
        <v>116260</v>
      </c>
      <c r="J78418" t="s">
        <v>85</v>
      </c>
      <c r="K78418" s="1">
        <v>44699</v>
      </c>
      <c r="L78418" t="s">
        <v>194698</v>
      </c>
      <c r="M78418" t="s">
        <v>12995</v>
      </c>
      <c r="N78418" t="s">
        <v>54</v>
      </c>
      <c r="O78418" s="2" t="s">
        <v>222775</v>
      </c>
      <c r="P78418" s="2" t="s">
        <v>300563</v>
      </c>
    </row>
    <row r="78419" spans="1:16" x14ac:dyDescent="0.3">
      <c r="A78419" t="s">
        <v>96912</v>
      </c>
      <c r="B78419" t="s">
        <v>20</v>
      </c>
      <c r="C78419">
        <v>85</v>
      </c>
      <c r="D78419" t="s">
        <v>109839</v>
      </c>
      <c r="E78419" t="s">
        <v>35</v>
      </c>
      <c r="F78419" t="s">
        <v>28670</v>
      </c>
      <c r="G78419" t="s">
        <v>90</v>
      </c>
      <c r="H78419" t="s">
        <v>89</v>
      </c>
      <c r="I78419" t="s">
        <v>116262</v>
      </c>
      <c r="J78419" t="s">
        <v>91</v>
      </c>
      <c r="K78419" s="1">
        <v>44609</v>
      </c>
      <c r="L78419" t="s">
        <v>194699</v>
      </c>
      <c r="M78419" t="s">
        <v>28671</v>
      </c>
      <c r="N78419" t="s">
        <v>18</v>
      </c>
      <c r="O78419" s="2" t="s">
        <v>235124</v>
      </c>
      <c r="P78419" s="2" t="s">
        <v>300564</v>
      </c>
    </row>
    <row r="78420" spans="1:16" x14ac:dyDescent="0.3">
      <c r="A78420" t="s">
        <v>96913</v>
      </c>
      <c r="B78420" t="s">
        <v>20</v>
      </c>
      <c r="C78420">
        <v>79</v>
      </c>
      <c r="D78420" t="s">
        <v>109839</v>
      </c>
      <c r="E78420" t="s">
        <v>344</v>
      </c>
      <c r="F78420" t="s">
        <v>7017</v>
      </c>
      <c r="G78420" t="s">
        <v>15</v>
      </c>
      <c r="H78420" t="s">
        <v>14</v>
      </c>
      <c r="I78420" t="s">
        <v>116245</v>
      </c>
      <c r="J78420" t="s">
        <v>16</v>
      </c>
      <c r="K78420" s="1">
        <v>44912</v>
      </c>
      <c r="L78420" t="s">
        <v>194700</v>
      </c>
      <c r="M78420" t="s">
        <v>7018</v>
      </c>
      <c r="N78420" t="s">
        <v>18</v>
      </c>
      <c r="O78420" s="2" t="s">
        <v>218521</v>
      </c>
      <c r="P78420" s="2" t="s">
        <v>300565</v>
      </c>
    </row>
    <row r="78421" spans="1:16" x14ac:dyDescent="0.3">
      <c r="A78421" t="s">
        <v>96914</v>
      </c>
      <c r="B78421" t="s">
        <v>20</v>
      </c>
      <c r="C78421">
        <v>34</v>
      </c>
      <c r="D78421" t="s">
        <v>116238</v>
      </c>
      <c r="E78421" t="s">
        <v>12</v>
      </c>
      <c r="F78421" t="s">
        <v>31820</v>
      </c>
      <c r="G78421" t="s">
        <v>1320</v>
      </c>
      <c r="H78421" t="s">
        <v>4325</v>
      </c>
      <c r="I78421" t="s">
        <v>116260</v>
      </c>
      <c r="J78421" t="s">
        <v>85</v>
      </c>
      <c r="K78421" s="1">
        <v>44752</v>
      </c>
      <c r="L78421" t="s">
        <v>194701</v>
      </c>
      <c r="M78421" t="s">
        <v>31821</v>
      </c>
      <c r="N78421" t="s">
        <v>18</v>
      </c>
      <c r="O78421" s="2" t="s">
        <v>237848</v>
      </c>
      <c r="P78421" s="2" t="s">
        <v>300566</v>
      </c>
    </row>
    <row r="78422" spans="1:16" x14ac:dyDescent="0.3">
      <c r="A78422" t="s">
        <v>96915</v>
      </c>
      <c r="B78422" t="s">
        <v>20</v>
      </c>
      <c r="C78422">
        <v>29</v>
      </c>
      <c r="D78422" t="s">
        <v>116238</v>
      </c>
      <c r="E78422" t="s">
        <v>132</v>
      </c>
      <c r="F78422" t="s">
        <v>7448</v>
      </c>
      <c r="G78422" t="s">
        <v>591</v>
      </c>
      <c r="H78422" t="s">
        <v>651</v>
      </c>
      <c r="I78422" t="s">
        <v>116265</v>
      </c>
      <c r="J78422" t="s">
        <v>100</v>
      </c>
      <c r="K78422" s="1">
        <v>44733</v>
      </c>
      <c r="L78422" t="s">
        <v>194702</v>
      </c>
      <c r="M78422" t="s">
        <v>7449</v>
      </c>
      <c r="N78422" t="s">
        <v>38</v>
      </c>
      <c r="O78422" s="2" t="s">
        <v>218822</v>
      </c>
      <c r="P78422" s="2" t="s">
        <v>300567</v>
      </c>
    </row>
    <row r="78423" spans="1:16" x14ac:dyDescent="0.3">
      <c r="A78423" t="s">
        <v>96916</v>
      </c>
      <c r="B78423" t="s">
        <v>11</v>
      </c>
      <c r="C78423">
        <v>45</v>
      </c>
      <c r="D78423" t="s">
        <v>116239</v>
      </c>
      <c r="E78423" t="s">
        <v>266</v>
      </c>
      <c r="F78423" t="s">
        <v>12474</v>
      </c>
      <c r="G78423" t="s">
        <v>1471</v>
      </c>
      <c r="H78423" t="s">
        <v>2915</v>
      </c>
      <c r="I78423" t="s">
        <v>116248</v>
      </c>
      <c r="J78423" t="s">
        <v>31</v>
      </c>
      <c r="K78423" s="1">
        <v>44883</v>
      </c>
      <c r="L78423" t="s">
        <v>194703</v>
      </c>
      <c r="M78423" t="s">
        <v>12475</v>
      </c>
      <c r="N78423" t="s">
        <v>38</v>
      </c>
      <c r="O78423" s="2" t="s">
        <v>222401</v>
      </c>
      <c r="P78423" s="2" t="s">
        <v>300568</v>
      </c>
    </row>
    <row r="78424" spans="1:16" x14ac:dyDescent="0.3">
      <c r="A78424" t="s">
        <v>96917</v>
      </c>
      <c r="B78424" t="s">
        <v>20</v>
      </c>
      <c r="C78424">
        <v>49</v>
      </c>
      <c r="D78424" t="s">
        <v>116239</v>
      </c>
      <c r="E78424" t="s">
        <v>123</v>
      </c>
      <c r="F78424" t="s">
        <v>13729</v>
      </c>
      <c r="G78424" t="s">
        <v>392</v>
      </c>
      <c r="H78424" t="s">
        <v>391</v>
      </c>
      <c r="I78424" t="s">
        <v>116265</v>
      </c>
      <c r="J78424" t="s">
        <v>100</v>
      </c>
      <c r="K78424" s="1">
        <v>44784</v>
      </c>
      <c r="L78424" t="s">
        <v>194704</v>
      </c>
      <c r="M78424" t="s">
        <v>13730</v>
      </c>
      <c r="N78424" t="s">
        <v>18</v>
      </c>
      <c r="O78424" s="2" t="s">
        <v>223310</v>
      </c>
      <c r="P78424" s="2" t="s">
        <v>300569</v>
      </c>
    </row>
    <row r="78425" spans="1:16" x14ac:dyDescent="0.3">
      <c r="A78425" t="s">
        <v>96918</v>
      </c>
      <c r="B78425" t="s">
        <v>11</v>
      </c>
      <c r="C78425">
        <v>87</v>
      </c>
      <c r="D78425" t="s">
        <v>109839</v>
      </c>
      <c r="E78425" t="s">
        <v>132</v>
      </c>
      <c r="F78425" t="s">
        <v>31786</v>
      </c>
      <c r="G78425" t="s">
        <v>177</v>
      </c>
      <c r="H78425" t="s">
        <v>176</v>
      </c>
      <c r="I78425" t="s">
        <v>116262</v>
      </c>
      <c r="J78425" t="s">
        <v>91</v>
      </c>
      <c r="K78425" s="1">
        <v>44681</v>
      </c>
      <c r="L78425" t="s">
        <v>194705</v>
      </c>
      <c r="M78425" t="s">
        <v>31787</v>
      </c>
      <c r="N78425" t="s">
        <v>54</v>
      </c>
      <c r="O78425" s="2" t="s">
        <v>237818</v>
      </c>
      <c r="P78425" s="2" t="s">
        <v>300570</v>
      </c>
    </row>
    <row r="78426" spans="1:16" x14ac:dyDescent="0.3">
      <c r="A78426" t="s">
        <v>96919</v>
      </c>
      <c r="B78426" t="s">
        <v>20</v>
      </c>
      <c r="C78426">
        <v>58</v>
      </c>
      <c r="D78426" t="s">
        <v>116239</v>
      </c>
      <c r="E78426" t="s">
        <v>113</v>
      </c>
      <c r="F78426" t="s">
        <v>5348</v>
      </c>
      <c r="G78426" t="s">
        <v>317</v>
      </c>
      <c r="H78426" t="s">
        <v>316</v>
      </c>
      <c r="I78426" t="s">
        <v>116260</v>
      </c>
      <c r="J78426" t="s">
        <v>85</v>
      </c>
      <c r="K78426" s="1">
        <v>44592</v>
      </c>
      <c r="L78426" t="s">
        <v>194706</v>
      </c>
      <c r="M78426" t="s">
        <v>5349</v>
      </c>
      <c r="N78426" t="s">
        <v>38</v>
      </c>
      <c r="O78426" s="2" t="s">
        <v>217373</v>
      </c>
      <c r="P78426" s="2" t="s">
        <v>300571</v>
      </c>
    </row>
    <row r="78427" spans="1:16" x14ac:dyDescent="0.3">
      <c r="A78427" t="s">
        <v>96920</v>
      </c>
      <c r="B78427" t="s">
        <v>20</v>
      </c>
      <c r="C78427">
        <v>63</v>
      </c>
      <c r="D78427" t="s">
        <v>109839</v>
      </c>
      <c r="E78427" t="s">
        <v>35</v>
      </c>
      <c r="F78427" t="s">
        <v>30917</v>
      </c>
      <c r="G78427" t="s">
        <v>143</v>
      </c>
      <c r="H78427" t="s">
        <v>142</v>
      </c>
      <c r="I78427" t="s">
        <v>116265</v>
      </c>
      <c r="J78427" t="s">
        <v>100</v>
      </c>
      <c r="K78427" s="1">
        <v>44780</v>
      </c>
      <c r="L78427" t="s">
        <v>194707</v>
      </c>
      <c r="M78427" t="s">
        <v>30918</v>
      </c>
      <c r="N78427" t="s">
        <v>18</v>
      </c>
      <c r="O78427" s="2" t="s">
        <v>237060</v>
      </c>
      <c r="P78427" s="2" t="s">
        <v>300572</v>
      </c>
    </row>
    <row r="78428" spans="1:16" x14ac:dyDescent="0.3">
      <c r="A78428" t="s">
        <v>96921</v>
      </c>
      <c r="B78428" t="s">
        <v>20</v>
      </c>
      <c r="C78428">
        <v>26</v>
      </c>
      <c r="D78428" t="s">
        <v>116238</v>
      </c>
      <c r="E78428" t="s">
        <v>35</v>
      </c>
      <c r="F78428" t="s">
        <v>24452</v>
      </c>
      <c r="G78428" t="s">
        <v>466</v>
      </c>
      <c r="H78428" t="s">
        <v>465</v>
      </c>
      <c r="I78428" t="s">
        <v>116245</v>
      </c>
      <c r="J78428" t="s">
        <v>16</v>
      </c>
      <c r="K78428" s="1">
        <v>44910</v>
      </c>
      <c r="L78428" t="s">
        <v>194708</v>
      </c>
      <c r="M78428" t="s">
        <v>24453</v>
      </c>
      <c r="N78428" t="s">
        <v>38</v>
      </c>
      <c r="O78428" s="2" t="s">
        <v>231619</v>
      </c>
      <c r="P78428" s="2" t="s">
        <v>300573</v>
      </c>
    </row>
    <row r="78429" spans="1:16" x14ac:dyDescent="0.3">
      <c r="A78429" t="s">
        <v>96922</v>
      </c>
      <c r="B78429" t="s">
        <v>11</v>
      </c>
      <c r="C78429">
        <v>82</v>
      </c>
      <c r="D78429" t="s">
        <v>109839</v>
      </c>
      <c r="E78429" t="s">
        <v>132</v>
      </c>
      <c r="F78429" t="s">
        <v>6332</v>
      </c>
      <c r="G78429" t="s">
        <v>132</v>
      </c>
      <c r="H78429" t="s">
        <v>217</v>
      </c>
      <c r="I78429" t="s">
        <v>116260</v>
      </c>
      <c r="J78429" t="s">
        <v>85</v>
      </c>
      <c r="K78429" s="1">
        <v>44735</v>
      </c>
      <c r="L78429" t="s">
        <v>194709</v>
      </c>
      <c r="M78429" t="s">
        <v>6333</v>
      </c>
      <c r="N78429" t="s">
        <v>54</v>
      </c>
      <c r="O78429" s="2" t="s">
        <v>218044</v>
      </c>
      <c r="P78429" s="2" t="s">
        <v>300574</v>
      </c>
    </row>
    <row r="78430" spans="1:16" x14ac:dyDescent="0.3">
      <c r="A78430" t="s">
        <v>96923</v>
      </c>
      <c r="B78430" t="s">
        <v>11</v>
      </c>
      <c r="C78430">
        <v>19</v>
      </c>
      <c r="D78430" t="s">
        <v>116240</v>
      </c>
      <c r="E78430" t="s">
        <v>1115</v>
      </c>
      <c r="F78430" t="s">
        <v>9407</v>
      </c>
      <c r="G78430" t="s">
        <v>73</v>
      </c>
      <c r="H78430" t="s">
        <v>72</v>
      </c>
      <c r="I78430" t="s">
        <v>116245</v>
      </c>
      <c r="J78430" t="s">
        <v>16</v>
      </c>
      <c r="K78430" s="1">
        <v>44742</v>
      </c>
      <c r="L78430" t="s">
        <v>194710</v>
      </c>
      <c r="M78430" t="s">
        <v>9408</v>
      </c>
      <c r="N78430" t="s">
        <v>18</v>
      </c>
      <c r="O78430" s="2" t="s">
        <v>220187</v>
      </c>
      <c r="P78430" s="2" t="s">
        <v>300575</v>
      </c>
    </row>
    <row r="78431" spans="1:16" x14ac:dyDescent="0.3">
      <c r="A78431" t="s">
        <v>96924</v>
      </c>
      <c r="B78431" t="s">
        <v>20</v>
      </c>
      <c r="C78431">
        <v>31</v>
      </c>
      <c r="D78431" t="s">
        <v>116238</v>
      </c>
      <c r="E78431" t="s">
        <v>27</v>
      </c>
      <c r="F78431" t="s">
        <v>8797</v>
      </c>
      <c r="G78431" t="s">
        <v>15</v>
      </c>
      <c r="H78431" t="s">
        <v>14</v>
      </c>
      <c r="I78431" t="s">
        <v>116245</v>
      </c>
      <c r="J78431" t="s">
        <v>16</v>
      </c>
      <c r="K78431" s="1">
        <v>44853</v>
      </c>
      <c r="L78431" t="s">
        <v>194711</v>
      </c>
      <c r="M78431" t="s">
        <v>8798</v>
      </c>
      <c r="N78431" t="s">
        <v>38</v>
      </c>
      <c r="O78431" s="2" t="s">
        <v>219763</v>
      </c>
      <c r="P78431" s="2" t="s">
        <v>300576</v>
      </c>
    </row>
    <row r="78432" spans="1:16" x14ac:dyDescent="0.3">
      <c r="A78432" t="s">
        <v>96925</v>
      </c>
      <c r="B78432" t="s">
        <v>20</v>
      </c>
      <c r="C78432">
        <v>50</v>
      </c>
      <c r="D78432" t="s">
        <v>116239</v>
      </c>
      <c r="E78432" t="s">
        <v>43</v>
      </c>
      <c r="F78432" t="s">
        <v>22472</v>
      </c>
      <c r="G78432" t="s">
        <v>35</v>
      </c>
      <c r="H78432" t="s">
        <v>110</v>
      </c>
      <c r="I78432" t="s">
        <v>116260</v>
      </c>
      <c r="J78432" t="s">
        <v>85</v>
      </c>
      <c r="K78432" s="1">
        <v>44592</v>
      </c>
      <c r="L78432" t="s">
        <v>194712</v>
      </c>
      <c r="M78432" t="s">
        <v>22473</v>
      </c>
      <c r="N78432" t="s">
        <v>54</v>
      </c>
      <c r="O78432" s="2" t="s">
        <v>230017</v>
      </c>
      <c r="P78432" s="2" t="s">
        <v>300577</v>
      </c>
    </row>
    <row r="78433" spans="1:16" x14ac:dyDescent="0.3">
      <c r="A78433" t="s">
        <v>96926</v>
      </c>
      <c r="B78433" t="s">
        <v>11</v>
      </c>
      <c r="C78433">
        <v>18</v>
      </c>
      <c r="D78433" t="s">
        <v>116240</v>
      </c>
      <c r="E78433" t="s">
        <v>35</v>
      </c>
      <c r="F78433" t="s">
        <v>17725</v>
      </c>
      <c r="G78433" t="s">
        <v>90</v>
      </c>
      <c r="H78433" t="s">
        <v>89</v>
      </c>
      <c r="I78433" t="s">
        <v>116262</v>
      </c>
      <c r="J78433" t="s">
        <v>91</v>
      </c>
      <c r="K78433" s="1">
        <v>44678</v>
      </c>
      <c r="L78433" t="s">
        <v>194713</v>
      </c>
      <c r="M78433" t="s">
        <v>17726</v>
      </c>
      <c r="N78433" t="s">
        <v>38</v>
      </c>
      <c r="O78433" s="2" t="s">
        <v>226297</v>
      </c>
      <c r="P78433" s="2" t="s">
        <v>300578</v>
      </c>
    </row>
    <row r="78434" spans="1:16" x14ac:dyDescent="0.3">
      <c r="A78434" t="s">
        <v>96927</v>
      </c>
      <c r="B78434" t="s">
        <v>11</v>
      </c>
      <c r="C78434">
        <v>51</v>
      </c>
      <c r="D78434" t="s">
        <v>116239</v>
      </c>
      <c r="E78434" t="s">
        <v>113</v>
      </c>
      <c r="F78434" t="s">
        <v>15342</v>
      </c>
      <c r="G78434" t="s">
        <v>466</v>
      </c>
      <c r="H78434" t="s">
        <v>465</v>
      </c>
      <c r="I78434" t="s">
        <v>116245</v>
      </c>
      <c r="J78434" t="s">
        <v>16</v>
      </c>
      <c r="K78434" s="1">
        <v>44768</v>
      </c>
      <c r="L78434" t="s">
        <v>194714</v>
      </c>
      <c r="M78434" t="s">
        <v>15343</v>
      </c>
      <c r="N78434" t="s">
        <v>54</v>
      </c>
      <c r="O78434" s="2" t="s">
        <v>224493</v>
      </c>
      <c r="P78434" s="2" t="s">
        <v>300579</v>
      </c>
    </row>
    <row r="78435" spans="1:16" x14ac:dyDescent="0.3">
      <c r="A78435" t="s">
        <v>96928</v>
      </c>
      <c r="B78435" t="s">
        <v>20</v>
      </c>
      <c r="C78435">
        <v>70</v>
      </c>
      <c r="D78435" t="s">
        <v>109839</v>
      </c>
      <c r="E78435" t="s">
        <v>35</v>
      </c>
      <c r="F78435" t="s">
        <v>19555</v>
      </c>
      <c r="G78435" t="s">
        <v>116267</v>
      </c>
      <c r="H78435" t="s">
        <v>105</v>
      </c>
      <c r="I78435" t="s">
        <v>116252</v>
      </c>
      <c r="J78435" t="s">
        <v>46</v>
      </c>
      <c r="K78435" s="1">
        <v>44806</v>
      </c>
      <c r="L78435" t="s">
        <v>194715</v>
      </c>
      <c r="M78435" t="s">
        <v>19556</v>
      </c>
      <c r="N78435" t="s">
        <v>38</v>
      </c>
      <c r="O78435" s="2" t="s">
        <v>227714</v>
      </c>
      <c r="P78435" s="2" t="s">
        <v>300580</v>
      </c>
    </row>
    <row r="78436" spans="1:16" x14ac:dyDescent="0.3">
      <c r="A78436" t="s">
        <v>96929</v>
      </c>
      <c r="B78436" t="s">
        <v>20</v>
      </c>
      <c r="C78436">
        <v>89</v>
      </c>
      <c r="D78436" t="s">
        <v>109839</v>
      </c>
      <c r="E78436" t="s">
        <v>56</v>
      </c>
      <c r="F78436" t="s">
        <v>15888</v>
      </c>
      <c r="G78436" t="s">
        <v>680</v>
      </c>
      <c r="H78436" t="s">
        <v>933</v>
      </c>
      <c r="I78436" t="s">
        <v>116248</v>
      </c>
      <c r="J78436" t="s">
        <v>31</v>
      </c>
      <c r="K78436" s="1">
        <v>44718</v>
      </c>
      <c r="L78436" t="s">
        <v>194716</v>
      </c>
      <c r="M78436" t="s">
        <v>15889</v>
      </c>
      <c r="N78436" t="s">
        <v>54</v>
      </c>
      <c r="O78436" s="2" t="s">
        <v>224901</v>
      </c>
      <c r="P78436" s="2" t="s">
        <v>300581</v>
      </c>
    </row>
    <row r="78437" spans="1:16" x14ac:dyDescent="0.3">
      <c r="A78437" t="s">
        <v>96930</v>
      </c>
      <c r="B78437" t="s">
        <v>20</v>
      </c>
      <c r="C78437">
        <v>43</v>
      </c>
      <c r="D78437" t="s">
        <v>116239</v>
      </c>
      <c r="E78437" t="s">
        <v>123</v>
      </c>
      <c r="F78437" t="s">
        <v>12913</v>
      </c>
      <c r="G78437" t="s">
        <v>3590</v>
      </c>
      <c r="H78437" t="s">
        <v>12914</v>
      </c>
      <c r="I78437" t="s">
        <v>116260</v>
      </c>
      <c r="J78437" t="s">
        <v>85</v>
      </c>
      <c r="K78437" s="1">
        <v>44761</v>
      </c>
      <c r="L78437" t="s">
        <v>194717</v>
      </c>
      <c r="M78437" t="s">
        <v>12915</v>
      </c>
      <c r="N78437" t="s">
        <v>38</v>
      </c>
      <c r="O78437" s="2" t="s">
        <v>222717</v>
      </c>
      <c r="P78437" s="2" t="s">
        <v>300582</v>
      </c>
    </row>
    <row r="78438" spans="1:16" x14ac:dyDescent="0.3">
      <c r="A78438" t="s">
        <v>96931</v>
      </c>
      <c r="B78438" t="s">
        <v>20</v>
      </c>
      <c r="C78438">
        <v>33</v>
      </c>
      <c r="D78438" t="s">
        <v>116238</v>
      </c>
      <c r="E78438" t="s">
        <v>1038</v>
      </c>
      <c r="F78438" t="s">
        <v>4745</v>
      </c>
      <c r="G78438" t="s">
        <v>116267</v>
      </c>
      <c r="H78438" t="s">
        <v>105</v>
      </c>
      <c r="I78438" t="s">
        <v>116252</v>
      </c>
      <c r="J78438" t="s">
        <v>46</v>
      </c>
      <c r="K78438" s="1">
        <v>44913</v>
      </c>
      <c r="L78438" t="s">
        <v>194718</v>
      </c>
      <c r="M78438" t="s">
        <v>4746</v>
      </c>
      <c r="N78438" t="s">
        <v>38</v>
      </c>
      <c r="O78438" s="2" t="s">
        <v>216964</v>
      </c>
      <c r="P78438" s="2" t="s">
        <v>300583</v>
      </c>
    </row>
    <row r="78439" spans="1:16" x14ac:dyDescent="0.3">
      <c r="A78439" t="s">
        <v>96932</v>
      </c>
      <c r="B78439" t="s">
        <v>11</v>
      </c>
      <c r="C78439">
        <v>35</v>
      </c>
      <c r="D78439" t="s">
        <v>116238</v>
      </c>
      <c r="E78439" t="s">
        <v>24</v>
      </c>
      <c r="F78439" t="s">
        <v>2071</v>
      </c>
      <c r="G78439" t="s">
        <v>66</v>
      </c>
      <c r="H78439" t="s">
        <v>2072</v>
      </c>
      <c r="I78439" t="s">
        <v>116260</v>
      </c>
      <c r="J78439" t="s">
        <v>85</v>
      </c>
      <c r="K78439" s="1">
        <v>44881</v>
      </c>
      <c r="L78439" t="s">
        <v>194719</v>
      </c>
      <c r="M78439" t="s">
        <v>2073</v>
      </c>
      <c r="N78439" t="s">
        <v>54</v>
      </c>
      <c r="O78439" s="2" t="s">
        <v>215208</v>
      </c>
      <c r="P78439" s="2" t="s">
        <v>300584</v>
      </c>
    </row>
    <row r="78440" spans="1:16" x14ac:dyDescent="0.3">
      <c r="A78440" t="s">
        <v>96933</v>
      </c>
      <c r="B78440" t="s">
        <v>20</v>
      </c>
      <c r="C78440">
        <v>1</v>
      </c>
      <c r="D78440" t="s">
        <v>116241</v>
      </c>
      <c r="E78440" t="s">
        <v>129</v>
      </c>
      <c r="F78440" t="s">
        <v>11016</v>
      </c>
      <c r="G78440" t="s">
        <v>15</v>
      </c>
      <c r="H78440" t="s">
        <v>14</v>
      </c>
      <c r="I78440" t="s">
        <v>116245</v>
      </c>
      <c r="J78440" t="s">
        <v>16</v>
      </c>
      <c r="K78440" s="1">
        <v>44923</v>
      </c>
      <c r="L78440" t="s">
        <v>194720</v>
      </c>
      <c r="M78440" t="s">
        <v>11017</v>
      </c>
      <c r="N78440" t="s">
        <v>54</v>
      </c>
      <c r="O78440" s="2" t="s">
        <v>221342</v>
      </c>
      <c r="P78440" s="2" t="s">
        <v>300585</v>
      </c>
    </row>
    <row r="78441" spans="1:16" x14ac:dyDescent="0.3">
      <c r="A78441" t="s">
        <v>96934</v>
      </c>
      <c r="B78441" t="s">
        <v>20</v>
      </c>
      <c r="C78441">
        <v>16</v>
      </c>
      <c r="D78441" t="s">
        <v>116240</v>
      </c>
      <c r="E78441" t="s">
        <v>35</v>
      </c>
      <c r="F78441" t="s">
        <v>38760</v>
      </c>
      <c r="G78441" t="s">
        <v>155</v>
      </c>
      <c r="H78441" t="s">
        <v>964</v>
      </c>
      <c r="I78441" t="s">
        <v>116252</v>
      </c>
      <c r="J78441" t="s">
        <v>46</v>
      </c>
      <c r="K78441" s="1">
        <v>44908</v>
      </c>
      <c r="L78441" t="s">
        <v>194721</v>
      </c>
      <c r="M78441" t="s">
        <v>38761</v>
      </c>
      <c r="N78441" t="s">
        <v>38</v>
      </c>
      <c r="O78441" s="2" t="s">
        <v>244064</v>
      </c>
      <c r="P78441" s="2" t="s">
        <v>300586</v>
      </c>
    </row>
    <row r="78442" spans="1:16" x14ac:dyDescent="0.3">
      <c r="A78442" t="s">
        <v>96935</v>
      </c>
      <c r="B78442" t="s">
        <v>20</v>
      </c>
      <c r="C78442">
        <v>27</v>
      </c>
      <c r="D78442" t="s">
        <v>116238</v>
      </c>
      <c r="E78442" t="s">
        <v>81</v>
      </c>
      <c r="F78442" t="s">
        <v>20451</v>
      </c>
      <c r="G78442" t="s">
        <v>99</v>
      </c>
      <c r="H78442" t="s">
        <v>98</v>
      </c>
      <c r="I78442" t="s">
        <v>116265</v>
      </c>
      <c r="J78442" t="s">
        <v>100</v>
      </c>
      <c r="K78442" s="1">
        <v>44870</v>
      </c>
      <c r="L78442" t="s">
        <v>194722</v>
      </c>
      <c r="M78442" t="s">
        <v>20452</v>
      </c>
      <c r="N78442" t="s">
        <v>18</v>
      </c>
      <c r="O78442" s="2" t="s">
        <v>228416</v>
      </c>
      <c r="P78442" s="2" t="s">
        <v>300587</v>
      </c>
    </row>
    <row r="78443" spans="1:16" x14ac:dyDescent="0.3">
      <c r="A78443" t="s">
        <v>96936</v>
      </c>
      <c r="B78443" t="s">
        <v>20</v>
      </c>
      <c r="C78443">
        <v>85</v>
      </c>
      <c r="D78443" t="s">
        <v>109839</v>
      </c>
      <c r="E78443" t="s">
        <v>73</v>
      </c>
      <c r="F78443" t="s">
        <v>10508</v>
      </c>
      <c r="G78443" t="s">
        <v>116471</v>
      </c>
      <c r="H78443" t="s">
        <v>821</v>
      </c>
      <c r="I78443" t="s">
        <v>116265</v>
      </c>
      <c r="J78443" t="s">
        <v>100</v>
      </c>
      <c r="K78443" s="1">
        <v>44803</v>
      </c>
      <c r="L78443" t="s">
        <v>194723</v>
      </c>
      <c r="M78443" t="s">
        <v>10509</v>
      </c>
      <c r="N78443" t="s">
        <v>38</v>
      </c>
      <c r="O78443" s="2" t="s">
        <v>220973</v>
      </c>
      <c r="P78443" s="2" t="s">
        <v>300588</v>
      </c>
    </row>
    <row r="78444" spans="1:16" x14ac:dyDescent="0.3">
      <c r="A78444" t="s">
        <v>96937</v>
      </c>
      <c r="B78444" t="s">
        <v>20</v>
      </c>
      <c r="C78444">
        <v>12</v>
      </c>
      <c r="D78444" t="s">
        <v>13222</v>
      </c>
      <c r="E78444" t="s">
        <v>99</v>
      </c>
      <c r="F78444" t="s">
        <v>5808</v>
      </c>
      <c r="G78444" t="s">
        <v>116267</v>
      </c>
      <c r="H78444" t="s">
        <v>105</v>
      </c>
      <c r="I78444" t="s">
        <v>116252</v>
      </c>
      <c r="J78444" t="s">
        <v>46</v>
      </c>
      <c r="K78444" s="1">
        <v>44589</v>
      </c>
      <c r="L78444" t="s">
        <v>194724</v>
      </c>
      <c r="M78444" t="s">
        <v>5809</v>
      </c>
      <c r="N78444" t="s">
        <v>54</v>
      </c>
      <c r="O78444" s="2" t="s">
        <v>217688</v>
      </c>
      <c r="P78444" s="2" t="s">
        <v>300589</v>
      </c>
    </row>
    <row r="78445" spans="1:16" x14ac:dyDescent="0.3">
      <c r="A78445" t="s">
        <v>96938</v>
      </c>
      <c r="B78445" t="s">
        <v>20</v>
      </c>
      <c r="C78445">
        <v>56</v>
      </c>
      <c r="D78445" t="s">
        <v>116239</v>
      </c>
      <c r="E78445" t="s">
        <v>1506</v>
      </c>
      <c r="F78445" t="s">
        <v>9231</v>
      </c>
      <c r="G78445" t="s">
        <v>12</v>
      </c>
      <c r="H78445" t="s">
        <v>452</v>
      </c>
      <c r="I78445" t="s">
        <v>116260</v>
      </c>
      <c r="J78445" t="s">
        <v>85</v>
      </c>
      <c r="K78445" s="1">
        <v>44776</v>
      </c>
      <c r="L78445" t="s">
        <v>194725</v>
      </c>
      <c r="M78445" t="s">
        <v>9232</v>
      </c>
      <c r="N78445" t="s">
        <v>38</v>
      </c>
      <c r="O78445" s="2" t="s">
        <v>220062</v>
      </c>
      <c r="P78445" s="2" t="s">
        <v>300590</v>
      </c>
    </row>
    <row r="78446" spans="1:16" x14ac:dyDescent="0.3">
      <c r="A78446" t="s">
        <v>96939</v>
      </c>
      <c r="B78446" t="s">
        <v>11</v>
      </c>
      <c r="C78446">
        <v>41</v>
      </c>
      <c r="D78446" t="s">
        <v>116239</v>
      </c>
      <c r="E78446" t="s">
        <v>1711</v>
      </c>
      <c r="F78446" t="s">
        <v>8265</v>
      </c>
      <c r="G78446" t="s">
        <v>15</v>
      </c>
      <c r="H78446" t="s">
        <v>14</v>
      </c>
      <c r="I78446" t="s">
        <v>116245</v>
      </c>
      <c r="J78446" t="s">
        <v>16</v>
      </c>
      <c r="K78446" s="1">
        <v>44603</v>
      </c>
      <c r="L78446" t="s">
        <v>194726</v>
      </c>
      <c r="M78446" t="s">
        <v>8266</v>
      </c>
      <c r="N78446" t="s">
        <v>38</v>
      </c>
      <c r="O78446" s="2" t="s">
        <v>219394</v>
      </c>
      <c r="P78446" s="2" t="s">
        <v>300591</v>
      </c>
    </row>
    <row r="78447" spans="1:16" x14ac:dyDescent="0.3">
      <c r="A78447" t="s">
        <v>96940</v>
      </c>
      <c r="B78447" t="s">
        <v>20</v>
      </c>
      <c r="C78447">
        <v>44</v>
      </c>
      <c r="D78447" t="s">
        <v>116239</v>
      </c>
      <c r="E78447" t="s">
        <v>113</v>
      </c>
      <c r="F78447" t="s">
        <v>44538</v>
      </c>
      <c r="G78447" t="s">
        <v>192</v>
      </c>
      <c r="H78447" t="s">
        <v>191</v>
      </c>
      <c r="I78447" t="s">
        <v>116262</v>
      </c>
      <c r="J78447" t="s">
        <v>91</v>
      </c>
      <c r="K78447" s="1">
        <v>44700</v>
      </c>
      <c r="L78447" t="s">
        <v>194727</v>
      </c>
      <c r="M78447" t="s">
        <v>44539</v>
      </c>
      <c r="N78447" t="s">
        <v>18</v>
      </c>
      <c r="O78447" s="2" t="s">
        <v>249489</v>
      </c>
      <c r="P78447" s="2" t="s">
        <v>300592</v>
      </c>
    </row>
    <row r="78448" spans="1:16" x14ac:dyDescent="0.3">
      <c r="A78448" t="s">
        <v>96941</v>
      </c>
      <c r="B78448" t="s">
        <v>20</v>
      </c>
      <c r="C78448">
        <v>55</v>
      </c>
      <c r="D78448" t="s">
        <v>116239</v>
      </c>
      <c r="E78448" t="s">
        <v>35</v>
      </c>
      <c r="F78448" t="s">
        <v>53870</v>
      </c>
      <c r="G78448" t="s">
        <v>116297</v>
      </c>
      <c r="H78448" t="s">
        <v>224</v>
      </c>
      <c r="I78448" t="s">
        <v>116260</v>
      </c>
      <c r="J78448" t="s">
        <v>85</v>
      </c>
      <c r="K78448" s="1">
        <v>44675</v>
      </c>
      <c r="L78448" t="s">
        <v>194728</v>
      </c>
      <c r="M78448" t="s">
        <v>53871</v>
      </c>
      <c r="N78448" t="s">
        <v>18</v>
      </c>
      <c r="O78448" s="2" t="s">
        <v>258407</v>
      </c>
      <c r="P78448" s="2" t="s">
        <v>300593</v>
      </c>
    </row>
    <row r="78449" spans="1:16" x14ac:dyDescent="0.3">
      <c r="A78449" t="s">
        <v>96942</v>
      </c>
      <c r="B78449" t="s">
        <v>11</v>
      </c>
      <c r="C78449">
        <v>49</v>
      </c>
      <c r="D78449" t="s">
        <v>116239</v>
      </c>
      <c r="E78449" t="s">
        <v>108</v>
      </c>
      <c r="F78449" t="s">
        <v>525</v>
      </c>
      <c r="G78449" t="s">
        <v>192</v>
      </c>
      <c r="H78449" t="s">
        <v>191</v>
      </c>
      <c r="I78449" t="s">
        <v>116262</v>
      </c>
      <c r="J78449" t="s">
        <v>91</v>
      </c>
      <c r="K78449" s="1">
        <v>44678</v>
      </c>
      <c r="L78449" t="s">
        <v>194729</v>
      </c>
      <c r="M78449" t="s">
        <v>526</v>
      </c>
      <c r="N78449" t="s">
        <v>54</v>
      </c>
      <c r="O78449" s="2" t="s">
        <v>214267</v>
      </c>
      <c r="P78449" s="2" t="s">
        <v>300594</v>
      </c>
    </row>
    <row r="78450" spans="1:16" x14ac:dyDescent="0.3">
      <c r="A78450" t="s">
        <v>96943</v>
      </c>
      <c r="B78450" t="s">
        <v>20</v>
      </c>
      <c r="C78450">
        <v>36</v>
      </c>
      <c r="D78450" t="s">
        <v>116239</v>
      </c>
      <c r="E78450" t="s">
        <v>35</v>
      </c>
      <c r="F78450" t="s">
        <v>26658</v>
      </c>
      <c r="G78450" t="s">
        <v>43</v>
      </c>
      <c r="H78450" t="s">
        <v>45</v>
      </c>
      <c r="I78450" t="s">
        <v>116252</v>
      </c>
      <c r="J78450" t="s">
        <v>46</v>
      </c>
      <c r="K78450" s="1">
        <v>44657</v>
      </c>
      <c r="L78450" t="s">
        <v>194730</v>
      </c>
      <c r="M78450" t="s">
        <v>26659</v>
      </c>
      <c r="N78450" t="s">
        <v>18</v>
      </c>
      <c r="O78450" s="2" t="s">
        <v>233426</v>
      </c>
      <c r="P78450" s="2" t="s">
        <v>300595</v>
      </c>
    </row>
    <row r="78451" spans="1:16" x14ac:dyDescent="0.3">
      <c r="A78451" t="s">
        <v>96944</v>
      </c>
      <c r="B78451" t="s">
        <v>11</v>
      </c>
      <c r="C78451">
        <v>14</v>
      </c>
      <c r="D78451" t="s">
        <v>116240</v>
      </c>
      <c r="E78451" t="s">
        <v>108</v>
      </c>
      <c r="F78451" t="s">
        <v>25762</v>
      </c>
      <c r="G78451" t="s">
        <v>149</v>
      </c>
      <c r="H78451" t="s">
        <v>148</v>
      </c>
      <c r="I78451" t="s">
        <v>116260</v>
      </c>
      <c r="J78451" t="s">
        <v>85</v>
      </c>
      <c r="K78451" s="1">
        <v>44823</v>
      </c>
      <c r="L78451" t="s">
        <v>194731</v>
      </c>
      <c r="M78451" t="s">
        <v>25763</v>
      </c>
      <c r="N78451" t="s">
        <v>38</v>
      </c>
      <c r="O78451" s="2" t="s">
        <v>232688</v>
      </c>
      <c r="P78451" s="2" t="s">
        <v>300596</v>
      </c>
    </row>
    <row r="78452" spans="1:16" x14ac:dyDescent="0.3">
      <c r="A78452" t="s">
        <v>96945</v>
      </c>
      <c r="B78452" t="s">
        <v>20</v>
      </c>
      <c r="C78452">
        <v>48</v>
      </c>
      <c r="D78452" t="s">
        <v>116239</v>
      </c>
      <c r="E78452" t="s">
        <v>132</v>
      </c>
      <c r="F78452" t="s">
        <v>45611</v>
      </c>
      <c r="G78452" t="s">
        <v>317</v>
      </c>
      <c r="H78452" t="s">
        <v>316</v>
      </c>
      <c r="I78452" t="s">
        <v>116260</v>
      </c>
      <c r="J78452" t="s">
        <v>85</v>
      </c>
      <c r="K78452" s="1">
        <v>44695</v>
      </c>
      <c r="L78452" t="s">
        <v>194732</v>
      </c>
      <c r="M78452" t="s">
        <v>45612</v>
      </c>
      <c r="N78452" t="s">
        <v>18</v>
      </c>
      <c r="O78452" s="2" t="s">
        <v>250500</v>
      </c>
      <c r="P78452" s="2" t="s">
        <v>300597</v>
      </c>
    </row>
    <row r="78453" spans="1:16" x14ac:dyDescent="0.3">
      <c r="A78453" t="s">
        <v>96946</v>
      </c>
      <c r="B78453" t="s">
        <v>11</v>
      </c>
      <c r="C78453">
        <v>75</v>
      </c>
      <c r="D78453" t="s">
        <v>109839</v>
      </c>
      <c r="E78453" t="s">
        <v>73</v>
      </c>
      <c r="F78453" t="s">
        <v>19034</v>
      </c>
      <c r="G78453" t="s">
        <v>52</v>
      </c>
      <c r="H78453" t="s">
        <v>51</v>
      </c>
      <c r="I78453" t="s">
        <v>116248</v>
      </c>
      <c r="J78453" t="s">
        <v>31</v>
      </c>
      <c r="K78453" s="1">
        <v>44634</v>
      </c>
      <c r="L78453" t="s">
        <v>194733</v>
      </c>
      <c r="M78453" t="s">
        <v>19035</v>
      </c>
      <c r="N78453" t="s">
        <v>54</v>
      </c>
      <c r="O78453" s="2" t="s">
        <v>227309</v>
      </c>
      <c r="P78453" s="2" t="s">
        <v>300598</v>
      </c>
    </row>
    <row r="78454" spans="1:16" x14ac:dyDescent="0.3">
      <c r="A78454" t="s">
        <v>96947</v>
      </c>
      <c r="B78454" t="s">
        <v>11</v>
      </c>
      <c r="C78454">
        <v>39</v>
      </c>
      <c r="D78454" t="s">
        <v>116239</v>
      </c>
      <c r="E78454" t="s">
        <v>35</v>
      </c>
      <c r="F78454" t="s">
        <v>4935</v>
      </c>
      <c r="G78454" t="s">
        <v>103</v>
      </c>
      <c r="H78454" t="s">
        <v>134</v>
      </c>
      <c r="I78454" t="s">
        <v>116252</v>
      </c>
      <c r="J78454" t="s">
        <v>46</v>
      </c>
      <c r="K78454" s="1">
        <v>44612</v>
      </c>
      <c r="L78454" t="s">
        <v>194734</v>
      </c>
      <c r="M78454" t="s">
        <v>29567</v>
      </c>
      <c r="N78454" t="s">
        <v>38</v>
      </c>
      <c r="O78454" s="2" t="s">
        <v>239469</v>
      </c>
      <c r="P78454" s="2" t="s">
        <v>300599</v>
      </c>
    </row>
    <row r="78455" spans="1:16" x14ac:dyDescent="0.3">
      <c r="A78455" t="s">
        <v>96948</v>
      </c>
      <c r="B78455" t="s">
        <v>20</v>
      </c>
      <c r="C78455">
        <v>18</v>
      </c>
      <c r="D78455" t="s">
        <v>116240</v>
      </c>
      <c r="E78455" t="s">
        <v>35</v>
      </c>
      <c r="F78455" t="s">
        <v>5396</v>
      </c>
      <c r="G78455" t="s">
        <v>162</v>
      </c>
      <c r="H78455" t="s">
        <v>161</v>
      </c>
      <c r="I78455" t="s">
        <v>116265</v>
      </c>
      <c r="J78455" t="s">
        <v>100</v>
      </c>
      <c r="K78455" s="1">
        <v>44590</v>
      </c>
      <c r="L78455" t="s">
        <v>194735</v>
      </c>
      <c r="M78455" t="s">
        <v>5397</v>
      </c>
      <c r="N78455" t="s">
        <v>18</v>
      </c>
      <c r="O78455" s="2" t="s">
        <v>217406</v>
      </c>
      <c r="P78455" s="2" t="s">
        <v>300600</v>
      </c>
    </row>
    <row r="78456" spans="1:16" x14ac:dyDescent="0.3">
      <c r="A78456" t="s">
        <v>96949</v>
      </c>
      <c r="B78456" t="s">
        <v>11</v>
      </c>
      <c r="C78456">
        <v>71</v>
      </c>
      <c r="D78456" t="s">
        <v>109839</v>
      </c>
      <c r="E78456" t="s">
        <v>132</v>
      </c>
      <c r="F78456" t="s">
        <v>18069</v>
      </c>
      <c r="G78456" t="s">
        <v>15</v>
      </c>
      <c r="H78456" t="s">
        <v>14</v>
      </c>
      <c r="I78456" t="s">
        <v>116245</v>
      </c>
      <c r="J78456" t="s">
        <v>16</v>
      </c>
      <c r="K78456" s="1">
        <v>44673</v>
      </c>
      <c r="L78456" t="s">
        <v>194736</v>
      </c>
      <c r="M78456" t="s">
        <v>18070</v>
      </c>
      <c r="N78456" t="s">
        <v>18</v>
      </c>
      <c r="O78456" s="2" t="s">
        <v>226562</v>
      </c>
      <c r="P78456" s="2" t="s">
        <v>300601</v>
      </c>
    </row>
    <row r="78457" spans="1:16" x14ac:dyDescent="0.3">
      <c r="A78457" t="s">
        <v>96950</v>
      </c>
      <c r="B78457" t="s">
        <v>20</v>
      </c>
      <c r="C78457">
        <v>12</v>
      </c>
      <c r="D78457" t="s">
        <v>13222</v>
      </c>
      <c r="E78457" t="s">
        <v>1235</v>
      </c>
      <c r="F78457" t="s">
        <v>11461</v>
      </c>
      <c r="G78457" t="s">
        <v>90</v>
      </c>
      <c r="H78457" t="s">
        <v>89</v>
      </c>
      <c r="I78457" t="s">
        <v>116262</v>
      </c>
      <c r="J78457" t="s">
        <v>91</v>
      </c>
      <c r="K78457" s="1">
        <v>44740</v>
      </c>
      <c r="L78457" t="s">
        <v>194737</v>
      </c>
      <c r="M78457" t="s">
        <v>11462</v>
      </c>
      <c r="N78457" t="s">
        <v>18</v>
      </c>
      <c r="O78457" s="2" t="s">
        <v>221661</v>
      </c>
      <c r="P78457" s="2" t="s">
        <v>300602</v>
      </c>
    </row>
    <row r="78458" spans="1:16" x14ac:dyDescent="0.3">
      <c r="A78458" t="s">
        <v>96951</v>
      </c>
      <c r="B78458" t="s">
        <v>20</v>
      </c>
      <c r="C78458">
        <v>72</v>
      </c>
      <c r="D78458" t="s">
        <v>109839</v>
      </c>
      <c r="E78458" t="s">
        <v>35</v>
      </c>
      <c r="F78458" t="s">
        <v>4519</v>
      </c>
      <c r="G78458" t="s">
        <v>15</v>
      </c>
      <c r="H78458" t="s">
        <v>14</v>
      </c>
      <c r="I78458" t="s">
        <v>116245</v>
      </c>
      <c r="J78458" t="s">
        <v>16</v>
      </c>
      <c r="K78458" s="1">
        <v>44586</v>
      </c>
      <c r="L78458" t="s">
        <v>194738</v>
      </c>
      <c r="M78458" t="s">
        <v>4520</v>
      </c>
      <c r="N78458" t="s">
        <v>18</v>
      </c>
      <c r="O78458" s="2" t="s">
        <v>216809</v>
      </c>
      <c r="P78458" s="2" t="s">
        <v>300603</v>
      </c>
    </row>
    <row r="78459" spans="1:16" x14ac:dyDescent="0.3">
      <c r="A78459" t="s">
        <v>96952</v>
      </c>
      <c r="B78459" t="s">
        <v>20</v>
      </c>
      <c r="C78459">
        <v>19</v>
      </c>
      <c r="D78459" t="s">
        <v>116240</v>
      </c>
      <c r="E78459" t="s">
        <v>30</v>
      </c>
      <c r="F78459" t="s">
        <v>18026</v>
      </c>
      <c r="G78459" t="s">
        <v>174</v>
      </c>
      <c r="H78459" t="s">
        <v>569</v>
      </c>
      <c r="I78459" t="s">
        <v>116248</v>
      </c>
      <c r="J78459" t="s">
        <v>31</v>
      </c>
      <c r="K78459" s="1">
        <v>44572</v>
      </c>
      <c r="L78459" t="s">
        <v>194739</v>
      </c>
      <c r="M78459" t="s">
        <v>18027</v>
      </c>
      <c r="N78459" t="s">
        <v>18</v>
      </c>
      <c r="O78459" s="2" t="s">
        <v>226529</v>
      </c>
      <c r="P78459" s="2" t="s">
        <v>300604</v>
      </c>
    </row>
    <row r="78460" spans="1:16" x14ac:dyDescent="0.3">
      <c r="A78460" t="s">
        <v>96953</v>
      </c>
      <c r="B78460" t="s">
        <v>20</v>
      </c>
      <c r="C78460">
        <v>30</v>
      </c>
      <c r="D78460" t="s">
        <v>116238</v>
      </c>
      <c r="E78460" t="s">
        <v>103</v>
      </c>
      <c r="F78460" t="s">
        <v>22208</v>
      </c>
      <c r="G78460" t="s">
        <v>15</v>
      </c>
      <c r="H78460" t="s">
        <v>14</v>
      </c>
      <c r="I78460" t="s">
        <v>116245</v>
      </c>
      <c r="J78460" t="s">
        <v>16</v>
      </c>
      <c r="K78460" s="1">
        <v>44829</v>
      </c>
      <c r="L78460" t="s">
        <v>194740</v>
      </c>
      <c r="M78460" t="s">
        <v>22209</v>
      </c>
      <c r="N78460" t="s">
        <v>38</v>
      </c>
      <c r="O78460" s="2" t="s">
        <v>229804</v>
      </c>
      <c r="P78460" s="2" t="s">
        <v>300605</v>
      </c>
    </row>
    <row r="78461" spans="1:16" x14ac:dyDescent="0.3">
      <c r="A78461" t="s">
        <v>96954</v>
      </c>
      <c r="B78461" t="s">
        <v>20</v>
      </c>
      <c r="C78461">
        <v>54</v>
      </c>
      <c r="D78461" t="s">
        <v>116239</v>
      </c>
      <c r="E78461" t="s">
        <v>132</v>
      </c>
      <c r="F78461" t="s">
        <v>9322</v>
      </c>
      <c r="G78461" t="s">
        <v>84</v>
      </c>
      <c r="H78461" t="s">
        <v>83</v>
      </c>
      <c r="I78461" t="s">
        <v>116260</v>
      </c>
      <c r="J78461" t="s">
        <v>85</v>
      </c>
      <c r="K78461" s="1">
        <v>44875</v>
      </c>
      <c r="L78461" t="s">
        <v>194741</v>
      </c>
      <c r="M78461" t="s">
        <v>9323</v>
      </c>
      <c r="N78461" t="s">
        <v>18</v>
      </c>
      <c r="O78461" s="2" t="s">
        <v>220127</v>
      </c>
      <c r="P78461" s="2" t="s">
        <v>300606</v>
      </c>
    </row>
    <row r="78462" spans="1:16" x14ac:dyDescent="0.3">
      <c r="A78462" t="s">
        <v>96955</v>
      </c>
      <c r="B78462" t="s">
        <v>11</v>
      </c>
      <c r="C78462">
        <v>1</v>
      </c>
      <c r="D78462" t="s">
        <v>116241</v>
      </c>
      <c r="E78462" t="s">
        <v>532</v>
      </c>
      <c r="F78462" t="s">
        <v>7838</v>
      </c>
      <c r="G78462" t="s">
        <v>317</v>
      </c>
      <c r="H78462" t="s">
        <v>316</v>
      </c>
      <c r="I78462" t="s">
        <v>116260</v>
      </c>
      <c r="J78462" t="s">
        <v>85</v>
      </c>
      <c r="K78462" s="1">
        <v>44771</v>
      </c>
      <c r="L78462" t="s">
        <v>194742</v>
      </c>
      <c r="M78462" t="s">
        <v>7839</v>
      </c>
      <c r="N78462" t="s">
        <v>18</v>
      </c>
      <c r="O78462" s="2" t="s">
        <v>219095</v>
      </c>
      <c r="P78462" s="2" t="s">
        <v>300607</v>
      </c>
    </row>
    <row r="78463" spans="1:16" x14ac:dyDescent="0.3">
      <c r="A78463" t="s">
        <v>96956</v>
      </c>
      <c r="B78463" t="s">
        <v>20</v>
      </c>
      <c r="C78463">
        <v>30</v>
      </c>
      <c r="D78463" t="s">
        <v>116238</v>
      </c>
      <c r="E78463" t="s">
        <v>132</v>
      </c>
      <c r="F78463" t="s">
        <v>6688</v>
      </c>
      <c r="G78463" t="s">
        <v>24</v>
      </c>
      <c r="H78463" t="s">
        <v>23</v>
      </c>
      <c r="I78463" t="s">
        <v>116245</v>
      </c>
      <c r="J78463" t="s">
        <v>16</v>
      </c>
      <c r="K78463" s="1">
        <v>44821</v>
      </c>
      <c r="L78463" t="s">
        <v>194743</v>
      </c>
      <c r="M78463" t="s">
        <v>6689</v>
      </c>
      <c r="N78463" t="s">
        <v>38</v>
      </c>
      <c r="O78463" s="2" t="s">
        <v>218289</v>
      </c>
      <c r="P78463" s="2" t="s">
        <v>300608</v>
      </c>
    </row>
    <row r="78464" spans="1:16" x14ac:dyDescent="0.3">
      <c r="A78464" t="s">
        <v>96957</v>
      </c>
      <c r="B78464" t="s">
        <v>20</v>
      </c>
      <c r="C78464">
        <v>48</v>
      </c>
      <c r="D78464" t="s">
        <v>116239</v>
      </c>
      <c r="E78464" t="s">
        <v>113</v>
      </c>
      <c r="F78464" t="s">
        <v>16538</v>
      </c>
      <c r="G78464" t="s">
        <v>298</v>
      </c>
      <c r="H78464" t="s">
        <v>904</v>
      </c>
      <c r="I78464" t="s">
        <v>116265</v>
      </c>
      <c r="J78464" t="s">
        <v>100</v>
      </c>
      <c r="K78464" s="1">
        <v>44877</v>
      </c>
      <c r="L78464" t="s">
        <v>194744</v>
      </c>
      <c r="M78464" t="s">
        <v>16539</v>
      </c>
      <c r="N78464" t="s">
        <v>54</v>
      </c>
      <c r="O78464" s="2" t="s">
        <v>225387</v>
      </c>
      <c r="P78464" s="2" t="s">
        <v>300609</v>
      </c>
    </row>
    <row r="78465" spans="1:16" x14ac:dyDescent="0.3">
      <c r="A78465" t="s">
        <v>96958</v>
      </c>
      <c r="B78465" t="s">
        <v>20</v>
      </c>
      <c r="C78465">
        <v>59</v>
      </c>
      <c r="D78465" t="s">
        <v>116239</v>
      </c>
      <c r="E78465" t="s">
        <v>43</v>
      </c>
      <c r="F78465" t="s">
        <v>17525</v>
      </c>
      <c r="G78465" t="s">
        <v>116297</v>
      </c>
      <c r="H78465" t="s">
        <v>224</v>
      </c>
      <c r="I78465" t="s">
        <v>116260</v>
      </c>
      <c r="J78465" t="s">
        <v>85</v>
      </c>
      <c r="K78465" s="1">
        <v>44776</v>
      </c>
      <c r="L78465" t="s">
        <v>194745</v>
      </c>
      <c r="M78465" t="s">
        <v>17526</v>
      </c>
      <c r="N78465" t="s">
        <v>54</v>
      </c>
      <c r="O78465" s="2" t="s">
        <v>226140</v>
      </c>
      <c r="P78465" s="2" t="s">
        <v>300610</v>
      </c>
    </row>
    <row r="78466" spans="1:16" x14ac:dyDescent="0.3">
      <c r="A78466" t="s">
        <v>96959</v>
      </c>
      <c r="B78466" t="s">
        <v>11</v>
      </c>
      <c r="C78466">
        <v>42</v>
      </c>
      <c r="D78466" t="s">
        <v>116239</v>
      </c>
      <c r="E78466" t="s">
        <v>113</v>
      </c>
      <c r="F78466" t="s">
        <v>24059</v>
      </c>
      <c r="G78466" t="s">
        <v>103</v>
      </c>
      <c r="H78466" t="s">
        <v>134</v>
      </c>
      <c r="I78466" t="s">
        <v>116252</v>
      </c>
      <c r="J78466" t="s">
        <v>46</v>
      </c>
      <c r="K78466" s="1">
        <v>44624</v>
      </c>
      <c r="L78466" t="s">
        <v>194746</v>
      </c>
      <c r="M78466" t="s">
        <v>24060</v>
      </c>
      <c r="N78466" t="s">
        <v>38</v>
      </c>
      <c r="O78466" s="2" t="s">
        <v>231298</v>
      </c>
      <c r="P78466" s="2" t="s">
        <v>300611</v>
      </c>
    </row>
    <row r="78467" spans="1:16" x14ac:dyDescent="0.3">
      <c r="A78467" t="s">
        <v>96960</v>
      </c>
      <c r="B78467" t="s">
        <v>20</v>
      </c>
      <c r="C78467">
        <v>81</v>
      </c>
      <c r="D78467" t="s">
        <v>109839</v>
      </c>
      <c r="E78467" t="s">
        <v>1038</v>
      </c>
      <c r="F78467" t="s">
        <v>14582</v>
      </c>
      <c r="G78467" t="s">
        <v>132</v>
      </c>
      <c r="H78467" t="s">
        <v>217</v>
      </c>
      <c r="I78467" t="s">
        <v>116260</v>
      </c>
      <c r="J78467" t="s">
        <v>85</v>
      </c>
      <c r="K78467" s="1">
        <v>44819</v>
      </c>
      <c r="L78467" t="s">
        <v>194747</v>
      </c>
      <c r="M78467" t="s">
        <v>9681</v>
      </c>
      <c r="N78467" t="s">
        <v>54</v>
      </c>
      <c r="O78467" s="2" t="s">
        <v>223934</v>
      </c>
      <c r="P78467" s="2" t="s">
        <v>300612</v>
      </c>
    </row>
    <row r="78468" spans="1:16" x14ac:dyDescent="0.3">
      <c r="A78468" t="s">
        <v>96961</v>
      </c>
      <c r="B78468" t="s">
        <v>20</v>
      </c>
      <c r="C78468">
        <v>14</v>
      </c>
      <c r="D78468" t="s">
        <v>116240</v>
      </c>
      <c r="E78468" t="s">
        <v>314</v>
      </c>
      <c r="F78468" t="s">
        <v>2738</v>
      </c>
      <c r="G78468" t="s">
        <v>15</v>
      </c>
      <c r="H78468" t="s">
        <v>14</v>
      </c>
      <c r="I78468" t="s">
        <v>116245</v>
      </c>
      <c r="J78468" t="s">
        <v>16</v>
      </c>
      <c r="K78468" s="1">
        <v>44860</v>
      </c>
      <c r="L78468" t="s">
        <v>194748</v>
      </c>
      <c r="M78468" t="s">
        <v>2739</v>
      </c>
      <c r="N78468" t="s">
        <v>18</v>
      </c>
      <c r="O78468" s="2" t="s">
        <v>215642</v>
      </c>
      <c r="P78468" s="2" t="s">
        <v>300613</v>
      </c>
    </row>
    <row r="78469" spans="1:16" x14ac:dyDescent="0.3">
      <c r="A78469" t="s">
        <v>96962</v>
      </c>
      <c r="B78469" t="s">
        <v>20</v>
      </c>
      <c r="C78469">
        <v>20</v>
      </c>
      <c r="D78469" t="s">
        <v>116240</v>
      </c>
      <c r="E78469" t="s">
        <v>30</v>
      </c>
      <c r="F78469" t="s">
        <v>2121</v>
      </c>
      <c r="G78469" t="s">
        <v>192</v>
      </c>
      <c r="H78469" t="s">
        <v>191</v>
      </c>
      <c r="I78469" t="s">
        <v>116262</v>
      </c>
      <c r="J78469" t="s">
        <v>91</v>
      </c>
      <c r="K78469" s="1">
        <v>44770</v>
      </c>
      <c r="L78469" t="s">
        <v>194749</v>
      </c>
      <c r="M78469" t="s">
        <v>2122</v>
      </c>
      <c r="N78469" t="s">
        <v>18</v>
      </c>
      <c r="O78469" s="2" t="s">
        <v>215240</v>
      </c>
      <c r="P78469" s="2" t="s">
        <v>300614</v>
      </c>
    </row>
    <row r="78470" spans="1:16" x14ac:dyDescent="0.3">
      <c r="A78470" t="s">
        <v>96963</v>
      </c>
      <c r="B78470" t="s">
        <v>20</v>
      </c>
      <c r="C78470">
        <v>43</v>
      </c>
      <c r="D78470" t="s">
        <v>116239</v>
      </c>
      <c r="E78470" t="s">
        <v>35</v>
      </c>
      <c r="F78470" t="s">
        <v>12575</v>
      </c>
      <c r="G78470" t="s">
        <v>24</v>
      </c>
      <c r="H78470" t="s">
        <v>23</v>
      </c>
      <c r="I78470" t="s">
        <v>116245</v>
      </c>
      <c r="J78470" t="s">
        <v>16</v>
      </c>
      <c r="K78470" s="1">
        <v>44898</v>
      </c>
      <c r="L78470" t="s">
        <v>194750</v>
      </c>
      <c r="M78470" t="s">
        <v>12576</v>
      </c>
      <c r="N78470" t="s">
        <v>18</v>
      </c>
      <c r="O78470" s="2" t="s">
        <v>222474</v>
      </c>
      <c r="P78470" s="2" t="s">
        <v>300615</v>
      </c>
    </row>
    <row r="78471" spans="1:16" x14ac:dyDescent="0.3">
      <c r="A78471" t="s">
        <v>96964</v>
      </c>
      <c r="B78471" t="s">
        <v>20</v>
      </c>
      <c r="C78471">
        <v>57</v>
      </c>
      <c r="D78471" t="s">
        <v>116239</v>
      </c>
      <c r="E78471" t="s">
        <v>108</v>
      </c>
      <c r="F78471" t="s">
        <v>27679</v>
      </c>
      <c r="G78471" t="s">
        <v>329</v>
      </c>
      <c r="H78471" t="s">
        <v>328</v>
      </c>
      <c r="I78471" t="s">
        <v>116248</v>
      </c>
      <c r="J78471" t="s">
        <v>31</v>
      </c>
      <c r="K78471" s="1">
        <v>44876</v>
      </c>
      <c r="L78471" t="s">
        <v>194751</v>
      </c>
      <c r="M78471" t="s">
        <v>27680</v>
      </c>
      <c r="N78471" t="s">
        <v>54</v>
      </c>
      <c r="O78471" s="2" t="s">
        <v>234294</v>
      </c>
      <c r="P78471" s="2" t="s">
        <v>234295</v>
      </c>
    </row>
    <row r="78472" spans="1:16" x14ac:dyDescent="0.3">
      <c r="A78472" t="s">
        <v>96965</v>
      </c>
      <c r="B78472" t="s">
        <v>20</v>
      </c>
      <c r="C78472">
        <v>6</v>
      </c>
      <c r="D78472" t="s">
        <v>13222</v>
      </c>
      <c r="E78472" t="s">
        <v>532</v>
      </c>
      <c r="F78472" t="s">
        <v>11802</v>
      </c>
      <c r="G78472" t="s">
        <v>15</v>
      </c>
      <c r="H78472" t="s">
        <v>14</v>
      </c>
      <c r="I78472" t="s">
        <v>116245</v>
      </c>
      <c r="J78472" t="s">
        <v>16</v>
      </c>
      <c r="K78472" s="1">
        <v>44728</v>
      </c>
      <c r="L78472" t="s">
        <v>194752</v>
      </c>
      <c r="M78472" t="s">
        <v>11803</v>
      </c>
      <c r="N78472" t="s">
        <v>18</v>
      </c>
      <c r="O78472" s="2" t="s">
        <v>221908</v>
      </c>
      <c r="P78472" s="2" t="s">
        <v>300616</v>
      </c>
    </row>
    <row r="78473" spans="1:16" x14ac:dyDescent="0.3">
      <c r="A78473" t="s">
        <v>96966</v>
      </c>
      <c r="B78473" t="s">
        <v>11</v>
      </c>
      <c r="C78473">
        <v>58</v>
      </c>
      <c r="D78473" t="s">
        <v>116239</v>
      </c>
      <c r="E78473" t="s">
        <v>1171</v>
      </c>
      <c r="F78473" t="s">
        <v>6248</v>
      </c>
      <c r="G78473" t="s">
        <v>15</v>
      </c>
      <c r="H78473" t="s">
        <v>14</v>
      </c>
      <c r="I78473" t="s">
        <v>116245</v>
      </c>
      <c r="J78473" t="s">
        <v>16</v>
      </c>
      <c r="K78473" s="1">
        <v>44916</v>
      </c>
      <c r="L78473" t="s">
        <v>194753</v>
      </c>
      <c r="M78473" t="s">
        <v>6249</v>
      </c>
      <c r="N78473" t="s">
        <v>54</v>
      </c>
      <c r="O78473" s="2" t="s">
        <v>217987</v>
      </c>
      <c r="P78473" s="2" t="s">
        <v>300617</v>
      </c>
    </row>
    <row r="78474" spans="1:16" x14ac:dyDescent="0.3">
      <c r="A78474" t="s">
        <v>96967</v>
      </c>
      <c r="B78474" t="s">
        <v>20</v>
      </c>
      <c r="C78474">
        <v>5</v>
      </c>
      <c r="D78474" t="s">
        <v>13222</v>
      </c>
      <c r="E78474" t="s">
        <v>27</v>
      </c>
      <c r="F78474" t="s">
        <v>33535</v>
      </c>
      <c r="G78474" t="s">
        <v>298</v>
      </c>
      <c r="H78474" t="s">
        <v>904</v>
      </c>
      <c r="I78474" t="s">
        <v>116265</v>
      </c>
      <c r="J78474" t="s">
        <v>100</v>
      </c>
      <c r="K78474" s="1">
        <v>44875</v>
      </c>
      <c r="L78474" t="s">
        <v>194754</v>
      </c>
      <c r="M78474" t="s">
        <v>33536</v>
      </c>
      <c r="N78474" t="s">
        <v>54</v>
      </c>
      <c r="O78474" s="2" t="s">
        <v>239361</v>
      </c>
      <c r="P78474" s="2" t="s">
        <v>300618</v>
      </c>
    </row>
    <row r="78475" spans="1:16" x14ac:dyDescent="0.3">
      <c r="A78475" t="s">
        <v>96968</v>
      </c>
      <c r="B78475" t="s">
        <v>11</v>
      </c>
      <c r="C78475">
        <v>31</v>
      </c>
      <c r="D78475" t="s">
        <v>116238</v>
      </c>
      <c r="E78475" t="s">
        <v>113</v>
      </c>
      <c r="F78475" t="s">
        <v>46620</v>
      </c>
      <c r="G78475" t="s">
        <v>4464</v>
      </c>
      <c r="H78475" t="s">
        <v>4463</v>
      </c>
      <c r="I78475" t="s">
        <v>116260</v>
      </c>
      <c r="J78475" t="s">
        <v>85</v>
      </c>
      <c r="K78475" s="1">
        <v>44825</v>
      </c>
      <c r="L78475" t="s">
        <v>194755</v>
      </c>
      <c r="M78475" t="s">
        <v>46621</v>
      </c>
      <c r="N78475" t="s">
        <v>54</v>
      </c>
      <c r="O78475" s="2" t="s">
        <v>251464</v>
      </c>
      <c r="P78475" s="2" t="s">
        <v>300619</v>
      </c>
    </row>
    <row r="78476" spans="1:16" x14ac:dyDescent="0.3">
      <c r="A78476" t="s">
        <v>96969</v>
      </c>
      <c r="B78476" t="s">
        <v>11</v>
      </c>
      <c r="C78476">
        <v>30</v>
      </c>
      <c r="D78476" t="s">
        <v>116238</v>
      </c>
      <c r="E78476" t="s">
        <v>113</v>
      </c>
      <c r="F78476" t="s">
        <v>23351</v>
      </c>
      <c r="G78476" t="s">
        <v>1012</v>
      </c>
      <c r="H78476" t="s">
        <v>1011</v>
      </c>
      <c r="I78476" t="s">
        <v>116252</v>
      </c>
      <c r="J78476" t="s">
        <v>46</v>
      </c>
      <c r="K78476" s="1">
        <v>44696</v>
      </c>
      <c r="L78476" t="s">
        <v>194756</v>
      </c>
      <c r="M78476" t="s">
        <v>23352</v>
      </c>
      <c r="N78476" t="s">
        <v>54</v>
      </c>
      <c r="O78476" s="2" t="s">
        <v>230721</v>
      </c>
      <c r="P78476" s="2" t="s">
        <v>300620</v>
      </c>
    </row>
    <row r="78477" spans="1:16" x14ac:dyDescent="0.3">
      <c r="A78477" t="s">
        <v>96970</v>
      </c>
      <c r="B78477" t="s">
        <v>20</v>
      </c>
      <c r="C78477">
        <v>56</v>
      </c>
      <c r="D78477" t="s">
        <v>116239</v>
      </c>
      <c r="E78477" t="s">
        <v>99</v>
      </c>
      <c r="F78477" t="s">
        <v>9777</v>
      </c>
      <c r="G78477" t="s">
        <v>15</v>
      </c>
      <c r="H78477" t="s">
        <v>14</v>
      </c>
      <c r="I78477" t="s">
        <v>116245</v>
      </c>
      <c r="J78477" t="s">
        <v>16</v>
      </c>
      <c r="K78477" s="1">
        <v>44645</v>
      </c>
      <c r="L78477" t="s">
        <v>194757</v>
      </c>
      <c r="M78477" t="s">
        <v>9778</v>
      </c>
      <c r="N78477" t="s">
        <v>38</v>
      </c>
      <c r="O78477" s="2" t="s">
        <v>220454</v>
      </c>
      <c r="P78477" s="2" t="s">
        <v>300621</v>
      </c>
    </row>
    <row r="78478" spans="1:16" x14ac:dyDescent="0.3">
      <c r="A78478" t="s">
        <v>96971</v>
      </c>
      <c r="B78478" t="s">
        <v>11</v>
      </c>
      <c r="C78478">
        <v>8</v>
      </c>
      <c r="D78478" t="s">
        <v>13222</v>
      </c>
      <c r="E78478" t="s">
        <v>43</v>
      </c>
      <c r="F78478" t="s">
        <v>45407</v>
      </c>
      <c r="G78478" t="s">
        <v>15</v>
      </c>
      <c r="H78478" t="s">
        <v>14</v>
      </c>
      <c r="I78478" t="s">
        <v>116245</v>
      </c>
      <c r="J78478" t="s">
        <v>16</v>
      </c>
      <c r="K78478" s="1">
        <v>44923</v>
      </c>
      <c r="L78478" t="s">
        <v>194758</v>
      </c>
      <c r="M78478" t="s">
        <v>45408</v>
      </c>
      <c r="N78478" t="s">
        <v>54</v>
      </c>
      <c r="O78478" s="2" t="s">
        <v>250307</v>
      </c>
      <c r="P78478" s="2" t="s">
        <v>300622</v>
      </c>
    </row>
    <row r="78479" spans="1:16" x14ac:dyDescent="0.3">
      <c r="A78479" t="s">
        <v>96972</v>
      </c>
      <c r="B78479" t="s">
        <v>20</v>
      </c>
      <c r="C78479">
        <v>14</v>
      </c>
      <c r="D78479" t="s">
        <v>116240</v>
      </c>
      <c r="E78479" t="s">
        <v>43</v>
      </c>
      <c r="F78479" t="s">
        <v>19963</v>
      </c>
      <c r="G78479" t="s">
        <v>132</v>
      </c>
      <c r="H78479" t="s">
        <v>217</v>
      </c>
      <c r="I78479" t="s">
        <v>116260</v>
      </c>
      <c r="J78479" t="s">
        <v>85</v>
      </c>
      <c r="K78479" s="1">
        <v>44764</v>
      </c>
      <c r="L78479" t="s">
        <v>194759</v>
      </c>
      <c r="M78479" t="s">
        <v>19964</v>
      </c>
      <c r="N78479" t="s">
        <v>54</v>
      </c>
      <c r="O78479" s="2" t="s">
        <v>228034</v>
      </c>
      <c r="P78479" s="2" t="s">
        <v>300623</v>
      </c>
    </row>
    <row r="78480" spans="1:16" x14ac:dyDescent="0.3">
      <c r="A78480" t="s">
        <v>96973</v>
      </c>
      <c r="B78480" t="s">
        <v>11</v>
      </c>
      <c r="C78480">
        <v>69</v>
      </c>
      <c r="D78480" t="s">
        <v>109839</v>
      </c>
      <c r="E78480" t="s">
        <v>155</v>
      </c>
      <c r="F78480" t="s">
        <v>1888</v>
      </c>
      <c r="G78480" t="s">
        <v>1235</v>
      </c>
      <c r="H78480" t="s">
        <v>1234</v>
      </c>
      <c r="I78480" t="s">
        <v>116265</v>
      </c>
      <c r="J78480" t="s">
        <v>100</v>
      </c>
      <c r="K78480" s="1">
        <v>44565</v>
      </c>
      <c r="L78480" t="s">
        <v>194760</v>
      </c>
      <c r="M78480" t="s">
        <v>1889</v>
      </c>
      <c r="N78480" t="s">
        <v>38</v>
      </c>
      <c r="O78480" s="2" t="s">
        <v>215094</v>
      </c>
      <c r="P78480" s="2" t="s">
        <v>300624</v>
      </c>
    </row>
    <row r="78481" spans="1:16" x14ac:dyDescent="0.3">
      <c r="A78481" t="s">
        <v>96974</v>
      </c>
      <c r="B78481" t="s">
        <v>20</v>
      </c>
      <c r="C78481">
        <v>85</v>
      </c>
      <c r="D78481" t="s">
        <v>109839</v>
      </c>
      <c r="E78481" t="s">
        <v>12</v>
      </c>
      <c r="F78481" t="s">
        <v>24372</v>
      </c>
      <c r="G78481" t="s">
        <v>30</v>
      </c>
      <c r="H78481" t="s">
        <v>29</v>
      </c>
      <c r="I78481" t="s">
        <v>116248</v>
      </c>
      <c r="J78481" t="s">
        <v>31</v>
      </c>
      <c r="K78481" s="1">
        <v>44671</v>
      </c>
      <c r="L78481" t="s">
        <v>194761</v>
      </c>
      <c r="M78481" t="s">
        <v>24373</v>
      </c>
      <c r="N78481" t="s">
        <v>18</v>
      </c>
      <c r="O78481" s="2" t="s">
        <v>231552</v>
      </c>
      <c r="P78481" s="2" t="s">
        <v>300625</v>
      </c>
    </row>
    <row r="78482" spans="1:16" x14ac:dyDescent="0.3">
      <c r="A78482" t="s">
        <v>96975</v>
      </c>
      <c r="B78482" t="s">
        <v>20</v>
      </c>
      <c r="C78482">
        <v>60</v>
      </c>
      <c r="D78482" t="s">
        <v>116239</v>
      </c>
      <c r="E78482" t="s">
        <v>332</v>
      </c>
      <c r="F78482" t="s">
        <v>24645</v>
      </c>
      <c r="G78482" t="s">
        <v>15</v>
      </c>
      <c r="H78482" t="s">
        <v>14</v>
      </c>
      <c r="I78482" t="s">
        <v>116245</v>
      </c>
      <c r="J78482" t="s">
        <v>16</v>
      </c>
      <c r="K78482" s="1">
        <v>44777</v>
      </c>
      <c r="L78482" t="s">
        <v>194762</v>
      </c>
      <c r="M78482" t="s">
        <v>24646</v>
      </c>
      <c r="N78482" t="s">
        <v>38</v>
      </c>
      <c r="O78482" s="2" t="s">
        <v>231772</v>
      </c>
      <c r="P78482" s="2" t="s">
        <v>300626</v>
      </c>
    </row>
    <row r="78483" spans="1:16" x14ac:dyDescent="0.3">
      <c r="A78483" t="s">
        <v>96976</v>
      </c>
      <c r="B78483" t="s">
        <v>20</v>
      </c>
      <c r="C78483">
        <v>44</v>
      </c>
      <c r="D78483" t="s">
        <v>116239</v>
      </c>
      <c r="E78483" t="s">
        <v>314</v>
      </c>
      <c r="F78483" t="s">
        <v>10375</v>
      </c>
      <c r="G78483" t="s">
        <v>43</v>
      </c>
      <c r="H78483" t="s">
        <v>45</v>
      </c>
      <c r="I78483" t="s">
        <v>116252</v>
      </c>
      <c r="J78483" t="s">
        <v>46</v>
      </c>
      <c r="K78483" s="1">
        <v>44795</v>
      </c>
      <c r="L78483" t="s">
        <v>194763</v>
      </c>
      <c r="M78483" t="s">
        <v>10376</v>
      </c>
      <c r="N78483" t="s">
        <v>18</v>
      </c>
      <c r="O78483" s="2" t="s">
        <v>220875</v>
      </c>
      <c r="P78483" s="2" t="s">
        <v>300627</v>
      </c>
    </row>
    <row r="78484" spans="1:16" x14ac:dyDescent="0.3">
      <c r="A78484" t="s">
        <v>96977</v>
      </c>
      <c r="B78484" t="s">
        <v>11</v>
      </c>
      <c r="C78484">
        <v>52</v>
      </c>
      <c r="D78484" t="s">
        <v>116239</v>
      </c>
      <c r="E78484" t="s">
        <v>43</v>
      </c>
      <c r="F78484" t="s">
        <v>76</v>
      </c>
      <c r="G78484" t="s">
        <v>78</v>
      </c>
      <c r="H78484" t="s">
        <v>77</v>
      </c>
      <c r="I78484" t="s">
        <v>116245</v>
      </c>
      <c r="J78484" t="s">
        <v>16</v>
      </c>
      <c r="K78484" s="1">
        <v>44846</v>
      </c>
      <c r="L78484" t="s">
        <v>194764</v>
      </c>
      <c r="M78484" t="s">
        <v>79</v>
      </c>
      <c r="N78484" t="s">
        <v>54</v>
      </c>
      <c r="O78484" s="2" t="s">
        <v>214038</v>
      </c>
      <c r="P78484" s="2" t="s">
        <v>300628</v>
      </c>
    </row>
    <row r="78485" spans="1:16" x14ac:dyDescent="0.3">
      <c r="A78485" t="s">
        <v>96978</v>
      </c>
      <c r="B78485" t="s">
        <v>11</v>
      </c>
      <c r="C78485">
        <v>18</v>
      </c>
      <c r="D78485" t="s">
        <v>116240</v>
      </c>
      <c r="E78485" t="s">
        <v>27</v>
      </c>
      <c r="F78485" t="s">
        <v>1527</v>
      </c>
      <c r="G78485" t="s">
        <v>591</v>
      </c>
      <c r="H78485" t="s">
        <v>651</v>
      </c>
      <c r="I78485" t="s">
        <v>116265</v>
      </c>
      <c r="J78485" t="s">
        <v>100</v>
      </c>
      <c r="K78485" s="1">
        <v>44589</v>
      </c>
      <c r="L78485" t="s">
        <v>194765</v>
      </c>
      <c r="M78485" t="s">
        <v>1528</v>
      </c>
      <c r="N78485" t="s">
        <v>38</v>
      </c>
      <c r="O78485" s="2" t="s">
        <v>214865</v>
      </c>
      <c r="P78485" s="2" t="s">
        <v>300629</v>
      </c>
    </row>
    <row r="78486" spans="1:16" x14ac:dyDescent="0.3">
      <c r="A78486" t="s">
        <v>96979</v>
      </c>
      <c r="B78486" t="s">
        <v>11</v>
      </c>
      <c r="C78486">
        <v>9</v>
      </c>
      <c r="D78486" t="s">
        <v>13222</v>
      </c>
      <c r="E78486" t="s">
        <v>344</v>
      </c>
      <c r="F78486" t="s">
        <v>2320</v>
      </c>
      <c r="G78486" t="s">
        <v>35</v>
      </c>
      <c r="H78486" t="s">
        <v>110</v>
      </c>
      <c r="I78486" t="s">
        <v>116260</v>
      </c>
      <c r="J78486" t="s">
        <v>85</v>
      </c>
      <c r="K78486" s="1">
        <v>44568</v>
      </c>
      <c r="L78486" t="s">
        <v>194766</v>
      </c>
      <c r="M78486" t="s">
        <v>2321</v>
      </c>
      <c r="N78486" t="s">
        <v>54</v>
      </c>
      <c r="O78486" s="2" t="s">
        <v>215369</v>
      </c>
      <c r="P78486" s="2" t="s">
        <v>300630</v>
      </c>
    </row>
    <row r="78487" spans="1:16" x14ac:dyDescent="0.3">
      <c r="A78487" t="s">
        <v>96980</v>
      </c>
      <c r="B78487" t="s">
        <v>11</v>
      </c>
      <c r="C78487">
        <v>26</v>
      </c>
      <c r="D78487" t="s">
        <v>116238</v>
      </c>
      <c r="E78487" t="s">
        <v>35</v>
      </c>
      <c r="F78487" t="s">
        <v>15844</v>
      </c>
      <c r="G78487" t="s">
        <v>24</v>
      </c>
      <c r="H78487" t="s">
        <v>23</v>
      </c>
      <c r="I78487" t="s">
        <v>116245</v>
      </c>
      <c r="J78487" t="s">
        <v>16</v>
      </c>
      <c r="K78487" s="1">
        <v>44632</v>
      </c>
      <c r="L78487" t="s">
        <v>194767</v>
      </c>
      <c r="M78487" t="s">
        <v>15845</v>
      </c>
      <c r="N78487" t="s">
        <v>18</v>
      </c>
      <c r="O78487" s="2" t="s">
        <v>224865</v>
      </c>
      <c r="P78487" s="2" t="s">
        <v>300631</v>
      </c>
    </row>
    <row r="78488" spans="1:16" x14ac:dyDescent="0.3">
      <c r="A78488" t="s">
        <v>96981</v>
      </c>
      <c r="B78488" t="s">
        <v>11</v>
      </c>
      <c r="C78488">
        <v>8</v>
      </c>
      <c r="D78488" t="s">
        <v>13222</v>
      </c>
      <c r="E78488" t="s">
        <v>43</v>
      </c>
      <c r="F78488" t="s">
        <v>2296</v>
      </c>
      <c r="G78488" t="s">
        <v>24</v>
      </c>
      <c r="H78488" t="s">
        <v>23</v>
      </c>
      <c r="I78488" t="s">
        <v>116245</v>
      </c>
      <c r="J78488" t="s">
        <v>16</v>
      </c>
      <c r="K78488" s="1">
        <v>44769</v>
      </c>
      <c r="L78488" t="s">
        <v>194768</v>
      </c>
      <c r="M78488" t="s">
        <v>2297</v>
      </c>
      <c r="N78488" t="s">
        <v>18</v>
      </c>
      <c r="O78488" s="2" t="s">
        <v>215353</v>
      </c>
      <c r="P78488" s="2" t="s">
        <v>300632</v>
      </c>
    </row>
    <row r="78489" spans="1:16" x14ac:dyDescent="0.3">
      <c r="A78489" t="s">
        <v>96982</v>
      </c>
      <c r="B78489" t="s">
        <v>20</v>
      </c>
      <c r="C78489">
        <v>88</v>
      </c>
      <c r="D78489" t="s">
        <v>109839</v>
      </c>
      <c r="E78489" t="s">
        <v>113</v>
      </c>
      <c r="F78489" t="s">
        <v>35789</v>
      </c>
      <c r="G78489" t="s">
        <v>4039</v>
      </c>
      <c r="H78489" t="s">
        <v>4038</v>
      </c>
      <c r="I78489" t="s">
        <v>116265</v>
      </c>
      <c r="J78489" t="s">
        <v>100</v>
      </c>
      <c r="K78489" s="1">
        <v>44682</v>
      </c>
      <c r="L78489" t="s">
        <v>194769</v>
      </c>
      <c r="M78489" t="s">
        <v>35790</v>
      </c>
      <c r="N78489" t="s">
        <v>18</v>
      </c>
      <c r="O78489" s="2" t="s">
        <v>241375</v>
      </c>
      <c r="P78489" s="2" t="s">
        <v>300633</v>
      </c>
    </row>
    <row r="78490" spans="1:16" x14ac:dyDescent="0.3">
      <c r="A78490" t="s">
        <v>96983</v>
      </c>
      <c r="B78490" t="s">
        <v>20</v>
      </c>
      <c r="C78490">
        <v>44</v>
      </c>
      <c r="D78490" t="s">
        <v>116239</v>
      </c>
      <c r="E78490" t="s">
        <v>103</v>
      </c>
      <c r="F78490" t="s">
        <v>6155</v>
      </c>
      <c r="G78490" t="s">
        <v>15</v>
      </c>
      <c r="H78490" t="s">
        <v>14</v>
      </c>
      <c r="I78490" t="s">
        <v>116245</v>
      </c>
      <c r="J78490" t="s">
        <v>16</v>
      </c>
      <c r="K78490" s="1">
        <v>44762</v>
      </c>
      <c r="L78490" t="s">
        <v>194770</v>
      </c>
      <c r="M78490" t="s">
        <v>6156</v>
      </c>
      <c r="N78490" t="s">
        <v>38</v>
      </c>
      <c r="O78490" s="2" t="s">
        <v>217922</v>
      </c>
      <c r="P78490" s="2" t="s">
        <v>300634</v>
      </c>
    </row>
    <row r="78491" spans="1:16" x14ac:dyDescent="0.3">
      <c r="A78491" t="s">
        <v>96984</v>
      </c>
      <c r="B78491" t="s">
        <v>20</v>
      </c>
      <c r="C78491">
        <v>84</v>
      </c>
      <c r="D78491" t="s">
        <v>109839</v>
      </c>
      <c r="E78491" t="s">
        <v>174</v>
      </c>
      <c r="F78491" t="s">
        <v>6025</v>
      </c>
      <c r="G78491" t="s">
        <v>587</v>
      </c>
      <c r="H78491" t="s">
        <v>1968</v>
      </c>
      <c r="I78491" t="s">
        <v>116248</v>
      </c>
      <c r="J78491" t="s">
        <v>31</v>
      </c>
      <c r="K78491" s="1">
        <v>44850</v>
      </c>
      <c r="L78491" t="s">
        <v>194771</v>
      </c>
      <c r="M78491" t="s">
        <v>6026</v>
      </c>
      <c r="N78491" t="s">
        <v>38</v>
      </c>
      <c r="O78491" s="2" t="s">
        <v>217834</v>
      </c>
      <c r="P78491" s="2" t="s">
        <v>300635</v>
      </c>
    </row>
    <row r="78492" spans="1:16" x14ac:dyDescent="0.3">
      <c r="A78492" t="s">
        <v>96985</v>
      </c>
      <c r="B78492" t="s">
        <v>20</v>
      </c>
      <c r="C78492">
        <v>15</v>
      </c>
      <c r="D78492" t="s">
        <v>116240</v>
      </c>
      <c r="E78492" t="s">
        <v>155</v>
      </c>
      <c r="F78492" t="s">
        <v>28657</v>
      </c>
      <c r="G78492" t="s">
        <v>1899</v>
      </c>
      <c r="H78492" t="s">
        <v>1898</v>
      </c>
      <c r="I78492" t="s">
        <v>116265</v>
      </c>
      <c r="J78492" t="s">
        <v>100</v>
      </c>
      <c r="K78492" s="1">
        <v>44656</v>
      </c>
      <c r="L78492" t="s">
        <v>194772</v>
      </c>
      <c r="M78492" t="s">
        <v>28658</v>
      </c>
      <c r="N78492" t="s">
        <v>38</v>
      </c>
      <c r="O78492" s="2" t="s">
        <v>235113</v>
      </c>
      <c r="P78492" s="2" t="s">
        <v>300636</v>
      </c>
    </row>
    <row r="78493" spans="1:16" x14ac:dyDescent="0.3">
      <c r="A78493" t="s">
        <v>96986</v>
      </c>
      <c r="B78493" t="s">
        <v>11</v>
      </c>
      <c r="C78493">
        <v>73</v>
      </c>
      <c r="D78493" t="s">
        <v>109839</v>
      </c>
      <c r="E78493" t="s">
        <v>155</v>
      </c>
      <c r="F78493" t="s">
        <v>18947</v>
      </c>
      <c r="G78493" t="s">
        <v>612</v>
      </c>
      <c r="H78493" t="s">
        <v>1885</v>
      </c>
      <c r="I78493" t="s">
        <v>116265</v>
      </c>
      <c r="J78493" t="s">
        <v>100</v>
      </c>
      <c r="K78493" s="1">
        <v>44607</v>
      </c>
      <c r="L78493" t="s">
        <v>194773</v>
      </c>
      <c r="M78493" t="s">
        <v>18948</v>
      </c>
      <c r="N78493" t="s">
        <v>38</v>
      </c>
      <c r="O78493" s="2" t="s">
        <v>227242</v>
      </c>
      <c r="P78493" s="2" t="s">
        <v>300637</v>
      </c>
    </row>
    <row r="78494" spans="1:16" x14ac:dyDescent="0.3">
      <c r="A78494" t="s">
        <v>96987</v>
      </c>
      <c r="B78494" t="s">
        <v>20</v>
      </c>
      <c r="C78494">
        <v>55</v>
      </c>
      <c r="D78494" t="s">
        <v>116239</v>
      </c>
      <c r="E78494" t="s">
        <v>155</v>
      </c>
      <c r="F78494" t="s">
        <v>8409</v>
      </c>
      <c r="G78494" t="s">
        <v>760</v>
      </c>
      <c r="H78494" t="s">
        <v>2370</v>
      </c>
      <c r="I78494" t="s">
        <v>116260</v>
      </c>
      <c r="J78494" t="s">
        <v>85</v>
      </c>
      <c r="K78494" s="1">
        <v>44603</v>
      </c>
      <c r="L78494" t="s">
        <v>194774</v>
      </c>
      <c r="M78494" t="s">
        <v>8410</v>
      </c>
      <c r="N78494" t="s">
        <v>38</v>
      </c>
      <c r="O78494" s="2" t="s">
        <v>219496</v>
      </c>
      <c r="P78494" s="2" t="s">
        <v>300638</v>
      </c>
    </row>
    <row r="78495" spans="1:16" x14ac:dyDescent="0.3">
      <c r="A78495" t="s">
        <v>96988</v>
      </c>
      <c r="B78495" t="s">
        <v>11</v>
      </c>
      <c r="C78495">
        <v>20</v>
      </c>
      <c r="D78495" t="s">
        <v>116240</v>
      </c>
      <c r="E78495" t="s">
        <v>532</v>
      </c>
      <c r="F78495" t="s">
        <v>19415</v>
      </c>
      <c r="G78495" t="s">
        <v>117268</v>
      </c>
      <c r="H78495" t="s">
        <v>3234</v>
      </c>
      <c r="I78495" t="s">
        <v>116248</v>
      </c>
      <c r="J78495" t="s">
        <v>31</v>
      </c>
      <c r="K78495" s="1">
        <v>44668</v>
      </c>
      <c r="L78495" t="s">
        <v>194775</v>
      </c>
      <c r="M78495" t="s">
        <v>19416</v>
      </c>
      <c r="N78495" t="s">
        <v>54</v>
      </c>
      <c r="O78495" s="2" t="s">
        <v>227604</v>
      </c>
      <c r="P78495" s="2" t="s">
        <v>300639</v>
      </c>
    </row>
    <row r="78496" spans="1:16" x14ac:dyDescent="0.3">
      <c r="A78496" t="s">
        <v>96989</v>
      </c>
      <c r="B78496" t="s">
        <v>20</v>
      </c>
      <c r="C78496">
        <v>70</v>
      </c>
      <c r="D78496" t="s">
        <v>109839</v>
      </c>
      <c r="E78496" t="s">
        <v>35</v>
      </c>
      <c r="F78496" t="s">
        <v>23545</v>
      </c>
      <c r="G78496" t="s">
        <v>285</v>
      </c>
      <c r="H78496" t="s">
        <v>100</v>
      </c>
      <c r="I78496" t="s">
        <v>116260</v>
      </c>
      <c r="J78496" t="s">
        <v>85</v>
      </c>
      <c r="K78496" s="1">
        <v>44849</v>
      </c>
      <c r="L78496" t="s">
        <v>194776</v>
      </c>
      <c r="M78496" t="s">
        <v>23546</v>
      </c>
      <c r="N78496" t="s">
        <v>38</v>
      </c>
      <c r="O78496" s="2" t="s">
        <v>230879</v>
      </c>
      <c r="P78496" s="2" t="s">
        <v>300640</v>
      </c>
    </row>
    <row r="78497" spans="1:16" x14ac:dyDescent="0.3">
      <c r="A78497" t="s">
        <v>96990</v>
      </c>
      <c r="B78497" t="s">
        <v>20</v>
      </c>
      <c r="C78497">
        <v>8</v>
      </c>
      <c r="D78497" t="s">
        <v>13222</v>
      </c>
      <c r="E78497" t="s">
        <v>35</v>
      </c>
      <c r="F78497" t="s">
        <v>16912</v>
      </c>
      <c r="G78497" t="s">
        <v>99</v>
      </c>
      <c r="H78497" t="s">
        <v>98</v>
      </c>
      <c r="I78497" t="s">
        <v>116265</v>
      </c>
      <c r="J78497" t="s">
        <v>100</v>
      </c>
      <c r="K78497" s="1">
        <v>44787</v>
      </c>
      <c r="L78497" t="s">
        <v>194777</v>
      </c>
      <c r="M78497" t="s">
        <v>16913</v>
      </c>
      <c r="N78497" t="s">
        <v>18</v>
      </c>
      <c r="O78497" s="2" t="s">
        <v>225670</v>
      </c>
      <c r="P78497" s="2" t="s">
        <v>300641</v>
      </c>
    </row>
    <row r="78498" spans="1:16" x14ac:dyDescent="0.3">
      <c r="A78498" t="s">
        <v>96991</v>
      </c>
      <c r="B78498" t="s">
        <v>11</v>
      </c>
      <c r="C78498">
        <v>7</v>
      </c>
      <c r="D78498" t="s">
        <v>13222</v>
      </c>
      <c r="E78498" t="s">
        <v>180</v>
      </c>
      <c r="F78498" t="s">
        <v>3894</v>
      </c>
      <c r="G78498" t="s">
        <v>116267</v>
      </c>
      <c r="H78498" t="s">
        <v>105</v>
      </c>
      <c r="I78498" t="s">
        <v>116252</v>
      </c>
      <c r="J78498" t="s">
        <v>46</v>
      </c>
      <c r="K78498" s="1">
        <v>44816</v>
      </c>
      <c r="L78498" t="s">
        <v>194778</v>
      </c>
      <c r="M78498" t="s">
        <v>3895</v>
      </c>
      <c r="N78498" t="s">
        <v>18</v>
      </c>
      <c r="O78498" s="2" t="s">
        <v>216395</v>
      </c>
      <c r="P78498" s="2" t="s">
        <v>300642</v>
      </c>
    </row>
    <row r="78499" spans="1:16" x14ac:dyDescent="0.3">
      <c r="A78499" t="s">
        <v>96992</v>
      </c>
      <c r="B78499" t="s">
        <v>11</v>
      </c>
      <c r="C78499">
        <v>22</v>
      </c>
      <c r="D78499" t="s">
        <v>116238</v>
      </c>
      <c r="E78499" t="s">
        <v>43</v>
      </c>
      <c r="F78499" t="s">
        <v>8509</v>
      </c>
      <c r="G78499" t="s">
        <v>174</v>
      </c>
      <c r="H78499" t="s">
        <v>569</v>
      </c>
      <c r="I78499" t="s">
        <v>116248</v>
      </c>
      <c r="J78499" t="s">
        <v>31</v>
      </c>
      <c r="K78499" s="1">
        <v>44786</v>
      </c>
      <c r="L78499" t="s">
        <v>194779</v>
      </c>
      <c r="M78499" t="s">
        <v>8510</v>
      </c>
      <c r="N78499" t="s">
        <v>18</v>
      </c>
      <c r="O78499" s="2" t="s">
        <v>219565</v>
      </c>
      <c r="P78499" s="2" t="s">
        <v>300643</v>
      </c>
    </row>
    <row r="78500" spans="1:16" x14ac:dyDescent="0.3">
      <c r="A78500" t="s">
        <v>96993</v>
      </c>
      <c r="B78500" t="s">
        <v>11</v>
      </c>
      <c r="C78500">
        <v>4</v>
      </c>
      <c r="D78500" t="s">
        <v>13222</v>
      </c>
      <c r="E78500" t="s">
        <v>426</v>
      </c>
      <c r="F78500" t="s">
        <v>40224</v>
      </c>
      <c r="G78500" t="s">
        <v>43</v>
      </c>
      <c r="H78500" t="s">
        <v>45</v>
      </c>
      <c r="I78500" t="s">
        <v>116252</v>
      </c>
      <c r="J78500" t="s">
        <v>46</v>
      </c>
      <c r="K78500" s="1">
        <v>44829</v>
      </c>
      <c r="L78500" t="s">
        <v>194780</v>
      </c>
      <c r="M78500" t="s">
        <v>40225</v>
      </c>
      <c r="N78500" t="s">
        <v>54</v>
      </c>
      <c r="O78500" s="2" t="s">
        <v>245428</v>
      </c>
      <c r="P78500" s="2" t="s">
        <v>300644</v>
      </c>
    </row>
    <row r="78501" spans="1:16" x14ac:dyDescent="0.3">
      <c r="A78501" t="s">
        <v>96994</v>
      </c>
      <c r="B78501" t="s">
        <v>20</v>
      </c>
      <c r="C78501">
        <v>63</v>
      </c>
      <c r="D78501" t="s">
        <v>109839</v>
      </c>
      <c r="E78501" t="s">
        <v>329</v>
      </c>
      <c r="F78501" t="s">
        <v>12659</v>
      </c>
      <c r="G78501" t="s">
        <v>364</v>
      </c>
      <c r="H78501" t="s">
        <v>363</v>
      </c>
      <c r="I78501" t="s">
        <v>116262</v>
      </c>
      <c r="J78501" t="s">
        <v>91</v>
      </c>
      <c r="K78501" s="1">
        <v>44622</v>
      </c>
      <c r="L78501" t="s">
        <v>194781</v>
      </c>
      <c r="M78501" t="s">
        <v>12660</v>
      </c>
      <c r="N78501" t="s">
        <v>54</v>
      </c>
      <c r="O78501" s="2" t="s">
        <v>222535</v>
      </c>
      <c r="P78501" s="2" t="s">
        <v>300645</v>
      </c>
    </row>
    <row r="78502" spans="1:16" x14ac:dyDescent="0.3">
      <c r="A78502" t="s">
        <v>96995</v>
      </c>
      <c r="B78502" t="s">
        <v>20</v>
      </c>
      <c r="C78502">
        <v>7</v>
      </c>
      <c r="D78502" t="s">
        <v>13222</v>
      </c>
      <c r="E78502" t="s">
        <v>27</v>
      </c>
      <c r="F78502" t="s">
        <v>5465</v>
      </c>
      <c r="G78502" t="s">
        <v>15</v>
      </c>
      <c r="H78502" t="s">
        <v>14</v>
      </c>
      <c r="I78502" t="s">
        <v>116245</v>
      </c>
      <c r="J78502" t="s">
        <v>16</v>
      </c>
      <c r="K78502" s="1">
        <v>44897</v>
      </c>
      <c r="L78502" t="s">
        <v>194782</v>
      </c>
      <c r="M78502" t="s">
        <v>5466</v>
      </c>
      <c r="N78502" t="s">
        <v>54</v>
      </c>
      <c r="O78502" s="2" t="s">
        <v>217452</v>
      </c>
      <c r="P78502" s="2" t="s">
        <v>300646</v>
      </c>
    </row>
    <row r="78503" spans="1:16" x14ac:dyDescent="0.3">
      <c r="A78503" t="s">
        <v>96996</v>
      </c>
      <c r="B78503" t="s">
        <v>11</v>
      </c>
      <c r="C78503">
        <v>54</v>
      </c>
      <c r="D78503" t="s">
        <v>116239</v>
      </c>
      <c r="E78503" t="s">
        <v>35</v>
      </c>
      <c r="F78503" t="s">
        <v>13778</v>
      </c>
      <c r="G78503" t="s">
        <v>285</v>
      </c>
      <c r="H78503" t="s">
        <v>100</v>
      </c>
      <c r="I78503" t="s">
        <v>116260</v>
      </c>
      <c r="J78503" t="s">
        <v>85</v>
      </c>
      <c r="K78503" s="1">
        <v>44750</v>
      </c>
      <c r="L78503" t="s">
        <v>194783</v>
      </c>
      <c r="M78503" t="s">
        <v>13779</v>
      </c>
      <c r="N78503" t="s">
        <v>38</v>
      </c>
      <c r="O78503" s="2" t="s">
        <v>223344</v>
      </c>
      <c r="P78503" s="2" t="s">
        <v>300647</v>
      </c>
    </row>
    <row r="78504" spans="1:16" x14ac:dyDescent="0.3">
      <c r="A78504" t="s">
        <v>96997</v>
      </c>
      <c r="B78504" t="s">
        <v>11</v>
      </c>
      <c r="C78504">
        <v>15</v>
      </c>
      <c r="D78504" t="s">
        <v>116240</v>
      </c>
      <c r="E78504" t="s">
        <v>66</v>
      </c>
      <c r="F78504" t="s">
        <v>4705</v>
      </c>
      <c r="G78504" t="s">
        <v>15</v>
      </c>
      <c r="H78504" t="s">
        <v>14</v>
      </c>
      <c r="I78504" t="s">
        <v>116245</v>
      </c>
      <c r="J78504" t="s">
        <v>16</v>
      </c>
      <c r="K78504" s="1">
        <v>44911</v>
      </c>
      <c r="L78504" t="s">
        <v>194784</v>
      </c>
      <c r="M78504" t="s">
        <v>4706</v>
      </c>
      <c r="N78504" t="s">
        <v>54</v>
      </c>
      <c r="O78504" s="2" t="s">
        <v>216937</v>
      </c>
      <c r="P78504" s="2" t="s">
        <v>300648</v>
      </c>
    </row>
    <row r="78505" spans="1:16" x14ac:dyDescent="0.3">
      <c r="A78505" t="s">
        <v>96998</v>
      </c>
      <c r="B78505" t="s">
        <v>11</v>
      </c>
      <c r="C78505">
        <v>1</v>
      </c>
      <c r="D78505" t="s">
        <v>116241</v>
      </c>
      <c r="E78505" t="s">
        <v>43</v>
      </c>
      <c r="F78505" t="s">
        <v>2259</v>
      </c>
      <c r="G78505" t="s">
        <v>43</v>
      </c>
      <c r="H78505" t="s">
        <v>45</v>
      </c>
      <c r="I78505" t="s">
        <v>116252</v>
      </c>
      <c r="J78505" t="s">
        <v>46</v>
      </c>
      <c r="K78505" s="1">
        <v>44851</v>
      </c>
      <c r="L78505" t="s">
        <v>194785</v>
      </c>
      <c r="M78505" t="s">
        <v>2260</v>
      </c>
      <c r="N78505" t="s">
        <v>38</v>
      </c>
      <c r="O78505" s="2" t="s">
        <v>215328</v>
      </c>
      <c r="P78505" s="2" t="s">
        <v>300649</v>
      </c>
    </row>
    <row r="78506" spans="1:16" x14ac:dyDescent="0.3">
      <c r="A78506" t="s">
        <v>96999</v>
      </c>
      <c r="B78506" t="s">
        <v>20</v>
      </c>
      <c r="C78506">
        <v>24</v>
      </c>
      <c r="D78506" t="s">
        <v>116238</v>
      </c>
      <c r="E78506" t="s">
        <v>35</v>
      </c>
      <c r="F78506" t="s">
        <v>2224</v>
      </c>
      <c r="G78506" t="s">
        <v>2226</v>
      </c>
      <c r="H78506" t="s">
        <v>2225</v>
      </c>
      <c r="I78506" t="s">
        <v>116248</v>
      </c>
      <c r="J78506" t="s">
        <v>31</v>
      </c>
      <c r="K78506" s="1">
        <v>44810</v>
      </c>
      <c r="L78506" t="s">
        <v>194786</v>
      </c>
      <c r="M78506" t="s">
        <v>2227</v>
      </c>
      <c r="N78506" t="s">
        <v>54</v>
      </c>
      <c r="O78506" s="2" t="s">
        <v>215308</v>
      </c>
      <c r="P78506" s="2" t="s">
        <v>300650</v>
      </c>
    </row>
    <row r="78507" spans="1:16" x14ac:dyDescent="0.3">
      <c r="A78507" t="s">
        <v>97000</v>
      </c>
      <c r="B78507" t="s">
        <v>20</v>
      </c>
      <c r="C78507">
        <v>90</v>
      </c>
      <c r="D78507" t="s">
        <v>109839</v>
      </c>
      <c r="E78507" t="s">
        <v>344</v>
      </c>
      <c r="F78507" t="s">
        <v>10184</v>
      </c>
      <c r="G78507" t="s">
        <v>10186</v>
      </c>
      <c r="H78507" t="s">
        <v>10185</v>
      </c>
      <c r="I78507" t="s">
        <v>116245</v>
      </c>
      <c r="J78507" t="s">
        <v>16</v>
      </c>
      <c r="K78507" s="1">
        <v>44758</v>
      </c>
      <c r="L78507" t="s">
        <v>194787</v>
      </c>
      <c r="M78507" t="s">
        <v>10187</v>
      </c>
      <c r="N78507" t="s">
        <v>54</v>
      </c>
      <c r="O78507" s="2" t="s">
        <v>220739</v>
      </c>
      <c r="P78507" s="2" t="s">
        <v>300651</v>
      </c>
    </row>
    <row r="78508" spans="1:16" x14ac:dyDescent="0.3">
      <c r="A78508" t="s">
        <v>97001</v>
      </c>
      <c r="B78508" t="s">
        <v>20</v>
      </c>
      <c r="C78508">
        <v>65</v>
      </c>
      <c r="D78508" t="s">
        <v>109839</v>
      </c>
      <c r="E78508" t="s">
        <v>35</v>
      </c>
      <c r="F78508" t="s">
        <v>31865</v>
      </c>
      <c r="G78508" t="s">
        <v>1203</v>
      </c>
      <c r="H78508" t="s">
        <v>1202</v>
      </c>
      <c r="I78508" t="s">
        <v>116262</v>
      </c>
      <c r="J78508" t="s">
        <v>91</v>
      </c>
      <c r="K78508" s="1">
        <v>44749</v>
      </c>
      <c r="L78508" t="s">
        <v>194788</v>
      </c>
      <c r="M78508" t="s">
        <v>31866</v>
      </c>
      <c r="N78508" t="s">
        <v>54</v>
      </c>
      <c r="O78508" s="2" t="s">
        <v>237886</v>
      </c>
      <c r="P78508" s="2" t="s">
        <v>300652</v>
      </c>
    </row>
    <row r="78509" spans="1:16" x14ac:dyDescent="0.3">
      <c r="A78509" t="s">
        <v>97002</v>
      </c>
      <c r="B78509" t="s">
        <v>11</v>
      </c>
      <c r="C78509">
        <v>84</v>
      </c>
      <c r="D78509" t="s">
        <v>109839</v>
      </c>
      <c r="E78509" t="s">
        <v>35</v>
      </c>
      <c r="F78509" t="s">
        <v>7094</v>
      </c>
      <c r="G78509" t="s">
        <v>155</v>
      </c>
      <c r="H78509" t="s">
        <v>964</v>
      </c>
      <c r="I78509" t="s">
        <v>116252</v>
      </c>
      <c r="J78509" t="s">
        <v>46</v>
      </c>
      <c r="K78509" s="1">
        <v>44852</v>
      </c>
      <c r="L78509" t="s">
        <v>194789</v>
      </c>
      <c r="M78509" t="s">
        <v>7095</v>
      </c>
      <c r="N78509" t="s">
        <v>18</v>
      </c>
      <c r="O78509" s="2" t="s">
        <v>218574</v>
      </c>
      <c r="P78509" s="2" t="s">
        <v>300653</v>
      </c>
    </row>
    <row r="78510" spans="1:16" x14ac:dyDescent="0.3">
      <c r="A78510" t="s">
        <v>97003</v>
      </c>
      <c r="B78510" t="s">
        <v>20</v>
      </c>
      <c r="C78510">
        <v>1</v>
      </c>
      <c r="D78510" t="s">
        <v>116241</v>
      </c>
      <c r="E78510" t="s">
        <v>132</v>
      </c>
      <c r="F78510" t="s">
        <v>13897</v>
      </c>
      <c r="G78510" t="s">
        <v>90</v>
      </c>
      <c r="H78510" t="s">
        <v>89</v>
      </c>
      <c r="I78510" t="s">
        <v>116262</v>
      </c>
      <c r="J78510" t="s">
        <v>91</v>
      </c>
      <c r="K78510" s="1">
        <v>44714</v>
      </c>
      <c r="L78510" t="s">
        <v>194790</v>
      </c>
      <c r="M78510" t="s">
        <v>13898</v>
      </c>
      <c r="N78510" t="s">
        <v>38</v>
      </c>
      <c r="O78510" s="2" t="s">
        <v>223428</v>
      </c>
      <c r="P78510" s="2" t="s">
        <v>300654</v>
      </c>
    </row>
    <row r="78511" spans="1:16" x14ac:dyDescent="0.3">
      <c r="A78511" t="s">
        <v>97004</v>
      </c>
      <c r="B78511" t="s">
        <v>11</v>
      </c>
      <c r="C78511">
        <v>56</v>
      </c>
      <c r="D78511" t="s">
        <v>116239</v>
      </c>
      <c r="E78511" t="s">
        <v>113</v>
      </c>
      <c r="F78511" t="s">
        <v>40789</v>
      </c>
      <c r="G78511" t="s">
        <v>15</v>
      </c>
      <c r="H78511" t="s">
        <v>14</v>
      </c>
      <c r="I78511" t="s">
        <v>116245</v>
      </c>
      <c r="J78511" t="s">
        <v>16</v>
      </c>
      <c r="K78511" s="1">
        <v>44708</v>
      </c>
      <c r="L78511" t="s">
        <v>194791</v>
      </c>
      <c r="M78511" t="s">
        <v>40790</v>
      </c>
      <c r="N78511" t="s">
        <v>38</v>
      </c>
      <c r="O78511" s="2" t="s">
        <v>245951</v>
      </c>
      <c r="P78511" s="2" t="s">
        <v>300655</v>
      </c>
    </row>
    <row r="78512" spans="1:16" x14ac:dyDescent="0.3">
      <c r="A78512" t="s">
        <v>97005</v>
      </c>
      <c r="B78512" t="s">
        <v>20</v>
      </c>
      <c r="C78512">
        <v>73</v>
      </c>
      <c r="D78512" t="s">
        <v>109839</v>
      </c>
      <c r="E78512" t="s">
        <v>30</v>
      </c>
      <c r="F78512" t="s">
        <v>7451</v>
      </c>
      <c r="G78512" t="s">
        <v>600</v>
      </c>
      <c r="H78512" t="s">
        <v>599</v>
      </c>
      <c r="I78512" t="s">
        <v>116248</v>
      </c>
      <c r="J78512" t="s">
        <v>31</v>
      </c>
      <c r="K78512" s="1">
        <v>44582</v>
      </c>
      <c r="L78512" t="s">
        <v>194792</v>
      </c>
      <c r="M78512" t="s">
        <v>7452</v>
      </c>
      <c r="N78512" t="s">
        <v>54</v>
      </c>
      <c r="O78512" s="2" t="s">
        <v>218824</v>
      </c>
      <c r="P78512" s="2" t="s">
        <v>300656</v>
      </c>
    </row>
    <row r="78513" spans="1:16" x14ac:dyDescent="0.3">
      <c r="A78513" t="s">
        <v>97006</v>
      </c>
      <c r="B78513" t="s">
        <v>11</v>
      </c>
      <c r="C78513">
        <v>54</v>
      </c>
      <c r="D78513" t="s">
        <v>116239</v>
      </c>
      <c r="E78513" t="s">
        <v>30</v>
      </c>
      <c r="F78513" t="s">
        <v>22191</v>
      </c>
      <c r="G78513" t="s">
        <v>317</v>
      </c>
      <c r="H78513" t="s">
        <v>316</v>
      </c>
      <c r="I78513" t="s">
        <v>116260</v>
      </c>
      <c r="J78513" t="s">
        <v>85</v>
      </c>
      <c r="K78513" s="1">
        <v>44875</v>
      </c>
      <c r="L78513" t="s">
        <v>194793</v>
      </c>
      <c r="M78513" t="s">
        <v>22192</v>
      </c>
      <c r="N78513" t="s">
        <v>18</v>
      </c>
      <c r="O78513" s="2" t="s">
        <v>229792</v>
      </c>
      <c r="P78513" s="2" t="s">
        <v>300657</v>
      </c>
    </row>
    <row r="78514" spans="1:16" x14ac:dyDescent="0.3">
      <c r="A78514" t="s">
        <v>97007</v>
      </c>
      <c r="B78514" t="s">
        <v>11</v>
      </c>
      <c r="C78514">
        <v>10</v>
      </c>
      <c r="D78514" t="s">
        <v>13222</v>
      </c>
      <c r="E78514" t="s">
        <v>1012</v>
      </c>
      <c r="F78514" t="s">
        <v>15815</v>
      </c>
      <c r="G78514" t="s">
        <v>1453</v>
      </c>
      <c r="H78514" t="s">
        <v>3556</v>
      </c>
      <c r="I78514" t="s">
        <v>116260</v>
      </c>
      <c r="J78514" t="s">
        <v>85</v>
      </c>
      <c r="K78514" s="1">
        <v>44859</v>
      </c>
      <c r="L78514" t="s">
        <v>194794</v>
      </c>
      <c r="M78514" t="s">
        <v>15816</v>
      </c>
      <c r="N78514" t="s">
        <v>54</v>
      </c>
      <c r="O78514" s="2" t="s">
        <v>224845</v>
      </c>
      <c r="P78514" s="2" t="s">
        <v>300658</v>
      </c>
    </row>
    <row r="78515" spans="1:16" x14ac:dyDescent="0.3">
      <c r="A78515" t="s">
        <v>97008</v>
      </c>
      <c r="B78515" t="s">
        <v>20</v>
      </c>
      <c r="C78515">
        <v>11</v>
      </c>
      <c r="D78515" t="s">
        <v>13222</v>
      </c>
      <c r="E78515" t="s">
        <v>35</v>
      </c>
      <c r="F78515" t="s">
        <v>49491</v>
      </c>
      <c r="G78515" t="s">
        <v>15</v>
      </c>
      <c r="H78515" t="s">
        <v>14</v>
      </c>
      <c r="I78515" t="s">
        <v>116245</v>
      </c>
      <c r="J78515" t="s">
        <v>16</v>
      </c>
      <c r="K78515" s="1">
        <v>44704</v>
      </c>
      <c r="L78515" t="s">
        <v>194795</v>
      </c>
      <c r="M78515" t="s">
        <v>49492</v>
      </c>
      <c r="N78515" t="s">
        <v>54</v>
      </c>
      <c r="O78515" s="2" t="s">
        <v>254200</v>
      </c>
      <c r="P78515" s="2" t="s">
        <v>300659</v>
      </c>
    </row>
    <row r="78516" spans="1:16" x14ac:dyDescent="0.3">
      <c r="A78516" t="s">
        <v>97009</v>
      </c>
      <c r="B78516" t="s">
        <v>11</v>
      </c>
      <c r="C78516">
        <v>70</v>
      </c>
      <c r="D78516" t="s">
        <v>109839</v>
      </c>
      <c r="E78516" t="s">
        <v>27</v>
      </c>
      <c r="F78516" t="s">
        <v>30779</v>
      </c>
      <c r="G78516" t="s">
        <v>52</v>
      </c>
      <c r="H78516" t="s">
        <v>51</v>
      </c>
      <c r="I78516" t="s">
        <v>116248</v>
      </c>
      <c r="J78516" t="s">
        <v>31</v>
      </c>
      <c r="K78516" s="1">
        <v>44603</v>
      </c>
      <c r="L78516" t="s">
        <v>194796</v>
      </c>
      <c r="M78516" t="s">
        <v>30780</v>
      </c>
      <c r="N78516" t="s">
        <v>18</v>
      </c>
      <c r="O78516" s="2" t="s">
        <v>236943</v>
      </c>
      <c r="P78516" s="2" t="s">
        <v>300660</v>
      </c>
    </row>
    <row r="78517" spans="1:16" x14ac:dyDescent="0.3">
      <c r="A78517" t="s">
        <v>97010</v>
      </c>
      <c r="B78517" t="s">
        <v>11</v>
      </c>
      <c r="C78517">
        <v>10</v>
      </c>
      <c r="D78517" t="s">
        <v>13222</v>
      </c>
      <c r="E78517" t="s">
        <v>344</v>
      </c>
      <c r="F78517" t="s">
        <v>5784</v>
      </c>
      <c r="G78517" t="s">
        <v>680</v>
      </c>
      <c r="H78517" t="s">
        <v>933</v>
      </c>
      <c r="I78517" t="s">
        <v>116248</v>
      </c>
      <c r="J78517" t="s">
        <v>31</v>
      </c>
      <c r="K78517" s="1">
        <v>44757</v>
      </c>
      <c r="L78517" t="s">
        <v>194797</v>
      </c>
      <c r="M78517" t="s">
        <v>5785</v>
      </c>
      <c r="N78517" t="s">
        <v>18</v>
      </c>
      <c r="O78517" s="2" t="s">
        <v>217672</v>
      </c>
      <c r="P78517" s="2" t="s">
        <v>300661</v>
      </c>
    </row>
    <row r="78518" spans="1:16" x14ac:dyDescent="0.3">
      <c r="A78518" t="s">
        <v>97011</v>
      </c>
      <c r="B78518" t="s">
        <v>20</v>
      </c>
      <c r="C78518">
        <v>40</v>
      </c>
      <c r="D78518" t="s">
        <v>116239</v>
      </c>
      <c r="E78518" t="s">
        <v>401</v>
      </c>
      <c r="F78518" t="s">
        <v>23077</v>
      </c>
      <c r="G78518" t="s">
        <v>43</v>
      </c>
      <c r="H78518" t="s">
        <v>45</v>
      </c>
      <c r="I78518" t="s">
        <v>116252</v>
      </c>
      <c r="J78518" t="s">
        <v>46</v>
      </c>
      <c r="K78518" s="1">
        <v>44584</v>
      </c>
      <c r="L78518" t="s">
        <v>194798</v>
      </c>
      <c r="M78518" t="s">
        <v>23078</v>
      </c>
      <c r="N78518" t="s">
        <v>18</v>
      </c>
      <c r="O78518" s="2" t="s">
        <v>230505</v>
      </c>
      <c r="P78518" s="2" t="s">
        <v>300662</v>
      </c>
    </row>
    <row r="78519" spans="1:16" x14ac:dyDescent="0.3">
      <c r="A78519" t="s">
        <v>97012</v>
      </c>
      <c r="B78519" t="s">
        <v>20</v>
      </c>
      <c r="C78519">
        <v>14</v>
      </c>
      <c r="D78519" t="s">
        <v>116240</v>
      </c>
      <c r="E78519" t="s">
        <v>132</v>
      </c>
      <c r="F78519" t="s">
        <v>22567</v>
      </c>
      <c r="G78519" t="s">
        <v>873</v>
      </c>
      <c r="H78519" t="s">
        <v>872</v>
      </c>
      <c r="I78519" t="s">
        <v>116260</v>
      </c>
      <c r="J78519" t="s">
        <v>85</v>
      </c>
      <c r="K78519" s="1">
        <v>44767</v>
      </c>
      <c r="L78519" t="s">
        <v>194799</v>
      </c>
      <c r="M78519" t="s">
        <v>22568</v>
      </c>
      <c r="N78519" t="s">
        <v>38</v>
      </c>
      <c r="O78519" s="2" t="s">
        <v>230094</v>
      </c>
      <c r="P78519" s="2" t="s">
        <v>300663</v>
      </c>
    </row>
    <row r="78520" spans="1:16" x14ac:dyDescent="0.3">
      <c r="A78520" t="s">
        <v>97013</v>
      </c>
      <c r="B78520" t="s">
        <v>11</v>
      </c>
      <c r="C78520">
        <v>63</v>
      </c>
      <c r="D78520" t="s">
        <v>109839</v>
      </c>
      <c r="E78520" t="s">
        <v>43</v>
      </c>
      <c r="F78520" t="s">
        <v>4337</v>
      </c>
      <c r="G78520" t="s">
        <v>15</v>
      </c>
      <c r="H78520" t="s">
        <v>14</v>
      </c>
      <c r="I78520" t="s">
        <v>116245</v>
      </c>
      <c r="J78520" t="s">
        <v>16</v>
      </c>
      <c r="K78520" s="1">
        <v>44907</v>
      </c>
      <c r="L78520" t="s">
        <v>194800</v>
      </c>
      <c r="M78520" t="s">
        <v>4338</v>
      </c>
      <c r="N78520" t="s">
        <v>18</v>
      </c>
      <c r="O78520" s="2" t="s">
        <v>216687</v>
      </c>
      <c r="P78520" s="2" t="s">
        <v>300664</v>
      </c>
    </row>
    <row r="78521" spans="1:16" x14ac:dyDescent="0.3">
      <c r="A78521" t="s">
        <v>97014</v>
      </c>
      <c r="B78521" t="s">
        <v>11</v>
      </c>
      <c r="C78521">
        <v>42</v>
      </c>
      <c r="D78521" t="s">
        <v>116239</v>
      </c>
      <c r="E78521" t="s">
        <v>8892</v>
      </c>
      <c r="F78521" t="s">
        <v>774</v>
      </c>
      <c r="G78521" t="s">
        <v>260</v>
      </c>
      <c r="H78521" t="s">
        <v>307</v>
      </c>
      <c r="I78521" t="s">
        <v>116245</v>
      </c>
      <c r="J78521" t="s">
        <v>16</v>
      </c>
      <c r="K78521" s="1">
        <v>44673</v>
      </c>
      <c r="L78521" t="s">
        <v>194801</v>
      </c>
      <c r="M78521" t="s">
        <v>775</v>
      </c>
      <c r="N78521" t="s">
        <v>54</v>
      </c>
      <c r="O78521" s="2" t="s">
        <v>214409</v>
      </c>
      <c r="P78521" s="2" t="s">
        <v>300665</v>
      </c>
    </row>
    <row r="78522" spans="1:16" x14ac:dyDescent="0.3">
      <c r="A78522" t="s">
        <v>97015</v>
      </c>
      <c r="B78522" t="s">
        <v>20</v>
      </c>
      <c r="C78522">
        <v>83</v>
      </c>
      <c r="D78522" t="s">
        <v>109839</v>
      </c>
      <c r="E78522" t="s">
        <v>35</v>
      </c>
      <c r="F78522" t="s">
        <v>3533</v>
      </c>
      <c r="G78522" t="s">
        <v>117079</v>
      </c>
      <c r="H78522" t="s">
        <v>2691</v>
      </c>
      <c r="I78522" t="s">
        <v>116260</v>
      </c>
      <c r="J78522" t="s">
        <v>85</v>
      </c>
      <c r="K78522" s="1">
        <v>44914</v>
      </c>
      <c r="L78522" t="s">
        <v>194802</v>
      </c>
      <c r="M78522" t="s">
        <v>3534</v>
      </c>
      <c r="N78522" t="s">
        <v>38</v>
      </c>
      <c r="O78522" s="2" t="s">
        <v>216153</v>
      </c>
      <c r="P78522" s="2" t="s">
        <v>300666</v>
      </c>
    </row>
    <row r="78523" spans="1:16" x14ac:dyDescent="0.3">
      <c r="A78523" t="s">
        <v>97016</v>
      </c>
      <c r="B78523" t="s">
        <v>11</v>
      </c>
      <c r="C78523">
        <v>58</v>
      </c>
      <c r="D78523" t="s">
        <v>116239</v>
      </c>
      <c r="E78523" t="s">
        <v>344</v>
      </c>
      <c r="F78523" t="s">
        <v>20638</v>
      </c>
      <c r="G78523" t="s">
        <v>24</v>
      </c>
      <c r="H78523" t="s">
        <v>23</v>
      </c>
      <c r="I78523" t="s">
        <v>116245</v>
      </c>
      <c r="J78523" t="s">
        <v>16</v>
      </c>
      <c r="K78523" s="1">
        <v>44856</v>
      </c>
      <c r="L78523" t="s">
        <v>194803</v>
      </c>
      <c r="M78523" t="s">
        <v>20639</v>
      </c>
      <c r="N78523" t="s">
        <v>18</v>
      </c>
      <c r="O78523" s="2" t="s">
        <v>228562</v>
      </c>
      <c r="P78523" s="2" t="s">
        <v>300667</v>
      </c>
    </row>
    <row r="78524" spans="1:16" x14ac:dyDescent="0.3">
      <c r="A78524" t="s">
        <v>97017</v>
      </c>
      <c r="B78524" t="s">
        <v>11</v>
      </c>
      <c r="C78524">
        <v>77</v>
      </c>
      <c r="D78524" t="s">
        <v>109839</v>
      </c>
      <c r="E78524" t="s">
        <v>929</v>
      </c>
      <c r="F78524" t="s">
        <v>39077</v>
      </c>
      <c r="G78524" t="s">
        <v>99</v>
      </c>
      <c r="H78524" t="s">
        <v>98</v>
      </c>
      <c r="I78524" t="s">
        <v>116265</v>
      </c>
      <c r="J78524" t="s">
        <v>100</v>
      </c>
      <c r="K78524" s="1">
        <v>44832</v>
      </c>
      <c r="L78524" t="s">
        <v>194804</v>
      </c>
      <c r="M78524" t="s">
        <v>39078</v>
      </c>
      <c r="N78524" t="s">
        <v>38</v>
      </c>
      <c r="O78524" s="2" t="s">
        <v>244358</v>
      </c>
      <c r="P78524" s="2" t="s">
        <v>300668</v>
      </c>
    </row>
    <row r="78525" spans="1:16" x14ac:dyDescent="0.3">
      <c r="A78525" t="s">
        <v>97018</v>
      </c>
      <c r="B78525" t="s">
        <v>20</v>
      </c>
      <c r="C78525">
        <v>84</v>
      </c>
      <c r="D78525" t="s">
        <v>109839</v>
      </c>
      <c r="E78525" t="s">
        <v>35</v>
      </c>
      <c r="F78525" t="s">
        <v>26044</v>
      </c>
      <c r="G78525" t="s">
        <v>364</v>
      </c>
      <c r="H78525" t="s">
        <v>363</v>
      </c>
      <c r="I78525" t="s">
        <v>116262</v>
      </c>
      <c r="J78525" t="s">
        <v>91</v>
      </c>
      <c r="K78525" s="1">
        <v>44743</v>
      </c>
      <c r="L78525" t="s">
        <v>194805</v>
      </c>
      <c r="M78525" t="s">
        <v>26045</v>
      </c>
      <c r="N78525" t="s">
        <v>38</v>
      </c>
      <c r="O78525" s="2" t="s">
        <v>232917</v>
      </c>
      <c r="P78525" s="2" t="s">
        <v>300669</v>
      </c>
    </row>
    <row r="78526" spans="1:16" x14ac:dyDescent="0.3">
      <c r="A78526" t="s">
        <v>97019</v>
      </c>
      <c r="B78526" t="s">
        <v>20</v>
      </c>
      <c r="C78526">
        <v>25</v>
      </c>
      <c r="D78526" t="s">
        <v>116238</v>
      </c>
      <c r="E78526" t="s">
        <v>60</v>
      </c>
      <c r="F78526" t="s">
        <v>8659</v>
      </c>
      <c r="G78526" t="s">
        <v>35</v>
      </c>
      <c r="H78526" t="s">
        <v>110</v>
      </c>
      <c r="I78526" t="s">
        <v>116260</v>
      </c>
      <c r="J78526" t="s">
        <v>85</v>
      </c>
      <c r="K78526" s="1">
        <v>44611</v>
      </c>
      <c r="L78526" t="s">
        <v>194806</v>
      </c>
      <c r="M78526" t="s">
        <v>8660</v>
      </c>
      <c r="N78526" t="s">
        <v>54</v>
      </c>
      <c r="O78526" s="2" t="s">
        <v>219669</v>
      </c>
      <c r="P78526" s="2" t="s">
        <v>219670</v>
      </c>
    </row>
    <row r="78527" spans="1:16" x14ac:dyDescent="0.3">
      <c r="A78527" t="s">
        <v>97020</v>
      </c>
      <c r="B78527" t="s">
        <v>11</v>
      </c>
      <c r="C78527">
        <v>72</v>
      </c>
      <c r="D78527" t="s">
        <v>109839</v>
      </c>
      <c r="E78527" t="s">
        <v>30</v>
      </c>
      <c r="F78527" t="s">
        <v>33740</v>
      </c>
      <c r="G78527" t="s">
        <v>1781</v>
      </c>
      <c r="H78527" t="s">
        <v>1780</v>
      </c>
      <c r="I78527" t="s">
        <v>116262</v>
      </c>
      <c r="J78527" t="s">
        <v>91</v>
      </c>
      <c r="K78527" s="1">
        <v>44633</v>
      </c>
      <c r="L78527" t="s">
        <v>194807</v>
      </c>
      <c r="M78527" t="s">
        <v>33741</v>
      </c>
      <c r="N78527" t="s">
        <v>54</v>
      </c>
      <c r="O78527" s="2" t="s">
        <v>239546</v>
      </c>
      <c r="P78527" s="2" t="s">
        <v>300670</v>
      </c>
    </row>
    <row r="78528" spans="1:16" x14ac:dyDescent="0.3">
      <c r="A78528" t="s">
        <v>97021</v>
      </c>
      <c r="B78528" t="s">
        <v>20</v>
      </c>
      <c r="C78528">
        <v>28</v>
      </c>
      <c r="D78528" t="s">
        <v>116238</v>
      </c>
      <c r="E78528" t="s">
        <v>132</v>
      </c>
      <c r="F78528" t="s">
        <v>43422</v>
      </c>
      <c r="G78528" t="s">
        <v>35</v>
      </c>
      <c r="H78528" t="s">
        <v>110</v>
      </c>
      <c r="I78528" t="s">
        <v>116260</v>
      </c>
      <c r="J78528" t="s">
        <v>85</v>
      </c>
      <c r="K78528" s="1">
        <v>44691</v>
      </c>
      <c r="L78528" t="s">
        <v>194808</v>
      </c>
      <c r="M78528" t="s">
        <v>43423</v>
      </c>
      <c r="N78528" t="s">
        <v>38</v>
      </c>
      <c r="O78528" s="2" t="s">
        <v>248423</v>
      </c>
      <c r="P78528" s="2" t="s">
        <v>300671</v>
      </c>
    </row>
    <row r="78529" spans="1:16" x14ac:dyDescent="0.3">
      <c r="A78529" t="s">
        <v>97022</v>
      </c>
      <c r="B78529" t="s">
        <v>11</v>
      </c>
      <c r="C78529">
        <v>88</v>
      </c>
      <c r="D78529" t="s">
        <v>109839</v>
      </c>
      <c r="E78529" t="s">
        <v>3219</v>
      </c>
      <c r="F78529" t="s">
        <v>22708</v>
      </c>
      <c r="G78529" t="s">
        <v>15</v>
      </c>
      <c r="H78529" t="s">
        <v>14</v>
      </c>
      <c r="I78529" t="s">
        <v>116245</v>
      </c>
      <c r="J78529" t="s">
        <v>16</v>
      </c>
      <c r="K78529" s="1">
        <v>44858</v>
      </c>
      <c r="L78529" t="s">
        <v>194809</v>
      </c>
      <c r="M78529" t="s">
        <v>22709</v>
      </c>
      <c r="N78529" t="s">
        <v>38</v>
      </c>
      <c r="O78529" s="2" t="s">
        <v>230210</v>
      </c>
      <c r="P78529" s="2" t="s">
        <v>300672</v>
      </c>
    </row>
    <row r="78530" spans="1:16" x14ac:dyDescent="0.3">
      <c r="A78530" t="s">
        <v>97023</v>
      </c>
      <c r="B78530" t="s">
        <v>11</v>
      </c>
      <c r="C78530">
        <v>51</v>
      </c>
      <c r="D78530" t="s">
        <v>116239</v>
      </c>
      <c r="E78530" t="s">
        <v>532</v>
      </c>
      <c r="F78530" t="s">
        <v>14598</v>
      </c>
      <c r="G78530" t="s">
        <v>90</v>
      </c>
      <c r="H78530" t="s">
        <v>89</v>
      </c>
      <c r="I78530" t="s">
        <v>116262</v>
      </c>
      <c r="J78530" t="s">
        <v>91</v>
      </c>
      <c r="K78530" s="1">
        <v>44879</v>
      </c>
      <c r="L78530" t="s">
        <v>194810</v>
      </c>
      <c r="M78530" t="s">
        <v>14599</v>
      </c>
      <c r="N78530" t="s">
        <v>18</v>
      </c>
      <c r="O78530" s="2" t="s">
        <v>223947</v>
      </c>
      <c r="P78530" s="2" t="s">
        <v>300673</v>
      </c>
    </row>
    <row r="78531" spans="1:16" x14ac:dyDescent="0.3">
      <c r="A78531" t="s">
        <v>97024</v>
      </c>
      <c r="B78531" t="s">
        <v>20</v>
      </c>
      <c r="C78531">
        <v>64</v>
      </c>
      <c r="D78531" t="s">
        <v>109839</v>
      </c>
      <c r="E78531" t="s">
        <v>466</v>
      </c>
      <c r="F78531" t="s">
        <v>10907</v>
      </c>
      <c r="G78531" t="s">
        <v>43</v>
      </c>
      <c r="H78531" t="s">
        <v>45</v>
      </c>
      <c r="I78531" t="s">
        <v>116252</v>
      </c>
      <c r="J78531" t="s">
        <v>46</v>
      </c>
      <c r="K78531" s="1">
        <v>44686</v>
      </c>
      <c r="L78531" t="s">
        <v>194811</v>
      </c>
      <c r="M78531" t="s">
        <v>10908</v>
      </c>
      <c r="N78531" t="s">
        <v>38</v>
      </c>
      <c r="O78531" s="2" t="s">
        <v>221265</v>
      </c>
      <c r="P78531" s="2" t="s">
        <v>300674</v>
      </c>
    </row>
    <row r="78532" spans="1:16" x14ac:dyDescent="0.3">
      <c r="A78532" t="s">
        <v>97025</v>
      </c>
      <c r="B78532" t="s">
        <v>11</v>
      </c>
      <c r="C78532">
        <v>42</v>
      </c>
      <c r="D78532" t="s">
        <v>116239</v>
      </c>
      <c r="E78532" t="s">
        <v>24</v>
      </c>
      <c r="F78532" t="s">
        <v>1790</v>
      </c>
      <c r="G78532" t="s">
        <v>103</v>
      </c>
      <c r="H78532" t="s">
        <v>134</v>
      </c>
      <c r="I78532" t="s">
        <v>116252</v>
      </c>
      <c r="J78532" t="s">
        <v>46</v>
      </c>
      <c r="K78532" s="1">
        <v>44887</v>
      </c>
      <c r="L78532" t="s">
        <v>194812</v>
      </c>
      <c r="M78532" t="s">
        <v>1791</v>
      </c>
      <c r="N78532" t="s">
        <v>54</v>
      </c>
      <c r="O78532" s="2" t="s">
        <v>215032</v>
      </c>
      <c r="P78532" s="2" t="s">
        <v>300675</v>
      </c>
    </row>
    <row r="78533" spans="1:16" x14ac:dyDescent="0.3">
      <c r="A78533" t="s">
        <v>97026</v>
      </c>
      <c r="B78533" t="s">
        <v>20</v>
      </c>
      <c r="C78533">
        <v>67</v>
      </c>
      <c r="D78533" t="s">
        <v>109839</v>
      </c>
      <c r="E78533" t="s">
        <v>694</v>
      </c>
      <c r="F78533" t="s">
        <v>42438</v>
      </c>
      <c r="G78533" t="s">
        <v>15</v>
      </c>
      <c r="H78533" t="s">
        <v>14</v>
      </c>
      <c r="I78533" t="s">
        <v>116245</v>
      </c>
      <c r="J78533" t="s">
        <v>16</v>
      </c>
      <c r="K78533" s="1">
        <v>44879</v>
      </c>
      <c r="L78533" t="s">
        <v>194813</v>
      </c>
      <c r="M78533" t="s">
        <v>42439</v>
      </c>
      <c r="N78533" t="s">
        <v>18</v>
      </c>
      <c r="O78533" s="2" t="s">
        <v>247493</v>
      </c>
      <c r="P78533" s="2" t="s">
        <v>300676</v>
      </c>
    </row>
    <row r="78534" spans="1:16" x14ac:dyDescent="0.3">
      <c r="A78534" t="s">
        <v>97027</v>
      </c>
      <c r="B78534" t="s">
        <v>11</v>
      </c>
      <c r="C78534">
        <v>50</v>
      </c>
      <c r="D78534" t="s">
        <v>116239</v>
      </c>
      <c r="E78534" t="s">
        <v>103</v>
      </c>
      <c r="F78534" t="s">
        <v>19243</v>
      </c>
      <c r="G78534" t="s">
        <v>1171</v>
      </c>
      <c r="H78534" t="s">
        <v>3085</v>
      </c>
      <c r="I78534" t="s">
        <v>116248</v>
      </c>
      <c r="J78534" t="s">
        <v>31</v>
      </c>
      <c r="K78534" s="1">
        <v>44894</v>
      </c>
      <c r="L78534" t="s">
        <v>194814</v>
      </c>
      <c r="M78534" t="s">
        <v>19244</v>
      </c>
      <c r="N78534" t="s">
        <v>54</v>
      </c>
      <c r="O78534" s="2" t="s">
        <v>227467</v>
      </c>
      <c r="P78534" s="2" t="s">
        <v>300677</v>
      </c>
    </row>
    <row r="78535" spans="1:16" x14ac:dyDescent="0.3">
      <c r="A78535" t="s">
        <v>97028</v>
      </c>
      <c r="B78535" t="s">
        <v>20</v>
      </c>
      <c r="C78535">
        <v>14</v>
      </c>
      <c r="D78535" t="s">
        <v>116240</v>
      </c>
      <c r="E78535" t="s">
        <v>174</v>
      </c>
      <c r="F78535" t="s">
        <v>28862</v>
      </c>
      <c r="G78535" t="s">
        <v>43</v>
      </c>
      <c r="H78535" t="s">
        <v>45</v>
      </c>
      <c r="I78535" t="s">
        <v>116252</v>
      </c>
      <c r="J78535" t="s">
        <v>46</v>
      </c>
      <c r="K78535" s="1">
        <v>44844</v>
      </c>
      <c r="L78535" t="s">
        <v>194815</v>
      </c>
      <c r="M78535" t="s">
        <v>28863</v>
      </c>
      <c r="N78535" t="s">
        <v>18</v>
      </c>
      <c r="O78535" s="2" t="s">
        <v>235290</v>
      </c>
      <c r="P78535" s="2" t="s">
        <v>300678</v>
      </c>
    </row>
    <row r="78536" spans="1:16" x14ac:dyDescent="0.3">
      <c r="A78536" t="s">
        <v>97029</v>
      </c>
      <c r="B78536" t="s">
        <v>20</v>
      </c>
      <c r="C78536">
        <v>41</v>
      </c>
      <c r="D78536" t="s">
        <v>116239</v>
      </c>
      <c r="E78536" t="s">
        <v>195</v>
      </c>
      <c r="F78536" t="s">
        <v>17866</v>
      </c>
      <c r="G78536" t="s">
        <v>35</v>
      </c>
      <c r="H78536" t="s">
        <v>110</v>
      </c>
      <c r="I78536" t="s">
        <v>116260</v>
      </c>
      <c r="J78536" t="s">
        <v>85</v>
      </c>
      <c r="K78536" s="1">
        <v>44594</v>
      </c>
      <c r="L78536" t="s">
        <v>194816</v>
      </c>
      <c r="M78536" t="s">
        <v>17867</v>
      </c>
      <c r="N78536" t="s">
        <v>54</v>
      </c>
      <c r="O78536" s="2" t="s">
        <v>226403</v>
      </c>
      <c r="P78536" s="2" t="s">
        <v>300679</v>
      </c>
    </row>
    <row r="78537" spans="1:16" x14ac:dyDescent="0.3">
      <c r="A78537" t="s">
        <v>97030</v>
      </c>
      <c r="B78537" t="s">
        <v>11</v>
      </c>
      <c r="C78537">
        <v>32</v>
      </c>
      <c r="D78537" t="s">
        <v>116238</v>
      </c>
      <c r="E78537" t="s">
        <v>113</v>
      </c>
      <c r="F78537" t="s">
        <v>61872</v>
      </c>
      <c r="G78537" t="s">
        <v>15</v>
      </c>
      <c r="H78537" t="s">
        <v>14</v>
      </c>
      <c r="I78537" t="s">
        <v>116245</v>
      </c>
      <c r="J78537" t="s">
        <v>16</v>
      </c>
      <c r="K78537" s="1">
        <v>44661</v>
      </c>
      <c r="L78537" t="s">
        <v>194817</v>
      </c>
      <c r="M78537" t="s">
        <v>61873</v>
      </c>
      <c r="N78537" t="s">
        <v>38</v>
      </c>
      <c r="O78537" s="2" t="s">
        <v>266214</v>
      </c>
      <c r="P78537" s="2" t="s">
        <v>300680</v>
      </c>
    </row>
    <row r="78538" spans="1:16" x14ac:dyDescent="0.3">
      <c r="A78538" t="s">
        <v>97031</v>
      </c>
      <c r="B78538" t="s">
        <v>20</v>
      </c>
      <c r="C78538">
        <v>41</v>
      </c>
      <c r="D78538" t="s">
        <v>116239</v>
      </c>
      <c r="E78538" t="s">
        <v>35</v>
      </c>
      <c r="F78538" t="s">
        <v>4498</v>
      </c>
      <c r="G78538" t="s">
        <v>15</v>
      </c>
      <c r="H78538" t="s">
        <v>14</v>
      </c>
      <c r="I78538" t="s">
        <v>116245</v>
      </c>
      <c r="J78538" t="s">
        <v>16</v>
      </c>
      <c r="K78538" s="1">
        <v>44690</v>
      </c>
      <c r="L78538" t="s">
        <v>194818</v>
      </c>
      <c r="M78538" t="s">
        <v>4499</v>
      </c>
      <c r="N78538" t="s">
        <v>54</v>
      </c>
      <c r="O78538" s="2" t="s">
        <v>216794</v>
      </c>
      <c r="P78538" s="2" t="s">
        <v>300681</v>
      </c>
    </row>
    <row r="78539" spans="1:16" x14ac:dyDescent="0.3">
      <c r="A78539" t="s">
        <v>97032</v>
      </c>
      <c r="B78539" t="s">
        <v>20</v>
      </c>
      <c r="C78539">
        <v>81</v>
      </c>
      <c r="D78539" t="s">
        <v>109839</v>
      </c>
      <c r="E78539" t="s">
        <v>132</v>
      </c>
      <c r="F78539" t="s">
        <v>1584</v>
      </c>
      <c r="G78539" t="s">
        <v>1586</v>
      </c>
      <c r="H78539" t="s">
        <v>1585</v>
      </c>
      <c r="I78539" t="s">
        <v>116260</v>
      </c>
      <c r="J78539" t="s">
        <v>85</v>
      </c>
      <c r="K78539" s="1">
        <v>44610</v>
      </c>
      <c r="L78539" t="s">
        <v>194819</v>
      </c>
      <c r="M78539" t="s">
        <v>1587</v>
      </c>
      <c r="N78539" t="s">
        <v>54</v>
      </c>
      <c r="O78539" s="2" t="s">
        <v>214900</v>
      </c>
      <c r="P78539" s="2" t="s">
        <v>300682</v>
      </c>
    </row>
    <row r="78540" spans="1:16" x14ac:dyDescent="0.3">
      <c r="A78540" t="s">
        <v>97033</v>
      </c>
      <c r="B78540" t="s">
        <v>20</v>
      </c>
      <c r="C78540">
        <v>43</v>
      </c>
      <c r="D78540" t="s">
        <v>116239</v>
      </c>
      <c r="E78540" t="s">
        <v>1171</v>
      </c>
      <c r="F78540" t="s">
        <v>12830</v>
      </c>
      <c r="G78540" t="s">
        <v>15</v>
      </c>
      <c r="H78540" t="s">
        <v>14</v>
      </c>
      <c r="I78540" t="s">
        <v>116245</v>
      </c>
      <c r="J78540" t="s">
        <v>16</v>
      </c>
      <c r="K78540" s="1">
        <v>44654</v>
      </c>
      <c r="L78540" t="s">
        <v>194820</v>
      </c>
      <c r="M78540" t="s">
        <v>12831</v>
      </c>
      <c r="N78540" t="s">
        <v>38</v>
      </c>
      <c r="O78540" s="2" t="s">
        <v>222657</v>
      </c>
      <c r="P78540" s="2" t="s">
        <v>300683</v>
      </c>
    </row>
    <row r="78541" spans="1:16" x14ac:dyDescent="0.3">
      <c r="A78541" t="s">
        <v>97034</v>
      </c>
      <c r="B78541" t="s">
        <v>20</v>
      </c>
      <c r="C78541">
        <v>2</v>
      </c>
      <c r="D78541" t="s">
        <v>116241</v>
      </c>
      <c r="E78541" t="s">
        <v>30</v>
      </c>
      <c r="F78541" t="s">
        <v>10678</v>
      </c>
      <c r="G78541" t="s">
        <v>90</v>
      </c>
      <c r="H78541" t="s">
        <v>89</v>
      </c>
      <c r="I78541" t="s">
        <v>116262</v>
      </c>
      <c r="J78541" t="s">
        <v>91</v>
      </c>
      <c r="K78541" s="1">
        <v>44802</v>
      </c>
      <c r="L78541" t="s">
        <v>194821</v>
      </c>
      <c r="M78541" t="s">
        <v>10679</v>
      </c>
      <c r="N78541" t="s">
        <v>38</v>
      </c>
      <c r="O78541" s="2" t="s">
        <v>221095</v>
      </c>
      <c r="P78541" s="2" t="s">
        <v>300684</v>
      </c>
    </row>
    <row r="78542" spans="1:16" x14ac:dyDescent="0.3">
      <c r="A78542" t="s">
        <v>97035</v>
      </c>
      <c r="B78542" t="s">
        <v>20</v>
      </c>
      <c r="C78542">
        <v>58</v>
      </c>
      <c r="D78542" t="s">
        <v>116239</v>
      </c>
      <c r="E78542" t="s">
        <v>518</v>
      </c>
      <c r="F78542" t="s">
        <v>22637</v>
      </c>
      <c r="G78542" t="s">
        <v>24</v>
      </c>
      <c r="H78542" t="s">
        <v>23</v>
      </c>
      <c r="I78542" t="s">
        <v>116245</v>
      </c>
      <c r="J78542" t="s">
        <v>16</v>
      </c>
      <c r="K78542" s="1">
        <v>44780</v>
      </c>
      <c r="L78542" t="s">
        <v>194822</v>
      </c>
      <c r="M78542" t="s">
        <v>22638</v>
      </c>
      <c r="N78542" t="s">
        <v>18</v>
      </c>
      <c r="O78542" s="2" t="s">
        <v>230155</v>
      </c>
      <c r="P78542" s="2" t="s">
        <v>300685</v>
      </c>
    </row>
    <row r="78543" spans="1:16" x14ac:dyDescent="0.3">
      <c r="A78543" t="s">
        <v>97036</v>
      </c>
      <c r="B78543" t="s">
        <v>20</v>
      </c>
      <c r="C78543">
        <v>1</v>
      </c>
      <c r="D78543" t="s">
        <v>116241</v>
      </c>
      <c r="E78543" t="s">
        <v>99</v>
      </c>
      <c r="F78543" t="s">
        <v>18147</v>
      </c>
      <c r="G78543" t="s">
        <v>15</v>
      </c>
      <c r="H78543" t="s">
        <v>14</v>
      </c>
      <c r="I78543" t="s">
        <v>116245</v>
      </c>
      <c r="J78543" t="s">
        <v>16</v>
      </c>
      <c r="K78543" s="1">
        <v>44902</v>
      </c>
      <c r="L78543" t="s">
        <v>194823</v>
      </c>
      <c r="M78543" t="s">
        <v>18148</v>
      </c>
      <c r="N78543" t="s">
        <v>38</v>
      </c>
      <c r="O78543" s="2" t="s">
        <v>226622</v>
      </c>
      <c r="P78543" s="2" t="s">
        <v>300686</v>
      </c>
    </row>
    <row r="78544" spans="1:16" x14ac:dyDescent="0.3">
      <c r="A78544" t="s">
        <v>97037</v>
      </c>
      <c r="B78544" t="s">
        <v>11</v>
      </c>
      <c r="C78544">
        <v>46</v>
      </c>
      <c r="D78544" t="s">
        <v>116239</v>
      </c>
      <c r="E78544" t="s">
        <v>12</v>
      </c>
      <c r="F78544" t="s">
        <v>6827</v>
      </c>
      <c r="G78544" t="s">
        <v>2226</v>
      </c>
      <c r="H78544" t="s">
        <v>2225</v>
      </c>
      <c r="I78544" t="s">
        <v>116248</v>
      </c>
      <c r="J78544" t="s">
        <v>31</v>
      </c>
      <c r="K78544" s="1">
        <v>44767</v>
      </c>
      <c r="L78544" t="s">
        <v>194824</v>
      </c>
      <c r="M78544" t="s">
        <v>6828</v>
      </c>
      <c r="N78544" t="s">
        <v>54</v>
      </c>
      <c r="O78544" s="2" t="s">
        <v>218387</v>
      </c>
      <c r="P78544" s="2" t="s">
        <v>300687</v>
      </c>
    </row>
    <row r="78545" spans="1:16" x14ac:dyDescent="0.3">
      <c r="A78545" t="s">
        <v>97038</v>
      </c>
      <c r="B78545" t="s">
        <v>11</v>
      </c>
      <c r="C78545">
        <v>4</v>
      </c>
      <c r="D78545" t="s">
        <v>13222</v>
      </c>
      <c r="E78545" t="s">
        <v>344</v>
      </c>
      <c r="F78545" t="s">
        <v>1251</v>
      </c>
      <c r="G78545" t="s">
        <v>90</v>
      </c>
      <c r="H78545" t="s">
        <v>89</v>
      </c>
      <c r="I78545" t="s">
        <v>116262</v>
      </c>
      <c r="J78545" t="s">
        <v>91</v>
      </c>
      <c r="K78545" s="1">
        <v>44775</v>
      </c>
      <c r="L78545" t="s">
        <v>194825</v>
      </c>
      <c r="M78545" t="s">
        <v>1252</v>
      </c>
      <c r="N78545" t="s">
        <v>54</v>
      </c>
      <c r="O78545" s="2" t="s">
        <v>214695</v>
      </c>
      <c r="P78545" s="2" t="s">
        <v>300688</v>
      </c>
    </row>
    <row r="78546" spans="1:16" x14ac:dyDescent="0.3">
      <c r="A78546" t="s">
        <v>97039</v>
      </c>
      <c r="B78546" t="s">
        <v>11</v>
      </c>
      <c r="C78546">
        <v>59</v>
      </c>
      <c r="D78546" t="s">
        <v>116239</v>
      </c>
      <c r="E78546" t="s">
        <v>43</v>
      </c>
      <c r="F78546" t="s">
        <v>42557</v>
      </c>
      <c r="G78546" t="s">
        <v>63</v>
      </c>
      <c r="H78546" t="s">
        <v>62</v>
      </c>
      <c r="I78546" t="s">
        <v>116248</v>
      </c>
      <c r="J78546" t="s">
        <v>31</v>
      </c>
      <c r="K78546" s="1">
        <v>44694</v>
      </c>
      <c r="L78546" t="s">
        <v>194826</v>
      </c>
      <c r="M78546" t="s">
        <v>42558</v>
      </c>
      <c r="N78546" t="s">
        <v>18</v>
      </c>
      <c r="O78546" s="2" t="s">
        <v>247602</v>
      </c>
      <c r="P78546" s="2" t="s">
        <v>300689</v>
      </c>
    </row>
    <row r="78547" spans="1:16" x14ac:dyDescent="0.3">
      <c r="A78547" t="s">
        <v>97040</v>
      </c>
      <c r="B78547" t="s">
        <v>11</v>
      </c>
      <c r="C78547">
        <v>15</v>
      </c>
      <c r="D78547" t="s">
        <v>116240</v>
      </c>
      <c r="E78547" t="s">
        <v>43</v>
      </c>
      <c r="F78547" t="s">
        <v>33489</v>
      </c>
      <c r="G78547" t="s">
        <v>24</v>
      </c>
      <c r="H78547" t="s">
        <v>23</v>
      </c>
      <c r="I78547" t="s">
        <v>116245</v>
      </c>
      <c r="J78547" t="s">
        <v>16</v>
      </c>
      <c r="K78547" s="1">
        <v>44590</v>
      </c>
      <c r="L78547" t="s">
        <v>194827</v>
      </c>
      <c r="M78547" t="s">
        <v>33490</v>
      </c>
      <c r="N78547" t="s">
        <v>38</v>
      </c>
      <c r="O78547" s="2" t="s">
        <v>239320</v>
      </c>
      <c r="P78547" s="2" t="s">
        <v>300690</v>
      </c>
    </row>
    <row r="78548" spans="1:16" x14ac:dyDescent="0.3">
      <c r="A78548" t="s">
        <v>97041</v>
      </c>
      <c r="B78548" t="s">
        <v>11</v>
      </c>
      <c r="C78548">
        <v>11</v>
      </c>
      <c r="D78548" t="s">
        <v>13222</v>
      </c>
      <c r="E78548" t="s">
        <v>132</v>
      </c>
      <c r="F78548" t="s">
        <v>38475</v>
      </c>
      <c r="G78548" t="s">
        <v>1012</v>
      </c>
      <c r="H78548" t="s">
        <v>1011</v>
      </c>
      <c r="I78548" t="s">
        <v>116252</v>
      </c>
      <c r="J78548" t="s">
        <v>46</v>
      </c>
      <c r="K78548" s="1">
        <v>44756</v>
      </c>
      <c r="L78548" t="s">
        <v>194828</v>
      </c>
      <c r="M78548" t="s">
        <v>38476</v>
      </c>
      <c r="N78548" t="s">
        <v>38</v>
      </c>
      <c r="O78548" s="2" t="s">
        <v>243808</v>
      </c>
      <c r="P78548" s="2" t="s">
        <v>300691</v>
      </c>
    </row>
    <row r="78549" spans="1:16" x14ac:dyDescent="0.3">
      <c r="A78549" t="s">
        <v>97042</v>
      </c>
      <c r="B78549" t="s">
        <v>20</v>
      </c>
      <c r="C78549">
        <v>58</v>
      </c>
      <c r="D78549" t="s">
        <v>116239</v>
      </c>
      <c r="E78549" t="s">
        <v>113</v>
      </c>
      <c r="F78549" t="s">
        <v>13709</v>
      </c>
      <c r="G78549" t="s">
        <v>84</v>
      </c>
      <c r="H78549" t="s">
        <v>83</v>
      </c>
      <c r="I78549" t="s">
        <v>116260</v>
      </c>
      <c r="J78549" t="s">
        <v>85</v>
      </c>
      <c r="K78549" s="1">
        <v>44864</v>
      </c>
      <c r="L78549" t="s">
        <v>194829</v>
      </c>
      <c r="M78549" t="s">
        <v>13710</v>
      </c>
      <c r="N78549" t="s">
        <v>38</v>
      </c>
      <c r="O78549" s="2" t="s">
        <v>223295</v>
      </c>
      <c r="P78549" s="2" t="s">
        <v>300692</v>
      </c>
    </row>
    <row r="78550" spans="1:16" x14ac:dyDescent="0.3">
      <c r="A78550" t="s">
        <v>97043</v>
      </c>
      <c r="B78550" t="s">
        <v>20</v>
      </c>
      <c r="C78550">
        <v>39</v>
      </c>
      <c r="D78550" t="s">
        <v>116239</v>
      </c>
      <c r="E78550" t="s">
        <v>155</v>
      </c>
      <c r="F78550" t="s">
        <v>33732</v>
      </c>
      <c r="G78550" t="s">
        <v>15</v>
      </c>
      <c r="H78550" t="s">
        <v>14</v>
      </c>
      <c r="I78550" t="s">
        <v>116245</v>
      </c>
      <c r="J78550" t="s">
        <v>16</v>
      </c>
      <c r="K78550" s="1">
        <v>44576</v>
      </c>
      <c r="L78550" t="s">
        <v>194830</v>
      </c>
      <c r="M78550" t="s">
        <v>33733</v>
      </c>
      <c r="N78550" t="s">
        <v>18</v>
      </c>
      <c r="O78550" s="2" t="s">
        <v>239540</v>
      </c>
      <c r="P78550" s="2" t="s">
        <v>300693</v>
      </c>
    </row>
    <row r="78551" spans="1:16" x14ac:dyDescent="0.3">
      <c r="A78551" t="s">
        <v>97044</v>
      </c>
      <c r="B78551" t="s">
        <v>11</v>
      </c>
      <c r="C78551">
        <v>36</v>
      </c>
      <c r="D78551" t="s">
        <v>116239</v>
      </c>
      <c r="E78551" t="s">
        <v>847</v>
      </c>
      <c r="F78551" t="s">
        <v>900</v>
      </c>
      <c r="G78551" t="s">
        <v>15</v>
      </c>
      <c r="H78551" t="s">
        <v>14</v>
      </c>
      <c r="I78551" t="s">
        <v>116245</v>
      </c>
      <c r="J78551" t="s">
        <v>16</v>
      </c>
      <c r="K78551" s="1">
        <v>44577</v>
      </c>
      <c r="L78551" t="s">
        <v>194831</v>
      </c>
      <c r="M78551" t="s">
        <v>901</v>
      </c>
      <c r="N78551" t="s">
        <v>18</v>
      </c>
      <c r="O78551" s="2" t="s">
        <v>214486</v>
      </c>
      <c r="P78551" s="2" t="s">
        <v>300694</v>
      </c>
    </row>
    <row r="78552" spans="1:16" x14ac:dyDescent="0.3">
      <c r="A78552" t="s">
        <v>97045</v>
      </c>
      <c r="B78552" t="s">
        <v>11</v>
      </c>
      <c r="C78552">
        <v>30</v>
      </c>
      <c r="D78552" t="s">
        <v>116238</v>
      </c>
      <c r="E78552" t="s">
        <v>35</v>
      </c>
      <c r="F78552" t="s">
        <v>15013</v>
      </c>
      <c r="G78552" t="s">
        <v>192</v>
      </c>
      <c r="H78552" t="s">
        <v>191</v>
      </c>
      <c r="I78552" t="s">
        <v>116262</v>
      </c>
      <c r="J78552" t="s">
        <v>91</v>
      </c>
      <c r="K78552" s="1">
        <v>44833</v>
      </c>
      <c r="L78552" t="s">
        <v>194832</v>
      </c>
      <c r="M78552" t="s">
        <v>15014</v>
      </c>
      <c r="N78552" t="s">
        <v>38</v>
      </c>
      <c r="O78552" s="2" t="s">
        <v>224252</v>
      </c>
      <c r="P78552" s="2" t="s">
        <v>300695</v>
      </c>
    </row>
    <row r="78553" spans="1:16" x14ac:dyDescent="0.3">
      <c r="A78553" t="s">
        <v>97046</v>
      </c>
      <c r="B78553" t="s">
        <v>20</v>
      </c>
      <c r="C78553">
        <v>48</v>
      </c>
      <c r="D78553" t="s">
        <v>116239</v>
      </c>
      <c r="E78553" t="s">
        <v>344</v>
      </c>
      <c r="F78553" t="s">
        <v>16196</v>
      </c>
      <c r="G78553" t="s">
        <v>1235</v>
      </c>
      <c r="H78553" t="s">
        <v>1234</v>
      </c>
      <c r="I78553" t="s">
        <v>116265</v>
      </c>
      <c r="J78553" t="s">
        <v>100</v>
      </c>
      <c r="K78553" s="1">
        <v>44793</v>
      </c>
      <c r="L78553" t="s">
        <v>194833</v>
      </c>
      <c r="M78553" t="s">
        <v>16197</v>
      </c>
      <c r="N78553" t="s">
        <v>54</v>
      </c>
      <c r="O78553" s="2" t="s">
        <v>225131</v>
      </c>
      <c r="P78553" s="2" t="s">
        <v>300696</v>
      </c>
    </row>
    <row r="78554" spans="1:16" x14ac:dyDescent="0.3">
      <c r="A78554" t="s">
        <v>97047</v>
      </c>
      <c r="B78554" t="s">
        <v>20</v>
      </c>
      <c r="C78554">
        <v>86</v>
      </c>
      <c r="D78554" t="s">
        <v>109839</v>
      </c>
      <c r="E78554" t="s">
        <v>43</v>
      </c>
      <c r="F78554" t="s">
        <v>7891</v>
      </c>
      <c r="G78554" t="s">
        <v>116352</v>
      </c>
      <c r="H78554" t="s">
        <v>423</v>
      </c>
      <c r="I78554" t="s">
        <v>116260</v>
      </c>
      <c r="J78554" t="s">
        <v>85</v>
      </c>
      <c r="K78554" s="1">
        <v>44848</v>
      </c>
      <c r="L78554" t="s">
        <v>194834</v>
      </c>
      <c r="M78554" t="s">
        <v>7892</v>
      </c>
      <c r="N78554" t="s">
        <v>38</v>
      </c>
      <c r="O78554" s="2" t="s">
        <v>219132</v>
      </c>
      <c r="P78554" s="2" t="s">
        <v>219997</v>
      </c>
    </row>
    <row r="78555" spans="1:16" x14ac:dyDescent="0.3">
      <c r="A78555" t="s">
        <v>97048</v>
      </c>
      <c r="B78555" t="s">
        <v>20</v>
      </c>
      <c r="C78555">
        <v>43</v>
      </c>
      <c r="D78555" t="s">
        <v>116239</v>
      </c>
      <c r="E78555" t="s">
        <v>332</v>
      </c>
      <c r="F78555" t="s">
        <v>4821</v>
      </c>
      <c r="G78555" t="s">
        <v>24</v>
      </c>
      <c r="H78555" t="s">
        <v>23</v>
      </c>
      <c r="I78555" t="s">
        <v>116245</v>
      </c>
      <c r="J78555" t="s">
        <v>16</v>
      </c>
      <c r="K78555" s="1">
        <v>44589</v>
      </c>
      <c r="L78555" t="s">
        <v>194835</v>
      </c>
      <c r="M78555" t="s">
        <v>4822</v>
      </c>
      <c r="N78555" t="s">
        <v>54</v>
      </c>
      <c r="O78555" s="2" t="s">
        <v>217017</v>
      </c>
      <c r="P78555" s="2" t="s">
        <v>300697</v>
      </c>
    </row>
    <row r="78556" spans="1:16" x14ac:dyDescent="0.3">
      <c r="A78556" t="s">
        <v>97049</v>
      </c>
      <c r="B78556" t="s">
        <v>11</v>
      </c>
      <c r="C78556">
        <v>6</v>
      </c>
      <c r="D78556" t="s">
        <v>13222</v>
      </c>
      <c r="E78556" t="s">
        <v>113</v>
      </c>
      <c r="F78556" t="s">
        <v>11172</v>
      </c>
      <c r="G78556" t="s">
        <v>43</v>
      </c>
      <c r="H78556" t="s">
        <v>45</v>
      </c>
      <c r="I78556" t="s">
        <v>116252</v>
      </c>
      <c r="J78556" t="s">
        <v>46</v>
      </c>
      <c r="K78556" s="1">
        <v>44575</v>
      </c>
      <c r="L78556" t="s">
        <v>194836</v>
      </c>
      <c r="M78556" t="s">
        <v>11173</v>
      </c>
      <c r="N78556" t="s">
        <v>38</v>
      </c>
      <c r="O78556" s="2" t="s">
        <v>221454</v>
      </c>
      <c r="P78556" s="2" t="s">
        <v>300698</v>
      </c>
    </row>
    <row r="78557" spans="1:16" x14ac:dyDescent="0.3">
      <c r="A78557" t="s">
        <v>97050</v>
      </c>
      <c r="B78557" t="s">
        <v>11</v>
      </c>
      <c r="C78557">
        <v>81</v>
      </c>
      <c r="D78557" t="s">
        <v>109839</v>
      </c>
      <c r="E78557" t="s">
        <v>132</v>
      </c>
      <c r="F78557" t="s">
        <v>4643</v>
      </c>
      <c r="G78557" t="s">
        <v>116352</v>
      </c>
      <c r="H78557" t="s">
        <v>423</v>
      </c>
      <c r="I78557" t="s">
        <v>116260</v>
      </c>
      <c r="J78557" t="s">
        <v>85</v>
      </c>
      <c r="K78557" s="1">
        <v>44736</v>
      </c>
      <c r="L78557" t="s">
        <v>194837</v>
      </c>
      <c r="M78557" t="s">
        <v>4644</v>
      </c>
      <c r="N78557" t="s">
        <v>54</v>
      </c>
      <c r="O78557" s="2" t="s">
        <v>216894</v>
      </c>
      <c r="P78557" s="2" t="s">
        <v>300699</v>
      </c>
    </row>
    <row r="78558" spans="1:16" x14ac:dyDescent="0.3">
      <c r="A78558" t="s">
        <v>97051</v>
      </c>
      <c r="B78558" t="s">
        <v>20</v>
      </c>
      <c r="C78558">
        <v>90</v>
      </c>
      <c r="D78558" t="s">
        <v>109839</v>
      </c>
      <c r="E78558" t="s">
        <v>35</v>
      </c>
      <c r="F78558" t="s">
        <v>33223</v>
      </c>
      <c r="G78558" t="s">
        <v>612</v>
      </c>
      <c r="H78558" t="s">
        <v>1885</v>
      </c>
      <c r="I78558" t="s">
        <v>116265</v>
      </c>
      <c r="J78558" t="s">
        <v>100</v>
      </c>
      <c r="K78558" s="1">
        <v>44588</v>
      </c>
      <c r="L78558" t="s">
        <v>194838</v>
      </c>
      <c r="M78558" t="s">
        <v>33224</v>
      </c>
      <c r="N78558" t="s">
        <v>18</v>
      </c>
      <c r="O78558" s="2" t="s">
        <v>239083</v>
      </c>
      <c r="P78558" s="2" t="s">
        <v>300700</v>
      </c>
    </row>
    <row r="78559" spans="1:16" x14ac:dyDescent="0.3">
      <c r="A78559" t="s">
        <v>97052</v>
      </c>
      <c r="B78559" t="s">
        <v>20</v>
      </c>
      <c r="C78559">
        <v>14</v>
      </c>
      <c r="D78559" t="s">
        <v>116240</v>
      </c>
      <c r="E78559" t="s">
        <v>132</v>
      </c>
      <c r="F78559" t="s">
        <v>24185</v>
      </c>
      <c r="G78559" t="s">
        <v>612</v>
      </c>
      <c r="H78559" t="s">
        <v>1885</v>
      </c>
      <c r="I78559" t="s">
        <v>116265</v>
      </c>
      <c r="J78559" t="s">
        <v>100</v>
      </c>
      <c r="K78559" s="1">
        <v>44718</v>
      </c>
      <c r="L78559" t="s">
        <v>194839</v>
      </c>
      <c r="M78559" t="s">
        <v>24186</v>
      </c>
      <c r="N78559" t="s">
        <v>54</v>
      </c>
      <c r="O78559" s="2" t="s">
        <v>231402</v>
      </c>
      <c r="P78559" s="2" t="s">
        <v>300701</v>
      </c>
    </row>
    <row r="78560" spans="1:16" x14ac:dyDescent="0.3">
      <c r="A78560" t="s">
        <v>97053</v>
      </c>
      <c r="B78560" t="s">
        <v>20</v>
      </c>
      <c r="C78560">
        <v>64</v>
      </c>
      <c r="D78560" t="s">
        <v>109839</v>
      </c>
      <c r="E78560" t="s">
        <v>113</v>
      </c>
      <c r="F78560" t="s">
        <v>28215</v>
      </c>
      <c r="G78560" t="s">
        <v>326</v>
      </c>
      <c r="H78560" t="s">
        <v>702</v>
      </c>
      <c r="I78560" t="s">
        <v>116265</v>
      </c>
      <c r="J78560" t="s">
        <v>100</v>
      </c>
      <c r="K78560" s="1">
        <v>44606</v>
      </c>
      <c r="L78560" t="s">
        <v>194840</v>
      </c>
      <c r="M78560" t="s">
        <v>28216</v>
      </c>
      <c r="N78560" t="s">
        <v>38</v>
      </c>
      <c r="O78560" s="2" t="s">
        <v>234744</v>
      </c>
      <c r="P78560" s="2" t="s">
        <v>300702</v>
      </c>
    </row>
    <row r="78561" spans="1:16" x14ac:dyDescent="0.3">
      <c r="A78561" t="s">
        <v>97054</v>
      </c>
      <c r="B78561" t="s">
        <v>11</v>
      </c>
      <c r="C78561">
        <v>13</v>
      </c>
      <c r="D78561" t="s">
        <v>116240</v>
      </c>
      <c r="E78561" t="s">
        <v>35</v>
      </c>
      <c r="F78561" t="s">
        <v>18592</v>
      </c>
      <c r="G78561" t="s">
        <v>392</v>
      </c>
      <c r="H78561" t="s">
        <v>391</v>
      </c>
      <c r="I78561" t="s">
        <v>116265</v>
      </c>
      <c r="J78561" t="s">
        <v>100</v>
      </c>
      <c r="K78561" s="1">
        <v>44589</v>
      </c>
      <c r="L78561" t="s">
        <v>194841</v>
      </c>
      <c r="M78561" t="s">
        <v>18593</v>
      </c>
      <c r="N78561" t="s">
        <v>38</v>
      </c>
      <c r="O78561" s="2" t="s">
        <v>226964</v>
      </c>
      <c r="P78561" s="2" t="s">
        <v>300703</v>
      </c>
    </row>
    <row r="78562" spans="1:16" x14ac:dyDescent="0.3">
      <c r="A78562" t="s">
        <v>97055</v>
      </c>
      <c r="B78562" t="s">
        <v>20</v>
      </c>
      <c r="C78562">
        <v>19</v>
      </c>
      <c r="D78562" t="s">
        <v>116240</v>
      </c>
      <c r="E78562" t="s">
        <v>103</v>
      </c>
      <c r="F78562" t="s">
        <v>71398</v>
      </c>
      <c r="G78562" t="s">
        <v>113</v>
      </c>
      <c r="H78562" t="s">
        <v>1438</v>
      </c>
      <c r="I78562" t="s">
        <v>116260</v>
      </c>
      <c r="J78562" t="s">
        <v>85</v>
      </c>
      <c r="K78562" s="1">
        <v>44765</v>
      </c>
      <c r="L78562" t="s">
        <v>194842</v>
      </c>
      <c r="M78562" t="s">
        <v>71399</v>
      </c>
      <c r="N78562" t="s">
        <v>54</v>
      </c>
      <c r="O78562" s="2" t="s">
        <v>275573</v>
      </c>
      <c r="P78562" s="2" t="s">
        <v>300704</v>
      </c>
    </row>
    <row r="78563" spans="1:16" x14ac:dyDescent="0.3">
      <c r="A78563" t="s">
        <v>97056</v>
      </c>
      <c r="B78563" t="s">
        <v>11</v>
      </c>
      <c r="C78563">
        <v>46</v>
      </c>
      <c r="D78563" t="s">
        <v>116239</v>
      </c>
      <c r="E78563" t="s">
        <v>35</v>
      </c>
      <c r="F78563" t="s">
        <v>53665</v>
      </c>
      <c r="G78563" t="s">
        <v>15</v>
      </c>
      <c r="H78563" t="s">
        <v>14</v>
      </c>
      <c r="I78563" t="s">
        <v>116245</v>
      </c>
      <c r="J78563" t="s">
        <v>16</v>
      </c>
      <c r="K78563" s="1">
        <v>44618</v>
      </c>
      <c r="L78563" t="s">
        <v>194843</v>
      </c>
      <c r="M78563" t="s">
        <v>53666</v>
      </c>
      <c r="N78563" t="s">
        <v>18</v>
      </c>
      <c r="O78563" s="2" t="s">
        <v>258213</v>
      </c>
      <c r="P78563" s="2" t="s">
        <v>300705</v>
      </c>
    </row>
    <row r="78564" spans="1:16" x14ac:dyDescent="0.3">
      <c r="A78564" t="s">
        <v>97057</v>
      </c>
      <c r="B78564" t="s">
        <v>11</v>
      </c>
      <c r="C78564">
        <v>75</v>
      </c>
      <c r="D78564" t="s">
        <v>109839</v>
      </c>
      <c r="E78564" t="s">
        <v>2990</v>
      </c>
      <c r="F78564" t="s">
        <v>14535</v>
      </c>
      <c r="G78564" t="s">
        <v>52</v>
      </c>
      <c r="H78564" t="s">
        <v>51</v>
      </c>
      <c r="I78564" t="s">
        <v>116248</v>
      </c>
      <c r="J78564" t="s">
        <v>31</v>
      </c>
      <c r="K78564" s="1">
        <v>44631</v>
      </c>
      <c r="L78564" t="s">
        <v>194844</v>
      </c>
      <c r="M78564" t="s">
        <v>14536</v>
      </c>
      <c r="N78564" t="s">
        <v>18</v>
      </c>
      <c r="O78564" s="2" t="s">
        <v>223898</v>
      </c>
      <c r="P78564" s="2" t="s">
        <v>300706</v>
      </c>
    </row>
    <row r="78565" spans="1:16" x14ac:dyDescent="0.3">
      <c r="A78565" t="s">
        <v>97058</v>
      </c>
      <c r="B78565" t="s">
        <v>11</v>
      </c>
      <c r="C78565">
        <v>68</v>
      </c>
      <c r="D78565" t="s">
        <v>109839</v>
      </c>
      <c r="E78565" t="s">
        <v>426</v>
      </c>
      <c r="F78565" t="s">
        <v>28037</v>
      </c>
      <c r="G78565" t="s">
        <v>15</v>
      </c>
      <c r="H78565" t="s">
        <v>14</v>
      </c>
      <c r="I78565" t="s">
        <v>116245</v>
      </c>
      <c r="J78565" t="s">
        <v>16</v>
      </c>
      <c r="K78565" s="1">
        <v>44644</v>
      </c>
      <c r="L78565" t="s">
        <v>194845</v>
      </c>
      <c r="M78565" t="s">
        <v>28038</v>
      </c>
      <c r="N78565" t="s">
        <v>18</v>
      </c>
      <c r="O78565" s="2" t="s">
        <v>234593</v>
      </c>
      <c r="P78565" s="2" t="s">
        <v>300707</v>
      </c>
    </row>
    <row r="78566" spans="1:16" x14ac:dyDescent="0.3">
      <c r="A78566" t="s">
        <v>97059</v>
      </c>
      <c r="B78566" t="s">
        <v>11</v>
      </c>
      <c r="C78566">
        <v>27</v>
      </c>
      <c r="D78566" t="s">
        <v>116238</v>
      </c>
      <c r="E78566" t="s">
        <v>132</v>
      </c>
      <c r="F78566" t="s">
        <v>1516</v>
      </c>
      <c r="G78566" t="s">
        <v>52</v>
      </c>
      <c r="H78566" t="s">
        <v>51</v>
      </c>
      <c r="I78566" t="s">
        <v>116248</v>
      </c>
      <c r="J78566" t="s">
        <v>31</v>
      </c>
      <c r="K78566" s="1">
        <v>44781</v>
      </c>
      <c r="L78566" t="s">
        <v>194846</v>
      </c>
      <c r="M78566" t="s">
        <v>1517</v>
      </c>
      <c r="N78566" t="s">
        <v>54</v>
      </c>
      <c r="O78566" s="2" t="s">
        <v>214859</v>
      </c>
      <c r="P78566" s="2" t="s">
        <v>300708</v>
      </c>
    </row>
    <row r="78567" spans="1:16" x14ac:dyDescent="0.3">
      <c r="A78567" t="s">
        <v>97060</v>
      </c>
      <c r="B78567" t="s">
        <v>11</v>
      </c>
      <c r="C78567">
        <v>72</v>
      </c>
      <c r="D78567" t="s">
        <v>109839</v>
      </c>
      <c r="E78567" t="s">
        <v>27</v>
      </c>
      <c r="F78567" t="s">
        <v>13851</v>
      </c>
      <c r="G78567" t="s">
        <v>116352</v>
      </c>
      <c r="H78567" t="s">
        <v>423</v>
      </c>
      <c r="I78567" t="s">
        <v>116260</v>
      </c>
      <c r="J78567" t="s">
        <v>85</v>
      </c>
      <c r="K78567" s="1">
        <v>44894</v>
      </c>
      <c r="L78567" t="s">
        <v>194847</v>
      </c>
      <c r="M78567" t="s">
        <v>13852</v>
      </c>
      <c r="N78567" t="s">
        <v>38</v>
      </c>
      <c r="O78567" s="2" t="s">
        <v>223395</v>
      </c>
      <c r="P78567" s="2" t="s">
        <v>300709</v>
      </c>
    </row>
    <row r="78568" spans="1:16" x14ac:dyDescent="0.3">
      <c r="A78568" t="s">
        <v>97061</v>
      </c>
      <c r="B78568" t="s">
        <v>11</v>
      </c>
      <c r="C78568">
        <v>57</v>
      </c>
      <c r="D78568" t="s">
        <v>116239</v>
      </c>
      <c r="E78568" t="s">
        <v>466</v>
      </c>
      <c r="F78568" t="s">
        <v>27240</v>
      </c>
      <c r="G78568" t="s">
        <v>15</v>
      </c>
      <c r="H78568" t="s">
        <v>14</v>
      </c>
      <c r="I78568" t="s">
        <v>116245</v>
      </c>
      <c r="J78568" t="s">
        <v>16</v>
      </c>
      <c r="K78568" s="1">
        <v>44606</v>
      </c>
      <c r="L78568" t="s">
        <v>194848</v>
      </c>
      <c r="M78568" t="s">
        <v>27241</v>
      </c>
      <c r="N78568" t="s">
        <v>38</v>
      </c>
      <c r="O78568" s="2" t="s">
        <v>233920</v>
      </c>
      <c r="P78568" s="2" t="s">
        <v>300710</v>
      </c>
    </row>
    <row r="78569" spans="1:16" x14ac:dyDescent="0.3">
      <c r="A78569" t="s">
        <v>97062</v>
      </c>
      <c r="B78569" t="s">
        <v>11</v>
      </c>
      <c r="C78569">
        <v>41</v>
      </c>
      <c r="D78569" t="s">
        <v>116239</v>
      </c>
      <c r="E78569" t="s">
        <v>81</v>
      </c>
      <c r="F78569" t="s">
        <v>12252</v>
      </c>
      <c r="G78569" t="s">
        <v>15</v>
      </c>
      <c r="H78569" t="s">
        <v>14</v>
      </c>
      <c r="I78569" t="s">
        <v>116245</v>
      </c>
      <c r="J78569" t="s">
        <v>16</v>
      </c>
      <c r="K78569" s="1">
        <v>44580</v>
      </c>
      <c r="L78569" t="s">
        <v>194849</v>
      </c>
      <c r="M78569" t="s">
        <v>12253</v>
      </c>
      <c r="N78569" t="s">
        <v>18</v>
      </c>
      <c r="O78569" s="2" t="s">
        <v>222236</v>
      </c>
      <c r="P78569" s="2" t="s">
        <v>300711</v>
      </c>
    </row>
    <row r="78570" spans="1:16" x14ac:dyDescent="0.3">
      <c r="A78570" t="s">
        <v>97063</v>
      </c>
      <c r="B78570" t="s">
        <v>11</v>
      </c>
      <c r="C78570">
        <v>42</v>
      </c>
      <c r="D78570" t="s">
        <v>116239</v>
      </c>
      <c r="E78570" t="s">
        <v>1164</v>
      </c>
      <c r="F78570" t="s">
        <v>35016</v>
      </c>
      <c r="G78570" t="s">
        <v>15</v>
      </c>
      <c r="H78570" t="s">
        <v>14</v>
      </c>
      <c r="I78570" t="s">
        <v>116245</v>
      </c>
      <c r="J78570" t="s">
        <v>16</v>
      </c>
      <c r="K78570" s="1">
        <v>44645</v>
      </c>
      <c r="L78570" t="s">
        <v>194850</v>
      </c>
      <c r="M78570" t="s">
        <v>35017</v>
      </c>
      <c r="N78570" t="s">
        <v>18</v>
      </c>
      <c r="O78570" s="2" t="s">
        <v>240684</v>
      </c>
      <c r="P78570" s="2" t="s">
        <v>240685</v>
      </c>
    </row>
    <row r="78571" spans="1:16" x14ac:dyDescent="0.3">
      <c r="A78571" t="s">
        <v>97064</v>
      </c>
      <c r="B78571" t="s">
        <v>20</v>
      </c>
      <c r="C78571">
        <v>16</v>
      </c>
      <c r="D78571" t="s">
        <v>116240</v>
      </c>
      <c r="E78571" t="s">
        <v>15</v>
      </c>
      <c r="F78571" t="s">
        <v>46262</v>
      </c>
      <c r="G78571" t="s">
        <v>24</v>
      </c>
      <c r="H78571" t="s">
        <v>23</v>
      </c>
      <c r="I78571" t="s">
        <v>116245</v>
      </c>
      <c r="J78571" t="s">
        <v>16</v>
      </c>
      <c r="K78571" s="1">
        <v>44731</v>
      </c>
      <c r="L78571" t="s">
        <v>194851</v>
      </c>
      <c r="M78571" t="s">
        <v>46263</v>
      </c>
      <c r="N78571" t="s">
        <v>38</v>
      </c>
      <c r="O78571" s="2" t="s">
        <v>251122</v>
      </c>
      <c r="P78571" s="2" t="s">
        <v>300712</v>
      </c>
    </row>
    <row r="78572" spans="1:16" x14ac:dyDescent="0.3">
      <c r="A78572" t="s">
        <v>97065</v>
      </c>
      <c r="B78572" t="s">
        <v>11</v>
      </c>
      <c r="C78572">
        <v>58</v>
      </c>
      <c r="D78572" t="s">
        <v>116239</v>
      </c>
      <c r="E78572" t="s">
        <v>1171</v>
      </c>
      <c r="F78572" t="s">
        <v>12655</v>
      </c>
      <c r="G78572" t="s">
        <v>35</v>
      </c>
      <c r="H78572" t="s">
        <v>110</v>
      </c>
      <c r="I78572" t="s">
        <v>116260</v>
      </c>
      <c r="J78572" t="s">
        <v>85</v>
      </c>
      <c r="K78572" s="1">
        <v>44859</v>
      </c>
      <c r="L78572" t="s">
        <v>194852</v>
      </c>
      <c r="M78572" t="s">
        <v>12656</v>
      </c>
      <c r="N78572" t="s">
        <v>54</v>
      </c>
      <c r="O78572" s="2" t="s">
        <v>222532</v>
      </c>
      <c r="P78572" s="2" t="s">
        <v>300713</v>
      </c>
    </row>
    <row r="78573" spans="1:16" x14ac:dyDescent="0.3">
      <c r="A78573" t="s">
        <v>97066</v>
      </c>
      <c r="B78573" t="s">
        <v>20</v>
      </c>
      <c r="C78573">
        <v>50</v>
      </c>
      <c r="D78573" t="s">
        <v>116239</v>
      </c>
      <c r="E78573" t="s">
        <v>344</v>
      </c>
      <c r="F78573" t="s">
        <v>23854</v>
      </c>
      <c r="G78573" t="s">
        <v>43</v>
      </c>
      <c r="H78573" t="s">
        <v>45</v>
      </c>
      <c r="I78573" t="s">
        <v>116252</v>
      </c>
      <c r="J78573" t="s">
        <v>46</v>
      </c>
      <c r="K78573" s="1">
        <v>44693</v>
      </c>
      <c r="L78573" t="s">
        <v>194853</v>
      </c>
      <c r="M78573" t="s">
        <v>23855</v>
      </c>
      <c r="N78573" t="s">
        <v>38</v>
      </c>
      <c r="O78573" s="2" t="s">
        <v>231130</v>
      </c>
      <c r="P78573" s="2" t="s">
        <v>300714</v>
      </c>
    </row>
    <row r="78574" spans="1:16" x14ac:dyDescent="0.3">
      <c r="A78574" t="s">
        <v>97067</v>
      </c>
      <c r="B78574" t="s">
        <v>11</v>
      </c>
      <c r="C78574">
        <v>28</v>
      </c>
      <c r="D78574" t="s">
        <v>116238</v>
      </c>
      <c r="E78574" t="s">
        <v>195</v>
      </c>
      <c r="F78574" t="s">
        <v>47576</v>
      </c>
      <c r="G78574" t="s">
        <v>116352</v>
      </c>
      <c r="H78574" t="s">
        <v>423</v>
      </c>
      <c r="I78574" t="s">
        <v>116260</v>
      </c>
      <c r="J78574" t="s">
        <v>85</v>
      </c>
      <c r="K78574" s="1">
        <v>44765</v>
      </c>
      <c r="L78574" t="s">
        <v>194854</v>
      </c>
      <c r="M78574" t="s">
        <v>47577</v>
      </c>
      <c r="N78574" t="s">
        <v>38</v>
      </c>
      <c r="O78574" s="2" t="s">
        <v>252377</v>
      </c>
      <c r="P78574" s="2" t="s">
        <v>300715</v>
      </c>
    </row>
    <row r="78575" spans="1:16" x14ac:dyDescent="0.3">
      <c r="A78575" t="s">
        <v>97068</v>
      </c>
      <c r="B78575" t="s">
        <v>20</v>
      </c>
      <c r="C78575">
        <v>53</v>
      </c>
      <c r="D78575" t="s">
        <v>116239</v>
      </c>
      <c r="E78575" t="s">
        <v>35</v>
      </c>
      <c r="F78575" t="s">
        <v>37081</v>
      </c>
      <c r="G78575" t="s">
        <v>15</v>
      </c>
      <c r="H78575" t="s">
        <v>14</v>
      </c>
      <c r="I78575" t="s">
        <v>116245</v>
      </c>
      <c r="J78575" t="s">
        <v>16</v>
      </c>
      <c r="K78575" s="1">
        <v>44762</v>
      </c>
      <c r="L78575" t="s">
        <v>194855</v>
      </c>
      <c r="M78575" t="s">
        <v>37082</v>
      </c>
      <c r="N78575" t="s">
        <v>18</v>
      </c>
      <c r="O78575" s="2" t="s">
        <v>242531</v>
      </c>
      <c r="P78575" s="2" t="s">
        <v>300716</v>
      </c>
    </row>
    <row r="78576" spans="1:16" x14ac:dyDescent="0.3">
      <c r="A78576" t="s">
        <v>97069</v>
      </c>
      <c r="B78576" t="s">
        <v>11</v>
      </c>
      <c r="C78576">
        <v>39</v>
      </c>
      <c r="D78576" t="s">
        <v>116239</v>
      </c>
      <c r="E78576" t="s">
        <v>155</v>
      </c>
      <c r="F78576" t="s">
        <v>10102</v>
      </c>
      <c r="G78576" t="s">
        <v>15</v>
      </c>
      <c r="H78576" t="s">
        <v>14</v>
      </c>
      <c r="I78576" t="s">
        <v>116245</v>
      </c>
      <c r="J78576" t="s">
        <v>16</v>
      </c>
      <c r="K78576" s="1">
        <v>44659</v>
      </c>
      <c r="L78576" t="s">
        <v>194856</v>
      </c>
      <c r="M78576" t="s">
        <v>10103</v>
      </c>
      <c r="N78576" t="s">
        <v>38</v>
      </c>
      <c r="O78576" s="2" t="s">
        <v>220680</v>
      </c>
      <c r="P78576" s="2" t="s">
        <v>300717</v>
      </c>
    </row>
    <row r="78577" spans="1:16" x14ac:dyDescent="0.3">
      <c r="A78577" t="s">
        <v>97070</v>
      </c>
      <c r="B78577" t="s">
        <v>20</v>
      </c>
      <c r="C78577">
        <v>44</v>
      </c>
      <c r="D78577" t="s">
        <v>116239</v>
      </c>
      <c r="E78577" t="s">
        <v>155</v>
      </c>
      <c r="F78577" t="s">
        <v>12554</v>
      </c>
      <c r="G78577" t="s">
        <v>364</v>
      </c>
      <c r="H78577" t="s">
        <v>363</v>
      </c>
      <c r="I78577" t="s">
        <v>116262</v>
      </c>
      <c r="J78577" t="s">
        <v>91</v>
      </c>
      <c r="K78577" s="1">
        <v>44810</v>
      </c>
      <c r="L78577" t="s">
        <v>194857</v>
      </c>
      <c r="M78577" t="s">
        <v>12555</v>
      </c>
      <c r="N78577" t="s">
        <v>54</v>
      </c>
      <c r="O78577" s="2" t="s">
        <v>222459</v>
      </c>
      <c r="P78577" s="2" t="s">
        <v>300718</v>
      </c>
    </row>
    <row r="78578" spans="1:16" x14ac:dyDescent="0.3">
      <c r="A78578" t="s">
        <v>97071</v>
      </c>
      <c r="B78578" t="s">
        <v>11</v>
      </c>
      <c r="C78578">
        <v>67</v>
      </c>
      <c r="D78578" t="s">
        <v>109839</v>
      </c>
      <c r="E78578" t="s">
        <v>132</v>
      </c>
      <c r="F78578" t="s">
        <v>8402</v>
      </c>
      <c r="G78578" t="s">
        <v>90</v>
      </c>
      <c r="H78578" t="s">
        <v>89</v>
      </c>
      <c r="I78578" t="s">
        <v>116262</v>
      </c>
      <c r="J78578" t="s">
        <v>91</v>
      </c>
      <c r="K78578" s="1">
        <v>44706</v>
      </c>
      <c r="L78578" t="s">
        <v>194858</v>
      </c>
      <c r="M78578" t="s">
        <v>8403</v>
      </c>
      <c r="N78578" t="s">
        <v>54</v>
      </c>
      <c r="O78578" s="2" t="s">
        <v>219491</v>
      </c>
      <c r="P78578" s="2" t="s">
        <v>300719</v>
      </c>
    </row>
    <row r="78579" spans="1:16" x14ac:dyDescent="0.3">
      <c r="A78579" t="s">
        <v>97072</v>
      </c>
      <c r="B78579" t="s">
        <v>11</v>
      </c>
      <c r="C78579">
        <v>18</v>
      </c>
      <c r="D78579" t="s">
        <v>116240</v>
      </c>
      <c r="E78579" t="s">
        <v>27</v>
      </c>
      <c r="F78579" t="s">
        <v>52854</v>
      </c>
      <c r="G78579" t="s">
        <v>15</v>
      </c>
      <c r="H78579" t="s">
        <v>14</v>
      </c>
      <c r="I78579" t="s">
        <v>116245</v>
      </c>
      <c r="J78579" t="s">
        <v>16</v>
      </c>
      <c r="K78579" s="1">
        <v>44578</v>
      </c>
      <c r="L78579" t="s">
        <v>194859</v>
      </c>
      <c r="M78579" t="s">
        <v>52855</v>
      </c>
      <c r="N78579" t="s">
        <v>38</v>
      </c>
      <c r="O78579" s="2" t="s">
        <v>257424</v>
      </c>
      <c r="P78579" s="2" t="s">
        <v>300720</v>
      </c>
    </row>
    <row r="78580" spans="1:16" x14ac:dyDescent="0.3">
      <c r="A78580" t="s">
        <v>97073</v>
      </c>
      <c r="B78580" t="s">
        <v>20</v>
      </c>
      <c r="C78580">
        <v>1</v>
      </c>
      <c r="D78580" t="s">
        <v>116241</v>
      </c>
      <c r="E78580" t="s">
        <v>35</v>
      </c>
      <c r="F78580" t="s">
        <v>4532</v>
      </c>
      <c r="G78580" t="s">
        <v>84</v>
      </c>
      <c r="H78580" t="s">
        <v>83</v>
      </c>
      <c r="I78580" t="s">
        <v>116260</v>
      </c>
      <c r="J78580" t="s">
        <v>85</v>
      </c>
      <c r="K78580" s="1">
        <v>44572</v>
      </c>
      <c r="L78580" t="s">
        <v>194860</v>
      </c>
      <c r="M78580" t="s">
        <v>4533</v>
      </c>
      <c r="N78580" t="s">
        <v>38</v>
      </c>
      <c r="O78580" s="2" t="s">
        <v>216818</v>
      </c>
      <c r="P78580" s="2" t="s">
        <v>300721</v>
      </c>
    </row>
    <row r="78581" spans="1:16" x14ac:dyDescent="0.3">
      <c r="A78581" t="s">
        <v>97074</v>
      </c>
      <c r="B78581" t="s">
        <v>20</v>
      </c>
      <c r="C78581">
        <v>11</v>
      </c>
      <c r="D78581" t="s">
        <v>13222</v>
      </c>
      <c r="E78581" t="s">
        <v>132</v>
      </c>
      <c r="F78581" t="s">
        <v>5187</v>
      </c>
      <c r="G78581" t="s">
        <v>445</v>
      </c>
      <c r="H78581" t="s">
        <v>444</v>
      </c>
      <c r="I78581" t="s">
        <v>116265</v>
      </c>
      <c r="J78581" t="s">
        <v>100</v>
      </c>
      <c r="K78581" s="1">
        <v>44687</v>
      </c>
      <c r="L78581" t="s">
        <v>194861</v>
      </c>
      <c r="M78581" t="s">
        <v>5188</v>
      </c>
      <c r="N78581" t="s">
        <v>38</v>
      </c>
      <c r="O78581" s="2" t="s">
        <v>217263</v>
      </c>
      <c r="P78581" s="2" t="s">
        <v>300722</v>
      </c>
    </row>
    <row r="78582" spans="1:16" x14ac:dyDescent="0.3">
      <c r="A78582" t="s">
        <v>97075</v>
      </c>
      <c r="B78582" t="s">
        <v>20</v>
      </c>
      <c r="C78582">
        <v>14</v>
      </c>
      <c r="D78582" t="s">
        <v>116240</v>
      </c>
      <c r="E78582" t="s">
        <v>180</v>
      </c>
      <c r="F78582" t="s">
        <v>38591</v>
      </c>
      <c r="G78582" t="s">
        <v>1421</v>
      </c>
      <c r="H78582" t="s">
        <v>1420</v>
      </c>
      <c r="I78582" t="s">
        <v>116262</v>
      </c>
      <c r="J78582" t="s">
        <v>91</v>
      </c>
      <c r="K78582" s="1">
        <v>44696</v>
      </c>
      <c r="L78582" t="s">
        <v>194862</v>
      </c>
      <c r="M78582" t="s">
        <v>38592</v>
      </c>
      <c r="N78582" t="s">
        <v>38</v>
      </c>
      <c r="O78582" s="2" t="s">
        <v>243912</v>
      </c>
      <c r="P78582" s="2" t="s">
        <v>300723</v>
      </c>
    </row>
    <row r="78583" spans="1:16" x14ac:dyDescent="0.3">
      <c r="A78583" t="s">
        <v>97076</v>
      </c>
      <c r="B78583" t="s">
        <v>20</v>
      </c>
      <c r="C78583">
        <v>29</v>
      </c>
      <c r="D78583" t="s">
        <v>116238</v>
      </c>
      <c r="E78583" t="s">
        <v>66</v>
      </c>
      <c r="F78583" t="s">
        <v>16640</v>
      </c>
      <c r="G78583" t="s">
        <v>24</v>
      </c>
      <c r="H78583" t="s">
        <v>23</v>
      </c>
      <c r="I78583" t="s">
        <v>116245</v>
      </c>
      <c r="J78583" t="s">
        <v>16</v>
      </c>
      <c r="K78583" s="1">
        <v>44888</v>
      </c>
      <c r="L78583" t="s">
        <v>194863</v>
      </c>
      <c r="M78583" t="s">
        <v>16641</v>
      </c>
      <c r="N78583" t="s">
        <v>54</v>
      </c>
      <c r="O78583" s="2" t="s">
        <v>225464</v>
      </c>
      <c r="P78583" s="2" t="s">
        <v>300724</v>
      </c>
    </row>
    <row r="78584" spans="1:16" x14ac:dyDescent="0.3">
      <c r="A78584" t="s">
        <v>97077</v>
      </c>
      <c r="B78584" t="s">
        <v>20</v>
      </c>
      <c r="C78584">
        <v>24</v>
      </c>
      <c r="D78584" t="s">
        <v>116238</v>
      </c>
      <c r="E78584" t="s">
        <v>132</v>
      </c>
      <c r="F78584" t="s">
        <v>27950</v>
      </c>
      <c r="G78584" t="s">
        <v>78</v>
      </c>
      <c r="H78584" t="s">
        <v>77</v>
      </c>
      <c r="I78584" t="s">
        <v>116245</v>
      </c>
      <c r="J78584" t="s">
        <v>16</v>
      </c>
      <c r="K78584" s="1">
        <v>44638</v>
      </c>
      <c r="L78584" t="s">
        <v>194864</v>
      </c>
      <c r="M78584" t="s">
        <v>27951</v>
      </c>
      <c r="N78584" t="s">
        <v>38</v>
      </c>
      <c r="O78584" s="2" t="s">
        <v>234518</v>
      </c>
      <c r="P78584" s="2" t="s">
        <v>300725</v>
      </c>
    </row>
    <row r="78585" spans="1:16" x14ac:dyDescent="0.3">
      <c r="A78585" t="s">
        <v>97078</v>
      </c>
      <c r="B78585" t="s">
        <v>20</v>
      </c>
      <c r="C78585">
        <v>42</v>
      </c>
      <c r="D78585" t="s">
        <v>116239</v>
      </c>
      <c r="E78585" t="s">
        <v>24</v>
      </c>
      <c r="F78585" t="s">
        <v>15067</v>
      </c>
      <c r="G78585" t="s">
        <v>339</v>
      </c>
      <c r="H78585" t="s">
        <v>338</v>
      </c>
      <c r="I78585" t="s">
        <v>116245</v>
      </c>
      <c r="J78585" t="s">
        <v>16</v>
      </c>
      <c r="K78585" s="1">
        <v>44590</v>
      </c>
      <c r="L78585" t="s">
        <v>194865</v>
      </c>
      <c r="M78585" t="s">
        <v>15068</v>
      </c>
      <c r="N78585" t="s">
        <v>18</v>
      </c>
      <c r="O78585" s="2" t="s">
        <v>224291</v>
      </c>
      <c r="P78585" s="2" t="s">
        <v>300726</v>
      </c>
    </row>
    <row r="78586" spans="1:16" x14ac:dyDescent="0.3">
      <c r="A78586" t="s">
        <v>97079</v>
      </c>
      <c r="B78586" t="s">
        <v>11</v>
      </c>
      <c r="C78586">
        <v>59</v>
      </c>
      <c r="D78586" t="s">
        <v>116239</v>
      </c>
      <c r="E78586" t="s">
        <v>426</v>
      </c>
      <c r="F78586" t="s">
        <v>31305</v>
      </c>
      <c r="G78586" t="s">
        <v>132</v>
      </c>
      <c r="H78586" t="s">
        <v>217</v>
      </c>
      <c r="I78586" t="s">
        <v>116260</v>
      </c>
      <c r="J78586" t="s">
        <v>85</v>
      </c>
      <c r="K78586" s="1">
        <v>44850</v>
      </c>
      <c r="L78586" t="s">
        <v>194866</v>
      </c>
      <c r="M78586" t="s">
        <v>31306</v>
      </c>
      <c r="N78586" t="s">
        <v>38</v>
      </c>
      <c r="O78586" s="2" t="s">
        <v>237398</v>
      </c>
      <c r="P78586" s="2" t="s">
        <v>300727</v>
      </c>
    </row>
    <row r="78587" spans="1:16" x14ac:dyDescent="0.3">
      <c r="A78587" t="s">
        <v>97080</v>
      </c>
      <c r="B78587" t="s">
        <v>11</v>
      </c>
      <c r="C78587">
        <v>28</v>
      </c>
      <c r="D78587" t="s">
        <v>116238</v>
      </c>
      <c r="E78587" t="s">
        <v>35</v>
      </c>
      <c r="F78587" t="s">
        <v>11314</v>
      </c>
      <c r="G78587" t="s">
        <v>15</v>
      </c>
      <c r="H78587" t="s">
        <v>14</v>
      </c>
      <c r="I78587" t="s">
        <v>116245</v>
      </c>
      <c r="J78587" t="s">
        <v>16</v>
      </c>
      <c r="K78587" s="1">
        <v>44649</v>
      </c>
      <c r="L78587" t="s">
        <v>194867</v>
      </c>
      <c r="M78587" t="s">
        <v>11315</v>
      </c>
      <c r="N78587" t="s">
        <v>18</v>
      </c>
      <c r="O78587" s="2" t="s">
        <v>221555</v>
      </c>
      <c r="P78587" s="2" t="s">
        <v>300728</v>
      </c>
    </row>
    <row r="78588" spans="1:16" x14ac:dyDescent="0.3">
      <c r="A78588" t="s">
        <v>97081</v>
      </c>
      <c r="B78588" t="s">
        <v>20</v>
      </c>
      <c r="C78588">
        <v>53</v>
      </c>
      <c r="D78588" t="s">
        <v>116239</v>
      </c>
      <c r="E78588" t="s">
        <v>132</v>
      </c>
      <c r="F78588" t="s">
        <v>13347</v>
      </c>
      <c r="G78588" t="s">
        <v>15</v>
      </c>
      <c r="H78588" t="s">
        <v>14</v>
      </c>
      <c r="I78588" t="s">
        <v>116245</v>
      </c>
      <c r="J78588" t="s">
        <v>16</v>
      </c>
      <c r="K78588" s="1">
        <v>44884</v>
      </c>
      <c r="L78588" t="s">
        <v>194868</v>
      </c>
      <c r="M78588" t="s">
        <v>13348</v>
      </c>
      <c r="N78588" t="s">
        <v>18</v>
      </c>
      <c r="O78588" s="2" t="s">
        <v>223029</v>
      </c>
      <c r="P78588" s="2" t="s">
        <v>300729</v>
      </c>
    </row>
    <row r="78589" spans="1:16" x14ac:dyDescent="0.3">
      <c r="A78589" t="s">
        <v>97082</v>
      </c>
      <c r="B78589" t="s">
        <v>11</v>
      </c>
      <c r="C78589">
        <v>80</v>
      </c>
      <c r="D78589" t="s">
        <v>109839</v>
      </c>
      <c r="E78589" t="s">
        <v>132</v>
      </c>
      <c r="F78589" t="s">
        <v>57876</v>
      </c>
      <c r="G78589" t="s">
        <v>43</v>
      </c>
      <c r="H78589" t="s">
        <v>45</v>
      </c>
      <c r="I78589" t="s">
        <v>116252</v>
      </c>
      <c r="J78589" t="s">
        <v>46</v>
      </c>
      <c r="K78589" s="1">
        <v>44580</v>
      </c>
      <c r="L78589" t="s">
        <v>194869</v>
      </c>
      <c r="M78589" t="s">
        <v>57877</v>
      </c>
      <c r="N78589" t="s">
        <v>38</v>
      </c>
      <c r="O78589" s="2" t="s">
        <v>262301</v>
      </c>
      <c r="P78589" s="2" t="s">
        <v>300730</v>
      </c>
    </row>
    <row r="78590" spans="1:16" x14ac:dyDescent="0.3">
      <c r="A78590" t="s">
        <v>97083</v>
      </c>
      <c r="B78590" t="s">
        <v>20</v>
      </c>
      <c r="C78590">
        <v>56</v>
      </c>
      <c r="D78590" t="s">
        <v>116239</v>
      </c>
      <c r="E78590" t="s">
        <v>132</v>
      </c>
      <c r="F78590" t="s">
        <v>10382</v>
      </c>
      <c r="G78590" t="s">
        <v>123</v>
      </c>
      <c r="H78590" t="s">
        <v>844</v>
      </c>
      <c r="I78590" t="s">
        <v>116248</v>
      </c>
      <c r="J78590" t="s">
        <v>31</v>
      </c>
      <c r="K78590" s="1">
        <v>44660</v>
      </c>
      <c r="L78590" t="s">
        <v>194870</v>
      </c>
      <c r="M78590" t="s">
        <v>10383</v>
      </c>
      <c r="N78590" t="s">
        <v>38</v>
      </c>
      <c r="O78590" s="2" t="s">
        <v>220880</v>
      </c>
      <c r="P78590" s="2" t="s">
        <v>300731</v>
      </c>
    </row>
    <row r="78591" spans="1:16" x14ac:dyDescent="0.3">
      <c r="A78591" t="s">
        <v>97084</v>
      </c>
      <c r="B78591" t="s">
        <v>11</v>
      </c>
      <c r="C78591">
        <v>33</v>
      </c>
      <c r="D78591" t="s">
        <v>116238</v>
      </c>
      <c r="E78591" t="s">
        <v>6378</v>
      </c>
      <c r="F78591" t="s">
        <v>10508</v>
      </c>
      <c r="G78591" t="s">
        <v>116471</v>
      </c>
      <c r="H78591" t="s">
        <v>821</v>
      </c>
      <c r="I78591" t="s">
        <v>116265</v>
      </c>
      <c r="J78591" t="s">
        <v>100</v>
      </c>
      <c r="K78591" s="1">
        <v>44765</v>
      </c>
      <c r="L78591" t="s">
        <v>194871</v>
      </c>
      <c r="M78591" t="s">
        <v>10509</v>
      </c>
      <c r="N78591" t="s">
        <v>54</v>
      </c>
      <c r="O78591" s="2" t="s">
        <v>220973</v>
      </c>
      <c r="P78591" s="2" t="s">
        <v>300732</v>
      </c>
    </row>
    <row r="78592" spans="1:16" x14ac:dyDescent="0.3">
      <c r="A78592" t="s">
        <v>97085</v>
      </c>
      <c r="B78592" t="s">
        <v>11</v>
      </c>
      <c r="C78592">
        <v>80</v>
      </c>
      <c r="D78592" t="s">
        <v>109839</v>
      </c>
      <c r="E78592" t="s">
        <v>180</v>
      </c>
      <c r="F78592" t="s">
        <v>3840</v>
      </c>
      <c r="G78592" t="s">
        <v>15</v>
      </c>
      <c r="H78592" t="s">
        <v>14</v>
      </c>
      <c r="I78592" t="s">
        <v>116245</v>
      </c>
      <c r="J78592" t="s">
        <v>16</v>
      </c>
      <c r="K78592" s="1">
        <v>44715</v>
      </c>
      <c r="L78592" t="s">
        <v>194872</v>
      </c>
      <c r="M78592" t="s">
        <v>3841</v>
      </c>
      <c r="N78592" t="s">
        <v>54</v>
      </c>
      <c r="O78592" s="2" t="s">
        <v>216359</v>
      </c>
      <c r="P78592" s="2" t="s">
        <v>300733</v>
      </c>
    </row>
    <row r="78593" spans="1:16" x14ac:dyDescent="0.3">
      <c r="A78593" t="s">
        <v>97086</v>
      </c>
      <c r="B78593" t="s">
        <v>11</v>
      </c>
      <c r="C78593">
        <v>19</v>
      </c>
      <c r="D78593" t="s">
        <v>116240</v>
      </c>
      <c r="E78593" t="s">
        <v>426</v>
      </c>
      <c r="F78593" t="s">
        <v>12390</v>
      </c>
      <c r="G78593" t="s">
        <v>192</v>
      </c>
      <c r="H78593" t="s">
        <v>191</v>
      </c>
      <c r="I78593" t="s">
        <v>116262</v>
      </c>
      <c r="J78593" t="s">
        <v>91</v>
      </c>
      <c r="K78593" s="1">
        <v>44748</v>
      </c>
      <c r="L78593" t="s">
        <v>194873</v>
      </c>
      <c r="M78593" t="s">
        <v>12391</v>
      </c>
      <c r="N78593" t="s">
        <v>18</v>
      </c>
      <c r="O78593" s="2" t="s">
        <v>222338</v>
      </c>
      <c r="P78593" s="2" t="s">
        <v>300734</v>
      </c>
    </row>
    <row r="78594" spans="1:16" x14ac:dyDescent="0.3">
      <c r="A78594" t="s">
        <v>97087</v>
      </c>
      <c r="B78594" t="s">
        <v>11</v>
      </c>
      <c r="C78594">
        <v>28</v>
      </c>
      <c r="D78594" t="s">
        <v>116238</v>
      </c>
      <c r="E78594" t="s">
        <v>155</v>
      </c>
      <c r="F78594" t="s">
        <v>23131</v>
      </c>
      <c r="G78594" t="s">
        <v>129</v>
      </c>
      <c r="H78594" t="s">
        <v>128</v>
      </c>
      <c r="I78594" t="s">
        <v>116265</v>
      </c>
      <c r="J78594" t="s">
        <v>100</v>
      </c>
      <c r="K78594" s="1">
        <v>44913</v>
      </c>
      <c r="L78594" t="s">
        <v>194874</v>
      </c>
      <c r="M78594" t="s">
        <v>23132</v>
      </c>
      <c r="N78594" t="s">
        <v>18</v>
      </c>
      <c r="O78594" s="2" t="s">
        <v>230546</v>
      </c>
      <c r="P78594" s="2" t="s">
        <v>300735</v>
      </c>
    </row>
    <row r="78595" spans="1:16" x14ac:dyDescent="0.3">
      <c r="A78595" t="s">
        <v>97088</v>
      </c>
      <c r="B78595" t="s">
        <v>11</v>
      </c>
      <c r="C78595">
        <v>42</v>
      </c>
      <c r="D78595" t="s">
        <v>116239</v>
      </c>
      <c r="E78595" t="s">
        <v>132</v>
      </c>
      <c r="F78595" t="s">
        <v>13135</v>
      </c>
      <c r="G78595" t="s">
        <v>15</v>
      </c>
      <c r="H78595" t="s">
        <v>14</v>
      </c>
      <c r="I78595" t="s">
        <v>116245</v>
      </c>
      <c r="J78595" t="s">
        <v>16</v>
      </c>
      <c r="K78595" s="1">
        <v>44819</v>
      </c>
      <c r="L78595" t="s">
        <v>194875</v>
      </c>
      <c r="M78595" t="s">
        <v>13136</v>
      </c>
      <c r="N78595" t="s">
        <v>38</v>
      </c>
      <c r="O78595" s="2" t="s">
        <v>222878</v>
      </c>
      <c r="P78595" s="2" t="s">
        <v>300736</v>
      </c>
    </row>
    <row r="78596" spans="1:16" x14ac:dyDescent="0.3">
      <c r="A78596" t="s">
        <v>97089</v>
      </c>
      <c r="B78596" t="s">
        <v>20</v>
      </c>
      <c r="C78596">
        <v>25</v>
      </c>
      <c r="D78596" t="s">
        <v>116238</v>
      </c>
      <c r="E78596" t="s">
        <v>43</v>
      </c>
      <c r="F78596" t="s">
        <v>13735</v>
      </c>
      <c r="G78596" t="s">
        <v>378</v>
      </c>
      <c r="H78596" t="s">
        <v>377</v>
      </c>
      <c r="I78596" t="s">
        <v>116265</v>
      </c>
      <c r="J78596" t="s">
        <v>100</v>
      </c>
      <c r="K78596" s="1">
        <v>44722</v>
      </c>
      <c r="L78596" t="s">
        <v>194876</v>
      </c>
      <c r="M78596" t="s">
        <v>13736</v>
      </c>
      <c r="N78596" t="s">
        <v>54</v>
      </c>
      <c r="O78596" s="2" t="s">
        <v>223314</v>
      </c>
      <c r="P78596" s="2" t="s">
        <v>300737</v>
      </c>
    </row>
    <row r="78597" spans="1:16" x14ac:dyDescent="0.3">
      <c r="A78597" t="s">
        <v>97090</v>
      </c>
      <c r="B78597" t="s">
        <v>20</v>
      </c>
      <c r="C78597">
        <v>63</v>
      </c>
      <c r="D78597" t="s">
        <v>109839</v>
      </c>
      <c r="E78597" t="s">
        <v>174</v>
      </c>
      <c r="F78597" t="s">
        <v>9842</v>
      </c>
      <c r="G78597" t="s">
        <v>52</v>
      </c>
      <c r="H78597" t="s">
        <v>51</v>
      </c>
      <c r="I78597" t="s">
        <v>116248</v>
      </c>
      <c r="J78597" t="s">
        <v>31</v>
      </c>
      <c r="K78597" s="1">
        <v>44855</v>
      </c>
      <c r="L78597" t="s">
        <v>194877</v>
      </c>
      <c r="M78597" t="s">
        <v>9843</v>
      </c>
      <c r="N78597" t="s">
        <v>18</v>
      </c>
      <c r="O78597" s="2" t="s">
        <v>220500</v>
      </c>
      <c r="P78597" s="2" t="s">
        <v>300738</v>
      </c>
    </row>
    <row r="78598" spans="1:16" x14ac:dyDescent="0.3">
      <c r="A78598" t="s">
        <v>97091</v>
      </c>
      <c r="B78598" t="s">
        <v>20</v>
      </c>
      <c r="C78598">
        <v>3</v>
      </c>
      <c r="D78598" t="s">
        <v>13222</v>
      </c>
      <c r="E78598" t="s">
        <v>60</v>
      </c>
      <c r="F78598" t="s">
        <v>38566</v>
      </c>
      <c r="G78598" t="s">
        <v>116352</v>
      </c>
      <c r="H78598" t="s">
        <v>423</v>
      </c>
      <c r="I78598" t="s">
        <v>116260</v>
      </c>
      <c r="J78598" t="s">
        <v>85</v>
      </c>
      <c r="K78598" s="1">
        <v>44868</v>
      </c>
      <c r="L78598" t="s">
        <v>194878</v>
      </c>
      <c r="M78598" t="s">
        <v>38567</v>
      </c>
      <c r="N78598" t="s">
        <v>38</v>
      </c>
      <c r="O78598" s="2" t="s">
        <v>243889</v>
      </c>
      <c r="P78598" s="2" t="s">
        <v>300739</v>
      </c>
    </row>
    <row r="78599" spans="1:16" x14ac:dyDescent="0.3">
      <c r="A78599" t="s">
        <v>97092</v>
      </c>
      <c r="B78599" t="s">
        <v>11</v>
      </c>
      <c r="C78599">
        <v>13</v>
      </c>
      <c r="D78599" t="s">
        <v>116240</v>
      </c>
      <c r="E78599" t="s">
        <v>132</v>
      </c>
      <c r="F78599" t="s">
        <v>40134</v>
      </c>
      <c r="G78599" t="s">
        <v>15</v>
      </c>
      <c r="H78599" t="s">
        <v>14</v>
      </c>
      <c r="I78599" t="s">
        <v>116245</v>
      </c>
      <c r="J78599" t="s">
        <v>16</v>
      </c>
      <c r="K78599" s="1">
        <v>44849</v>
      </c>
      <c r="L78599" t="s">
        <v>194879</v>
      </c>
      <c r="M78599" t="s">
        <v>40135</v>
      </c>
      <c r="N78599" t="s">
        <v>18</v>
      </c>
      <c r="O78599" s="2" t="s">
        <v>245345</v>
      </c>
      <c r="P78599" s="2" t="s">
        <v>300740</v>
      </c>
    </row>
    <row r="78600" spans="1:16" x14ac:dyDescent="0.3">
      <c r="A78600" t="s">
        <v>97093</v>
      </c>
      <c r="B78600" t="s">
        <v>11</v>
      </c>
      <c r="C78600">
        <v>5</v>
      </c>
      <c r="D78600" t="s">
        <v>13222</v>
      </c>
      <c r="E78600" t="s">
        <v>113</v>
      </c>
      <c r="F78600" t="s">
        <v>1039</v>
      </c>
      <c r="G78600" t="s">
        <v>90</v>
      </c>
      <c r="H78600" t="s">
        <v>89</v>
      </c>
      <c r="I78600" t="s">
        <v>116262</v>
      </c>
      <c r="J78600" t="s">
        <v>91</v>
      </c>
      <c r="K78600" s="1">
        <v>44737</v>
      </c>
      <c r="L78600" t="s">
        <v>194880</v>
      </c>
      <c r="M78600" t="s">
        <v>1040</v>
      </c>
      <c r="N78600" t="s">
        <v>38</v>
      </c>
      <c r="O78600" s="2" t="s">
        <v>214568</v>
      </c>
      <c r="P78600" s="2" t="s">
        <v>300741</v>
      </c>
    </row>
    <row r="78601" spans="1:16" x14ac:dyDescent="0.3">
      <c r="A78601" t="s">
        <v>97094</v>
      </c>
      <c r="B78601" t="s">
        <v>11</v>
      </c>
      <c r="C78601">
        <v>6</v>
      </c>
      <c r="D78601" t="s">
        <v>13222</v>
      </c>
      <c r="E78601" t="s">
        <v>24</v>
      </c>
      <c r="F78601" t="s">
        <v>12235</v>
      </c>
      <c r="G78601" t="s">
        <v>612</v>
      </c>
      <c r="H78601" t="s">
        <v>1885</v>
      </c>
      <c r="I78601" t="s">
        <v>116265</v>
      </c>
      <c r="J78601" t="s">
        <v>100</v>
      </c>
      <c r="K78601" s="1">
        <v>44875</v>
      </c>
      <c r="L78601" t="s">
        <v>194881</v>
      </c>
      <c r="M78601" t="s">
        <v>12236</v>
      </c>
      <c r="N78601" t="s">
        <v>18</v>
      </c>
      <c r="O78601" s="2" t="s">
        <v>222224</v>
      </c>
      <c r="P78601" s="2" t="s">
        <v>300742</v>
      </c>
    </row>
    <row r="78602" spans="1:16" x14ac:dyDescent="0.3">
      <c r="A78602" t="s">
        <v>97095</v>
      </c>
      <c r="B78602" t="s">
        <v>11</v>
      </c>
      <c r="C78602">
        <v>49</v>
      </c>
      <c r="D78602" t="s">
        <v>116239</v>
      </c>
      <c r="E78602" t="s">
        <v>49</v>
      </c>
      <c r="F78602" t="s">
        <v>1799</v>
      </c>
      <c r="G78602" t="s">
        <v>43</v>
      </c>
      <c r="H78602" t="s">
        <v>45</v>
      </c>
      <c r="I78602" t="s">
        <v>116252</v>
      </c>
      <c r="J78602" t="s">
        <v>46</v>
      </c>
      <c r="K78602" s="1">
        <v>44794</v>
      </c>
      <c r="L78602" t="s">
        <v>194882</v>
      </c>
      <c r="M78602" t="s">
        <v>1800</v>
      </c>
      <c r="N78602" t="s">
        <v>38</v>
      </c>
      <c r="O78602" s="2" t="s">
        <v>215038</v>
      </c>
      <c r="P78602" s="2" t="s">
        <v>300743</v>
      </c>
    </row>
    <row r="78603" spans="1:16" x14ac:dyDescent="0.3">
      <c r="A78603" t="s">
        <v>97096</v>
      </c>
      <c r="B78603" t="s">
        <v>20</v>
      </c>
      <c r="C78603">
        <v>25</v>
      </c>
      <c r="D78603" t="s">
        <v>116238</v>
      </c>
      <c r="E78603" t="s">
        <v>43</v>
      </c>
      <c r="F78603" t="s">
        <v>16190</v>
      </c>
      <c r="G78603" t="s">
        <v>680</v>
      </c>
      <c r="H78603" t="s">
        <v>933</v>
      </c>
      <c r="I78603" t="s">
        <v>116248</v>
      </c>
      <c r="J78603" t="s">
        <v>31</v>
      </c>
      <c r="K78603" s="1">
        <v>44819</v>
      </c>
      <c r="L78603" t="s">
        <v>194883</v>
      </c>
      <c r="M78603" t="s">
        <v>16191</v>
      </c>
      <c r="N78603" t="s">
        <v>54</v>
      </c>
      <c r="O78603" s="2" t="s">
        <v>225127</v>
      </c>
      <c r="P78603" s="2" t="s">
        <v>300744</v>
      </c>
    </row>
    <row r="78604" spans="1:16" x14ac:dyDescent="0.3">
      <c r="A78604" t="s">
        <v>97097</v>
      </c>
      <c r="B78604" t="s">
        <v>11</v>
      </c>
      <c r="C78604">
        <v>46</v>
      </c>
      <c r="D78604" t="s">
        <v>116239</v>
      </c>
      <c r="E78604" t="s">
        <v>35</v>
      </c>
      <c r="F78604" t="s">
        <v>16187</v>
      </c>
      <c r="G78604" t="s">
        <v>66</v>
      </c>
      <c r="H78604" t="s">
        <v>2072</v>
      </c>
      <c r="I78604" t="s">
        <v>116260</v>
      </c>
      <c r="J78604" t="s">
        <v>85</v>
      </c>
      <c r="K78604" s="1">
        <v>44902</v>
      </c>
      <c r="L78604" t="s">
        <v>194884</v>
      </c>
      <c r="M78604" t="s">
        <v>16188</v>
      </c>
      <c r="N78604" t="s">
        <v>38</v>
      </c>
      <c r="O78604" s="2" t="s">
        <v>225125</v>
      </c>
      <c r="P78604" s="2" t="s">
        <v>300745</v>
      </c>
    </row>
    <row r="78605" spans="1:16" x14ac:dyDescent="0.3">
      <c r="A78605" t="s">
        <v>97098</v>
      </c>
      <c r="B78605" t="s">
        <v>20</v>
      </c>
      <c r="C78605">
        <v>88</v>
      </c>
      <c r="D78605" t="s">
        <v>109839</v>
      </c>
      <c r="E78605" t="s">
        <v>132</v>
      </c>
      <c r="F78605" t="s">
        <v>2221</v>
      </c>
      <c r="G78605" t="s">
        <v>12</v>
      </c>
      <c r="H78605" t="s">
        <v>452</v>
      </c>
      <c r="I78605" t="s">
        <v>116260</v>
      </c>
      <c r="J78605" t="s">
        <v>85</v>
      </c>
      <c r="K78605" s="1">
        <v>44665</v>
      </c>
      <c r="L78605" t="s">
        <v>194885</v>
      </c>
      <c r="M78605" t="s">
        <v>2222</v>
      </c>
      <c r="N78605" t="s">
        <v>38</v>
      </c>
      <c r="O78605" s="2" t="s">
        <v>215306</v>
      </c>
      <c r="P78605" s="2" t="s">
        <v>300746</v>
      </c>
    </row>
    <row r="78606" spans="1:16" x14ac:dyDescent="0.3">
      <c r="A78606" t="s">
        <v>97099</v>
      </c>
      <c r="B78606" t="s">
        <v>20</v>
      </c>
      <c r="C78606">
        <v>13</v>
      </c>
      <c r="D78606" t="s">
        <v>116240</v>
      </c>
      <c r="E78606" t="s">
        <v>132</v>
      </c>
      <c r="F78606" t="s">
        <v>257</v>
      </c>
      <c r="G78606" t="s">
        <v>35</v>
      </c>
      <c r="H78606" t="s">
        <v>110</v>
      </c>
      <c r="I78606" t="s">
        <v>116260</v>
      </c>
      <c r="J78606" t="s">
        <v>85</v>
      </c>
      <c r="K78606" s="1">
        <v>44562</v>
      </c>
      <c r="L78606" t="s">
        <v>194886</v>
      </c>
      <c r="M78606" t="s">
        <v>258</v>
      </c>
      <c r="N78606" t="s">
        <v>38</v>
      </c>
      <c r="O78606" s="2" t="s">
        <v>214124</v>
      </c>
      <c r="P78606" s="2" t="s">
        <v>300747</v>
      </c>
    </row>
    <row r="78607" spans="1:16" x14ac:dyDescent="0.3">
      <c r="A78607" t="s">
        <v>97100</v>
      </c>
      <c r="B78607" t="s">
        <v>11</v>
      </c>
      <c r="C78607">
        <v>54</v>
      </c>
      <c r="D78607" t="s">
        <v>116239</v>
      </c>
      <c r="E78607" t="s">
        <v>43</v>
      </c>
      <c r="F78607" t="s">
        <v>13567</v>
      </c>
      <c r="G78607" t="s">
        <v>2601</v>
      </c>
      <c r="H78607" t="s">
        <v>2600</v>
      </c>
      <c r="I78607" t="s">
        <v>116245</v>
      </c>
      <c r="J78607" t="s">
        <v>16</v>
      </c>
      <c r="K78607" s="1">
        <v>44851</v>
      </c>
      <c r="L78607" t="s">
        <v>194887</v>
      </c>
      <c r="M78607" t="s">
        <v>13568</v>
      </c>
      <c r="N78607" t="s">
        <v>38</v>
      </c>
      <c r="O78607" s="2" t="s">
        <v>223191</v>
      </c>
      <c r="P78607" s="2" t="s">
        <v>300748</v>
      </c>
    </row>
    <row r="78608" spans="1:16" x14ac:dyDescent="0.3">
      <c r="A78608" t="s">
        <v>97101</v>
      </c>
      <c r="B78608" t="s">
        <v>11</v>
      </c>
      <c r="C78608">
        <v>8</v>
      </c>
      <c r="D78608" t="s">
        <v>13222</v>
      </c>
      <c r="E78608" t="s">
        <v>108</v>
      </c>
      <c r="F78608" t="s">
        <v>4280</v>
      </c>
      <c r="G78608" t="s">
        <v>656</v>
      </c>
      <c r="H78608" t="s">
        <v>655</v>
      </c>
      <c r="I78608" t="s">
        <v>116260</v>
      </c>
      <c r="J78608" t="s">
        <v>85</v>
      </c>
      <c r="K78608" s="1">
        <v>44733</v>
      </c>
      <c r="L78608" t="s">
        <v>194888</v>
      </c>
      <c r="M78608" t="s">
        <v>4281</v>
      </c>
      <c r="N78608" t="s">
        <v>18</v>
      </c>
      <c r="O78608" s="2" t="s">
        <v>216651</v>
      </c>
      <c r="P78608" s="2" t="s">
        <v>300749</v>
      </c>
    </row>
    <row r="78609" spans="1:16" x14ac:dyDescent="0.3">
      <c r="A78609" t="s">
        <v>97102</v>
      </c>
      <c r="B78609" t="s">
        <v>11</v>
      </c>
      <c r="C78609">
        <v>83</v>
      </c>
      <c r="D78609" t="s">
        <v>109839</v>
      </c>
      <c r="E78609" t="s">
        <v>60</v>
      </c>
      <c r="F78609" t="s">
        <v>43260</v>
      </c>
      <c r="G78609" t="s">
        <v>132</v>
      </c>
      <c r="H78609" t="s">
        <v>217</v>
      </c>
      <c r="I78609" t="s">
        <v>116260</v>
      </c>
      <c r="J78609" t="s">
        <v>85</v>
      </c>
      <c r="K78609" s="1">
        <v>44685</v>
      </c>
      <c r="L78609" t="s">
        <v>194889</v>
      </c>
      <c r="M78609" t="s">
        <v>43261</v>
      </c>
      <c r="N78609" t="s">
        <v>18</v>
      </c>
      <c r="O78609" s="2" t="s">
        <v>248270</v>
      </c>
      <c r="P78609" s="2" t="s">
        <v>300750</v>
      </c>
    </row>
    <row r="78610" spans="1:16" x14ac:dyDescent="0.3">
      <c r="A78610" t="s">
        <v>97103</v>
      </c>
      <c r="B78610" t="s">
        <v>11</v>
      </c>
      <c r="C78610">
        <v>90</v>
      </c>
      <c r="D78610" t="s">
        <v>109839</v>
      </c>
      <c r="E78610" t="s">
        <v>43</v>
      </c>
      <c r="F78610" t="s">
        <v>21918</v>
      </c>
      <c r="G78610" t="s">
        <v>317</v>
      </c>
      <c r="H78610" t="s">
        <v>316</v>
      </c>
      <c r="I78610" t="s">
        <v>116260</v>
      </c>
      <c r="J78610" t="s">
        <v>85</v>
      </c>
      <c r="K78610" s="1">
        <v>44720</v>
      </c>
      <c r="L78610" t="s">
        <v>194890</v>
      </c>
      <c r="M78610" t="s">
        <v>21919</v>
      </c>
      <c r="N78610" t="s">
        <v>18</v>
      </c>
      <c r="O78610" s="2" t="s">
        <v>229574</v>
      </c>
      <c r="P78610" s="2" t="s">
        <v>300751</v>
      </c>
    </row>
    <row r="78611" spans="1:16" x14ac:dyDescent="0.3">
      <c r="A78611" t="s">
        <v>97104</v>
      </c>
      <c r="B78611" t="s">
        <v>11</v>
      </c>
      <c r="C78611">
        <v>7</v>
      </c>
      <c r="D78611" t="s">
        <v>13222</v>
      </c>
      <c r="E78611" t="s">
        <v>35</v>
      </c>
      <c r="F78611" t="s">
        <v>55994</v>
      </c>
      <c r="G78611" t="s">
        <v>30</v>
      </c>
      <c r="H78611" t="s">
        <v>29</v>
      </c>
      <c r="I78611" t="s">
        <v>116248</v>
      </c>
      <c r="J78611" t="s">
        <v>31</v>
      </c>
      <c r="K78611" s="1">
        <v>44615</v>
      </c>
      <c r="L78611" t="s">
        <v>194891</v>
      </c>
      <c r="M78611" t="s">
        <v>55995</v>
      </c>
      <c r="N78611" t="s">
        <v>54</v>
      </c>
      <c r="O78611" s="2" t="s">
        <v>260472</v>
      </c>
      <c r="P78611" s="2" t="s">
        <v>300752</v>
      </c>
    </row>
    <row r="78612" spans="1:16" x14ac:dyDescent="0.3">
      <c r="A78612" t="s">
        <v>97105</v>
      </c>
      <c r="B78612" t="s">
        <v>11</v>
      </c>
      <c r="C78612">
        <v>15</v>
      </c>
      <c r="D78612" t="s">
        <v>116240</v>
      </c>
      <c r="E78612" t="s">
        <v>149</v>
      </c>
      <c r="F78612" t="s">
        <v>32045</v>
      </c>
      <c r="G78612" t="s">
        <v>15</v>
      </c>
      <c r="H78612" t="s">
        <v>14</v>
      </c>
      <c r="I78612" t="s">
        <v>116245</v>
      </c>
      <c r="J78612" t="s">
        <v>16</v>
      </c>
      <c r="K78612" s="1">
        <v>44587</v>
      </c>
      <c r="L78612" t="s">
        <v>194892</v>
      </c>
      <c r="M78612" t="s">
        <v>32046</v>
      </c>
      <c r="N78612" t="s">
        <v>54</v>
      </c>
      <c r="O78612" s="2" t="s">
        <v>238046</v>
      </c>
      <c r="P78612" s="2" t="s">
        <v>300753</v>
      </c>
    </row>
    <row r="78613" spans="1:16" x14ac:dyDescent="0.3">
      <c r="A78613" t="s">
        <v>97106</v>
      </c>
      <c r="B78613" t="s">
        <v>20</v>
      </c>
      <c r="C78613">
        <v>63</v>
      </c>
      <c r="D78613" t="s">
        <v>109839</v>
      </c>
      <c r="E78613" t="s">
        <v>132</v>
      </c>
      <c r="F78613" t="s">
        <v>4245</v>
      </c>
      <c r="G78613" t="s">
        <v>392</v>
      </c>
      <c r="H78613" t="s">
        <v>391</v>
      </c>
      <c r="I78613" t="s">
        <v>116265</v>
      </c>
      <c r="J78613" t="s">
        <v>100</v>
      </c>
      <c r="K78613" s="1">
        <v>44585</v>
      </c>
      <c r="L78613" t="s">
        <v>194893</v>
      </c>
      <c r="M78613" t="s">
        <v>4246</v>
      </c>
      <c r="N78613" t="s">
        <v>18</v>
      </c>
      <c r="O78613" s="2" t="s">
        <v>216628</v>
      </c>
      <c r="P78613" s="2" t="s">
        <v>300754</v>
      </c>
    </row>
    <row r="78614" spans="1:16" x14ac:dyDescent="0.3">
      <c r="A78614" t="s">
        <v>97107</v>
      </c>
      <c r="B78614" t="s">
        <v>20</v>
      </c>
      <c r="C78614">
        <v>24</v>
      </c>
      <c r="D78614" t="s">
        <v>116238</v>
      </c>
      <c r="E78614" t="s">
        <v>35</v>
      </c>
      <c r="F78614" t="s">
        <v>2747</v>
      </c>
      <c r="G78614" t="s">
        <v>81</v>
      </c>
      <c r="H78614" t="s">
        <v>855</v>
      </c>
      <c r="I78614" t="s">
        <v>116248</v>
      </c>
      <c r="J78614" t="s">
        <v>31</v>
      </c>
      <c r="K78614" s="1">
        <v>44854</v>
      </c>
      <c r="L78614" t="s">
        <v>194894</v>
      </c>
      <c r="M78614" t="s">
        <v>2748</v>
      </c>
      <c r="N78614" t="s">
        <v>38</v>
      </c>
      <c r="O78614" s="2" t="s">
        <v>215648</v>
      </c>
      <c r="P78614" s="2" t="s">
        <v>300755</v>
      </c>
    </row>
    <row r="78615" spans="1:16" x14ac:dyDescent="0.3">
      <c r="A78615" t="s">
        <v>97108</v>
      </c>
      <c r="B78615" t="s">
        <v>20</v>
      </c>
      <c r="C78615">
        <v>69</v>
      </c>
      <c r="D78615" t="s">
        <v>109839</v>
      </c>
      <c r="E78615" t="s">
        <v>27</v>
      </c>
      <c r="F78615" t="s">
        <v>10916</v>
      </c>
      <c r="G78615" t="s">
        <v>192</v>
      </c>
      <c r="H78615" t="s">
        <v>191</v>
      </c>
      <c r="I78615" t="s">
        <v>116262</v>
      </c>
      <c r="J78615" t="s">
        <v>91</v>
      </c>
      <c r="K78615" s="1">
        <v>44762</v>
      </c>
      <c r="L78615" t="s">
        <v>194895</v>
      </c>
      <c r="M78615" t="s">
        <v>10917</v>
      </c>
      <c r="N78615" t="s">
        <v>38</v>
      </c>
      <c r="O78615" s="2" t="s">
        <v>221272</v>
      </c>
      <c r="P78615" s="2" t="s">
        <v>300756</v>
      </c>
    </row>
    <row r="78616" spans="1:16" x14ac:dyDescent="0.3">
      <c r="A78616" t="s">
        <v>97109</v>
      </c>
      <c r="B78616" t="s">
        <v>11</v>
      </c>
      <c r="C78616">
        <v>82</v>
      </c>
      <c r="D78616" t="s">
        <v>109839</v>
      </c>
      <c r="E78616" t="s">
        <v>43</v>
      </c>
      <c r="F78616" t="s">
        <v>54591</v>
      </c>
      <c r="G78616" t="s">
        <v>24</v>
      </c>
      <c r="H78616" t="s">
        <v>23</v>
      </c>
      <c r="I78616" t="s">
        <v>116245</v>
      </c>
      <c r="J78616" t="s">
        <v>16</v>
      </c>
      <c r="K78616" s="1">
        <v>44744</v>
      </c>
      <c r="L78616" t="s">
        <v>194896</v>
      </c>
      <c r="M78616" t="s">
        <v>54592</v>
      </c>
      <c r="N78616" t="s">
        <v>18</v>
      </c>
      <c r="O78616" s="2" t="s">
        <v>259107</v>
      </c>
      <c r="P78616" s="2" t="s">
        <v>300757</v>
      </c>
    </row>
    <row r="78617" spans="1:16" x14ac:dyDescent="0.3">
      <c r="A78617" t="s">
        <v>97110</v>
      </c>
      <c r="B78617" t="s">
        <v>20</v>
      </c>
      <c r="C78617">
        <v>20</v>
      </c>
      <c r="D78617" t="s">
        <v>116240</v>
      </c>
      <c r="E78617" t="s">
        <v>15</v>
      </c>
      <c r="F78617" t="s">
        <v>7379</v>
      </c>
      <c r="G78617" t="s">
        <v>929</v>
      </c>
      <c r="H78617" t="s">
        <v>928</v>
      </c>
      <c r="I78617" t="s">
        <v>116245</v>
      </c>
      <c r="J78617" t="s">
        <v>16</v>
      </c>
      <c r="K78617" s="1">
        <v>44810</v>
      </c>
      <c r="L78617" t="s">
        <v>194897</v>
      </c>
      <c r="M78617" t="s">
        <v>7380</v>
      </c>
      <c r="N78617" t="s">
        <v>18</v>
      </c>
      <c r="O78617" s="2" t="s">
        <v>218774</v>
      </c>
      <c r="P78617" s="2" t="s">
        <v>300758</v>
      </c>
    </row>
    <row r="78618" spans="1:16" x14ac:dyDescent="0.3">
      <c r="A78618" t="s">
        <v>97111</v>
      </c>
      <c r="B78618" t="s">
        <v>20</v>
      </c>
      <c r="C78618">
        <v>22</v>
      </c>
      <c r="D78618" t="s">
        <v>116238</v>
      </c>
      <c r="E78618" t="s">
        <v>113</v>
      </c>
      <c r="F78618" t="s">
        <v>1386</v>
      </c>
      <c r="G78618" t="s">
        <v>680</v>
      </c>
      <c r="H78618" t="s">
        <v>933</v>
      </c>
      <c r="I78618" t="s">
        <v>116248</v>
      </c>
      <c r="J78618" t="s">
        <v>31</v>
      </c>
      <c r="K78618" s="1">
        <v>44648</v>
      </c>
      <c r="L78618" t="s">
        <v>194898</v>
      </c>
      <c r="M78618" t="s">
        <v>1387</v>
      </c>
      <c r="N78618" t="s">
        <v>18</v>
      </c>
      <c r="O78618" s="2" t="s">
        <v>214782</v>
      </c>
      <c r="P78618" s="2" t="s">
        <v>300759</v>
      </c>
    </row>
    <row r="78619" spans="1:16" x14ac:dyDescent="0.3">
      <c r="A78619" t="s">
        <v>97112</v>
      </c>
      <c r="B78619" t="s">
        <v>11</v>
      </c>
      <c r="C78619">
        <v>15</v>
      </c>
      <c r="D78619" t="s">
        <v>116240</v>
      </c>
      <c r="E78619" t="s">
        <v>140</v>
      </c>
      <c r="F78619" t="s">
        <v>17534</v>
      </c>
      <c r="G78619" t="s">
        <v>43</v>
      </c>
      <c r="H78619" t="s">
        <v>45</v>
      </c>
      <c r="I78619" t="s">
        <v>116252</v>
      </c>
      <c r="J78619" t="s">
        <v>46</v>
      </c>
      <c r="K78619" s="1">
        <v>44863</v>
      </c>
      <c r="L78619" t="s">
        <v>194899</v>
      </c>
      <c r="M78619" t="s">
        <v>17535</v>
      </c>
      <c r="N78619" t="s">
        <v>54</v>
      </c>
      <c r="O78619" s="2" t="s">
        <v>226146</v>
      </c>
      <c r="P78619" s="2" t="s">
        <v>300760</v>
      </c>
    </row>
    <row r="78620" spans="1:16" x14ac:dyDescent="0.3">
      <c r="A78620" t="s">
        <v>97113</v>
      </c>
      <c r="B78620" t="s">
        <v>11</v>
      </c>
      <c r="C78620">
        <v>69</v>
      </c>
      <c r="D78620" t="s">
        <v>109839</v>
      </c>
      <c r="E78620" t="s">
        <v>123</v>
      </c>
      <c r="F78620" t="s">
        <v>30026</v>
      </c>
      <c r="G78620" t="s">
        <v>873</v>
      </c>
      <c r="H78620" t="s">
        <v>872</v>
      </c>
      <c r="I78620" t="s">
        <v>116260</v>
      </c>
      <c r="J78620" t="s">
        <v>85</v>
      </c>
      <c r="K78620" s="1">
        <v>44670</v>
      </c>
      <c r="L78620" t="s">
        <v>194900</v>
      </c>
      <c r="M78620" t="s">
        <v>30027</v>
      </c>
      <c r="N78620" t="s">
        <v>54</v>
      </c>
      <c r="O78620" s="2" t="s">
        <v>236302</v>
      </c>
      <c r="P78620" s="2" t="s">
        <v>300761</v>
      </c>
    </row>
    <row r="78621" spans="1:16" x14ac:dyDescent="0.3">
      <c r="A78621" t="s">
        <v>97114</v>
      </c>
      <c r="B78621" t="s">
        <v>20</v>
      </c>
      <c r="C78621">
        <v>56</v>
      </c>
      <c r="D78621" t="s">
        <v>116239</v>
      </c>
      <c r="E78621" t="s">
        <v>35</v>
      </c>
      <c r="F78621" t="s">
        <v>7228</v>
      </c>
      <c r="G78621" t="s">
        <v>532</v>
      </c>
      <c r="H78621" t="s">
        <v>762</v>
      </c>
      <c r="I78621" t="s">
        <v>116252</v>
      </c>
      <c r="J78621" t="s">
        <v>46</v>
      </c>
      <c r="K78621" s="1">
        <v>44736</v>
      </c>
      <c r="L78621" t="s">
        <v>194901</v>
      </c>
      <c r="M78621" t="s">
        <v>7229</v>
      </c>
      <c r="N78621" t="s">
        <v>54</v>
      </c>
      <c r="O78621" s="2" t="s">
        <v>218668</v>
      </c>
      <c r="P78621" s="2" t="s">
        <v>300762</v>
      </c>
    </row>
    <row r="78622" spans="1:16" x14ac:dyDescent="0.3">
      <c r="A78622" t="s">
        <v>97115</v>
      </c>
      <c r="B78622" t="s">
        <v>20</v>
      </c>
      <c r="C78622">
        <v>47</v>
      </c>
      <c r="D78622" t="s">
        <v>116239</v>
      </c>
      <c r="E78622" t="s">
        <v>27</v>
      </c>
      <c r="F78622" t="s">
        <v>17121</v>
      </c>
      <c r="G78622" t="s">
        <v>24</v>
      </c>
      <c r="H78622" t="s">
        <v>23</v>
      </c>
      <c r="I78622" t="s">
        <v>116245</v>
      </c>
      <c r="J78622" t="s">
        <v>16</v>
      </c>
      <c r="K78622" s="1">
        <v>44683</v>
      </c>
      <c r="L78622" t="s">
        <v>194902</v>
      </c>
      <c r="M78622" t="s">
        <v>17122</v>
      </c>
      <c r="N78622" t="s">
        <v>38</v>
      </c>
      <c r="O78622" s="2" t="s">
        <v>225828</v>
      </c>
      <c r="P78622" s="2" t="s">
        <v>300763</v>
      </c>
    </row>
    <row r="78623" spans="1:16" x14ac:dyDescent="0.3">
      <c r="A78623" t="s">
        <v>97116</v>
      </c>
      <c r="B78623" t="s">
        <v>20</v>
      </c>
      <c r="C78623">
        <v>29</v>
      </c>
      <c r="D78623" t="s">
        <v>116238</v>
      </c>
      <c r="E78623" t="s">
        <v>35</v>
      </c>
      <c r="F78623" t="s">
        <v>15403</v>
      </c>
      <c r="G78623" t="s">
        <v>260</v>
      </c>
      <c r="H78623" t="s">
        <v>307</v>
      </c>
      <c r="I78623" t="s">
        <v>116245</v>
      </c>
      <c r="J78623" t="s">
        <v>16</v>
      </c>
      <c r="K78623" s="1">
        <v>44734</v>
      </c>
      <c r="L78623" t="s">
        <v>194903</v>
      </c>
      <c r="M78623" t="s">
        <v>15404</v>
      </c>
      <c r="N78623" t="s">
        <v>18</v>
      </c>
      <c r="O78623" s="2" t="s">
        <v>224540</v>
      </c>
      <c r="P78623" s="2" t="s">
        <v>300764</v>
      </c>
    </row>
    <row r="78624" spans="1:16" x14ac:dyDescent="0.3">
      <c r="A78624" t="s">
        <v>97117</v>
      </c>
      <c r="B78624" t="s">
        <v>11</v>
      </c>
      <c r="C78624">
        <v>27</v>
      </c>
      <c r="D78624" t="s">
        <v>116238</v>
      </c>
      <c r="E78624" t="s">
        <v>426</v>
      </c>
      <c r="F78624" t="s">
        <v>3366</v>
      </c>
      <c r="G78624" t="s">
        <v>24</v>
      </c>
      <c r="H78624" t="s">
        <v>23</v>
      </c>
      <c r="I78624" t="s">
        <v>116245</v>
      </c>
      <c r="J78624" t="s">
        <v>16</v>
      </c>
      <c r="K78624" s="1">
        <v>44606</v>
      </c>
      <c r="L78624" t="s">
        <v>194904</v>
      </c>
      <c r="M78624" t="s">
        <v>3367</v>
      </c>
      <c r="N78624" t="s">
        <v>54</v>
      </c>
      <c r="O78624" s="2" t="s">
        <v>216045</v>
      </c>
      <c r="P78624" s="2" t="s">
        <v>300765</v>
      </c>
    </row>
    <row r="78625" spans="1:16" x14ac:dyDescent="0.3">
      <c r="A78625" t="s">
        <v>97118</v>
      </c>
      <c r="B78625" t="s">
        <v>20</v>
      </c>
      <c r="C78625">
        <v>65</v>
      </c>
      <c r="D78625" t="s">
        <v>109839</v>
      </c>
      <c r="E78625" t="s">
        <v>336</v>
      </c>
      <c r="F78625" t="s">
        <v>8878</v>
      </c>
      <c r="G78625" t="s">
        <v>90</v>
      </c>
      <c r="H78625" t="s">
        <v>89</v>
      </c>
      <c r="I78625" t="s">
        <v>116262</v>
      </c>
      <c r="J78625" t="s">
        <v>91</v>
      </c>
      <c r="K78625" s="1">
        <v>44807</v>
      </c>
      <c r="L78625" t="s">
        <v>194905</v>
      </c>
      <c r="M78625" t="s">
        <v>8879</v>
      </c>
      <c r="N78625" t="s">
        <v>18</v>
      </c>
      <c r="O78625" s="2" t="s">
        <v>219819</v>
      </c>
      <c r="P78625" s="2" t="s">
        <v>300766</v>
      </c>
    </row>
    <row r="78626" spans="1:16" x14ac:dyDescent="0.3">
      <c r="A78626" t="s">
        <v>97119</v>
      </c>
      <c r="B78626" t="s">
        <v>11</v>
      </c>
      <c r="C78626">
        <v>7</v>
      </c>
      <c r="D78626" t="s">
        <v>13222</v>
      </c>
      <c r="E78626" t="s">
        <v>84</v>
      </c>
      <c r="F78626" t="s">
        <v>8595</v>
      </c>
      <c r="G78626" t="s">
        <v>15</v>
      </c>
      <c r="H78626" t="s">
        <v>14</v>
      </c>
      <c r="I78626" t="s">
        <v>116245</v>
      </c>
      <c r="J78626" t="s">
        <v>16</v>
      </c>
      <c r="K78626" s="1">
        <v>44575</v>
      </c>
      <c r="L78626" t="s">
        <v>194906</v>
      </c>
      <c r="M78626" t="s">
        <v>8596</v>
      </c>
      <c r="N78626" t="s">
        <v>18</v>
      </c>
      <c r="O78626" s="2" t="s">
        <v>219625</v>
      </c>
      <c r="P78626" s="2" t="s">
        <v>300767</v>
      </c>
    </row>
    <row r="78627" spans="1:16" x14ac:dyDescent="0.3">
      <c r="A78627" t="s">
        <v>97120</v>
      </c>
      <c r="B78627" t="s">
        <v>11</v>
      </c>
      <c r="C78627">
        <v>74</v>
      </c>
      <c r="D78627" t="s">
        <v>109839</v>
      </c>
      <c r="E78627" t="s">
        <v>35</v>
      </c>
      <c r="F78627" t="s">
        <v>14155</v>
      </c>
      <c r="G78627" t="s">
        <v>103</v>
      </c>
      <c r="H78627" t="s">
        <v>134</v>
      </c>
      <c r="I78627" t="s">
        <v>116252</v>
      </c>
      <c r="J78627" t="s">
        <v>46</v>
      </c>
      <c r="K78627" s="1">
        <v>44825</v>
      </c>
      <c r="L78627" t="s">
        <v>194907</v>
      </c>
      <c r="M78627" t="s">
        <v>14156</v>
      </c>
      <c r="N78627" t="s">
        <v>38</v>
      </c>
      <c r="O78627" s="2" t="s">
        <v>223618</v>
      </c>
      <c r="P78627" s="2" t="s">
        <v>300768</v>
      </c>
    </row>
    <row r="78628" spans="1:16" x14ac:dyDescent="0.3">
      <c r="A78628" t="s">
        <v>97121</v>
      </c>
      <c r="B78628" t="s">
        <v>20</v>
      </c>
      <c r="C78628">
        <v>38</v>
      </c>
      <c r="D78628" t="s">
        <v>116239</v>
      </c>
      <c r="E78628" t="s">
        <v>661</v>
      </c>
      <c r="F78628" t="s">
        <v>7017</v>
      </c>
      <c r="G78628" t="s">
        <v>15</v>
      </c>
      <c r="H78628" t="s">
        <v>14</v>
      </c>
      <c r="I78628" t="s">
        <v>116245</v>
      </c>
      <c r="J78628" t="s">
        <v>16</v>
      </c>
      <c r="K78628" s="1">
        <v>44666</v>
      </c>
      <c r="L78628" t="s">
        <v>194908</v>
      </c>
      <c r="M78628" t="s">
        <v>7018</v>
      </c>
      <c r="N78628" t="s">
        <v>54</v>
      </c>
      <c r="O78628" s="2" t="s">
        <v>218521</v>
      </c>
      <c r="P78628" s="2" t="s">
        <v>300769</v>
      </c>
    </row>
    <row r="78629" spans="1:16" x14ac:dyDescent="0.3">
      <c r="A78629" t="s">
        <v>97122</v>
      </c>
      <c r="B78629" t="s">
        <v>20</v>
      </c>
      <c r="C78629">
        <v>41</v>
      </c>
      <c r="D78629" t="s">
        <v>116239</v>
      </c>
      <c r="E78629" t="s">
        <v>43</v>
      </c>
      <c r="F78629" t="s">
        <v>33131</v>
      </c>
      <c r="G78629" t="s">
        <v>873</v>
      </c>
      <c r="H78629" t="s">
        <v>872</v>
      </c>
      <c r="I78629" t="s">
        <v>116260</v>
      </c>
      <c r="J78629" t="s">
        <v>85</v>
      </c>
      <c r="K78629" s="1">
        <v>44585</v>
      </c>
      <c r="L78629" t="s">
        <v>194909</v>
      </c>
      <c r="M78629" t="s">
        <v>33132</v>
      </c>
      <c r="N78629" t="s">
        <v>54</v>
      </c>
      <c r="O78629" s="2" t="s">
        <v>239001</v>
      </c>
      <c r="P78629" s="2" t="s">
        <v>300770</v>
      </c>
    </row>
    <row r="78630" spans="1:16" x14ac:dyDescent="0.3">
      <c r="A78630" t="s">
        <v>97123</v>
      </c>
      <c r="B78630" t="s">
        <v>11</v>
      </c>
      <c r="C78630">
        <v>37</v>
      </c>
      <c r="D78630" t="s">
        <v>116239</v>
      </c>
      <c r="E78630" t="s">
        <v>35</v>
      </c>
      <c r="F78630" t="s">
        <v>10504</v>
      </c>
      <c r="G78630" t="s">
        <v>90</v>
      </c>
      <c r="H78630" t="s">
        <v>89</v>
      </c>
      <c r="I78630" t="s">
        <v>116262</v>
      </c>
      <c r="J78630" t="s">
        <v>91</v>
      </c>
      <c r="K78630" s="1">
        <v>44696</v>
      </c>
      <c r="L78630" t="s">
        <v>194910</v>
      </c>
      <c r="M78630" t="s">
        <v>10505</v>
      </c>
      <c r="N78630" t="s">
        <v>38</v>
      </c>
      <c r="O78630" s="2" t="s">
        <v>220970</v>
      </c>
      <c r="P78630" s="2" t="s">
        <v>300771</v>
      </c>
    </row>
    <row r="78631" spans="1:16" x14ac:dyDescent="0.3">
      <c r="A78631" t="s">
        <v>97124</v>
      </c>
      <c r="B78631" t="s">
        <v>20</v>
      </c>
      <c r="C78631">
        <v>16</v>
      </c>
      <c r="D78631" t="s">
        <v>116240</v>
      </c>
      <c r="E78631" t="s">
        <v>132</v>
      </c>
      <c r="F78631" t="s">
        <v>10578</v>
      </c>
      <c r="G78631" t="s">
        <v>15</v>
      </c>
      <c r="H78631" t="s">
        <v>14</v>
      </c>
      <c r="I78631" t="s">
        <v>116245</v>
      </c>
      <c r="J78631" t="s">
        <v>16</v>
      </c>
      <c r="K78631" s="1">
        <v>44684</v>
      </c>
      <c r="L78631" t="s">
        <v>194911</v>
      </c>
      <c r="M78631" t="s">
        <v>10579</v>
      </c>
      <c r="N78631" t="s">
        <v>38</v>
      </c>
      <c r="O78631" s="2" t="s">
        <v>221024</v>
      </c>
      <c r="P78631" s="2" t="s">
        <v>300772</v>
      </c>
    </row>
    <row r="78632" spans="1:16" x14ac:dyDescent="0.3">
      <c r="A78632" t="s">
        <v>97125</v>
      </c>
      <c r="B78632" t="s">
        <v>20</v>
      </c>
      <c r="C78632">
        <v>64</v>
      </c>
      <c r="D78632" t="s">
        <v>109839</v>
      </c>
      <c r="E78632" t="s">
        <v>27</v>
      </c>
      <c r="F78632" t="s">
        <v>27469</v>
      </c>
      <c r="G78632" t="s">
        <v>15</v>
      </c>
      <c r="H78632" t="s">
        <v>14</v>
      </c>
      <c r="I78632" t="s">
        <v>116245</v>
      </c>
      <c r="J78632" t="s">
        <v>16</v>
      </c>
      <c r="K78632" s="1">
        <v>44753</v>
      </c>
      <c r="L78632" t="s">
        <v>194912</v>
      </c>
      <c r="M78632" t="s">
        <v>27470</v>
      </c>
      <c r="N78632" t="s">
        <v>54</v>
      </c>
      <c r="O78632" s="2" t="s">
        <v>234117</v>
      </c>
      <c r="P78632" s="2" t="s">
        <v>300773</v>
      </c>
    </row>
    <row r="78633" spans="1:16" x14ac:dyDescent="0.3">
      <c r="A78633" t="s">
        <v>97126</v>
      </c>
      <c r="B78633" t="s">
        <v>11</v>
      </c>
      <c r="C78633">
        <v>25</v>
      </c>
      <c r="D78633" t="s">
        <v>116238</v>
      </c>
      <c r="E78633" t="s">
        <v>132</v>
      </c>
      <c r="F78633" t="s">
        <v>31395</v>
      </c>
      <c r="G78633" t="s">
        <v>21912</v>
      </c>
      <c r="H78633" t="s">
        <v>21911</v>
      </c>
      <c r="I78633" t="s">
        <v>116245</v>
      </c>
      <c r="J78633" t="s">
        <v>16</v>
      </c>
      <c r="K78633" s="1">
        <v>44581</v>
      </c>
      <c r="L78633" t="s">
        <v>194913</v>
      </c>
      <c r="M78633" t="s">
        <v>31396</v>
      </c>
      <c r="N78633" t="s">
        <v>38</v>
      </c>
      <c r="O78633" s="2" t="s">
        <v>237476</v>
      </c>
      <c r="P78633" s="2" t="s">
        <v>300774</v>
      </c>
    </row>
    <row r="78634" spans="1:16" x14ac:dyDescent="0.3">
      <c r="A78634" t="s">
        <v>97127</v>
      </c>
      <c r="B78634" t="s">
        <v>20</v>
      </c>
      <c r="C78634">
        <v>31</v>
      </c>
      <c r="D78634" t="s">
        <v>116238</v>
      </c>
      <c r="E78634" t="s">
        <v>132</v>
      </c>
      <c r="F78634" t="s">
        <v>19163</v>
      </c>
      <c r="G78634" t="s">
        <v>381</v>
      </c>
      <c r="H78634" t="s">
        <v>1349</v>
      </c>
      <c r="I78634" t="s">
        <v>116252</v>
      </c>
      <c r="J78634" t="s">
        <v>46</v>
      </c>
      <c r="K78634" s="1">
        <v>44886</v>
      </c>
      <c r="L78634" t="s">
        <v>194914</v>
      </c>
      <c r="M78634" t="s">
        <v>19164</v>
      </c>
      <c r="N78634" t="s">
        <v>18</v>
      </c>
      <c r="O78634" s="2" t="s">
        <v>227405</v>
      </c>
      <c r="P78634" s="2" t="s">
        <v>300775</v>
      </c>
    </row>
    <row r="78635" spans="1:16" x14ac:dyDescent="0.3">
      <c r="A78635" t="s">
        <v>97128</v>
      </c>
      <c r="B78635" t="s">
        <v>20</v>
      </c>
      <c r="C78635">
        <v>42</v>
      </c>
      <c r="D78635" t="s">
        <v>116239</v>
      </c>
      <c r="E78635" t="s">
        <v>35</v>
      </c>
      <c r="F78635" t="s">
        <v>22355</v>
      </c>
      <c r="G78635" t="s">
        <v>349</v>
      </c>
      <c r="H78635" t="s">
        <v>348</v>
      </c>
      <c r="I78635" t="s">
        <v>116260</v>
      </c>
      <c r="J78635" t="s">
        <v>85</v>
      </c>
      <c r="K78635" s="1">
        <v>44693</v>
      </c>
      <c r="L78635" t="s">
        <v>194915</v>
      </c>
      <c r="M78635" t="s">
        <v>22356</v>
      </c>
      <c r="N78635" t="s">
        <v>18</v>
      </c>
      <c r="O78635" s="2" t="s">
        <v>229924</v>
      </c>
      <c r="P78635" s="2" t="s">
        <v>300776</v>
      </c>
    </row>
    <row r="78636" spans="1:16" x14ac:dyDescent="0.3">
      <c r="A78636" t="s">
        <v>97129</v>
      </c>
      <c r="B78636" t="s">
        <v>20</v>
      </c>
      <c r="C78636">
        <v>24</v>
      </c>
      <c r="D78636" t="s">
        <v>116238</v>
      </c>
      <c r="E78636" t="s">
        <v>532</v>
      </c>
      <c r="F78636" t="s">
        <v>21690</v>
      </c>
      <c r="G78636" t="s">
        <v>15</v>
      </c>
      <c r="H78636" t="s">
        <v>14</v>
      </c>
      <c r="I78636" t="s">
        <v>116245</v>
      </c>
      <c r="J78636" t="s">
        <v>16</v>
      </c>
      <c r="K78636" s="1">
        <v>44636</v>
      </c>
      <c r="L78636" t="s">
        <v>194916</v>
      </c>
      <c r="M78636" t="s">
        <v>21691</v>
      </c>
      <c r="N78636" t="s">
        <v>18</v>
      </c>
      <c r="O78636" s="2" t="s">
        <v>229399</v>
      </c>
      <c r="P78636" s="2" t="s">
        <v>300777</v>
      </c>
    </row>
    <row r="78637" spans="1:16" x14ac:dyDescent="0.3">
      <c r="A78637" t="s">
        <v>97130</v>
      </c>
      <c r="B78637" t="s">
        <v>20</v>
      </c>
      <c r="C78637">
        <v>88</v>
      </c>
      <c r="D78637" t="s">
        <v>109839</v>
      </c>
      <c r="E78637" t="s">
        <v>78</v>
      </c>
      <c r="F78637" t="s">
        <v>26113</v>
      </c>
      <c r="G78637" t="s">
        <v>123</v>
      </c>
      <c r="H78637" t="s">
        <v>844</v>
      </c>
      <c r="I78637" t="s">
        <v>116248</v>
      </c>
      <c r="J78637" t="s">
        <v>31</v>
      </c>
      <c r="K78637" s="1">
        <v>44919</v>
      </c>
      <c r="L78637" t="s">
        <v>194917</v>
      </c>
      <c r="M78637" t="s">
        <v>26114</v>
      </c>
      <c r="N78637" t="s">
        <v>18</v>
      </c>
      <c r="O78637" s="2" t="s">
        <v>232974</v>
      </c>
      <c r="P78637" s="2" t="s">
        <v>300778</v>
      </c>
    </row>
    <row r="78638" spans="1:16" x14ac:dyDescent="0.3">
      <c r="A78638" t="s">
        <v>97131</v>
      </c>
      <c r="B78638" t="s">
        <v>11</v>
      </c>
      <c r="C78638">
        <v>25</v>
      </c>
      <c r="D78638" t="s">
        <v>116238</v>
      </c>
      <c r="E78638" t="s">
        <v>4017</v>
      </c>
      <c r="F78638" t="s">
        <v>17278</v>
      </c>
      <c r="G78638" t="s">
        <v>1468</v>
      </c>
      <c r="H78638" t="s">
        <v>1467</v>
      </c>
      <c r="I78638" t="s">
        <v>116252</v>
      </c>
      <c r="J78638" t="s">
        <v>46</v>
      </c>
      <c r="K78638" s="1">
        <v>44837</v>
      </c>
      <c r="L78638" t="s">
        <v>194918</v>
      </c>
      <c r="M78638" t="s">
        <v>17279</v>
      </c>
      <c r="N78638" t="s">
        <v>38</v>
      </c>
      <c r="O78638" s="2" t="s">
        <v>225950</v>
      </c>
      <c r="P78638" s="2" t="s">
        <v>300779</v>
      </c>
    </row>
    <row r="78639" spans="1:16" x14ac:dyDescent="0.3">
      <c r="A78639" t="s">
        <v>97132</v>
      </c>
      <c r="B78639" t="s">
        <v>20</v>
      </c>
      <c r="C78639">
        <v>79</v>
      </c>
      <c r="D78639" t="s">
        <v>109839</v>
      </c>
      <c r="E78639" t="s">
        <v>113</v>
      </c>
      <c r="F78639" t="s">
        <v>34882</v>
      </c>
      <c r="G78639" t="s">
        <v>15</v>
      </c>
      <c r="H78639" t="s">
        <v>14</v>
      </c>
      <c r="I78639" t="s">
        <v>116245</v>
      </c>
      <c r="J78639" t="s">
        <v>16</v>
      </c>
      <c r="K78639" s="1">
        <v>44897</v>
      </c>
      <c r="L78639" t="s">
        <v>194919</v>
      </c>
      <c r="M78639" t="s">
        <v>34883</v>
      </c>
      <c r="N78639" t="s">
        <v>18</v>
      </c>
      <c r="O78639" s="2" t="s">
        <v>240566</v>
      </c>
      <c r="P78639" s="2" t="s">
        <v>300780</v>
      </c>
    </row>
    <row r="78640" spans="1:16" x14ac:dyDescent="0.3">
      <c r="A78640" t="s">
        <v>97133</v>
      </c>
      <c r="B78640" t="s">
        <v>11</v>
      </c>
      <c r="C78640">
        <v>82</v>
      </c>
      <c r="D78640" t="s">
        <v>109839</v>
      </c>
      <c r="E78640" t="s">
        <v>43</v>
      </c>
      <c r="F78640" t="s">
        <v>8297</v>
      </c>
      <c r="G78640" t="s">
        <v>192</v>
      </c>
      <c r="H78640" t="s">
        <v>191</v>
      </c>
      <c r="I78640" t="s">
        <v>116262</v>
      </c>
      <c r="J78640" t="s">
        <v>91</v>
      </c>
      <c r="K78640" s="1">
        <v>44913</v>
      </c>
      <c r="L78640" t="s">
        <v>194920</v>
      </c>
      <c r="M78640" t="s">
        <v>8298</v>
      </c>
      <c r="N78640" t="s">
        <v>38</v>
      </c>
      <c r="O78640" s="2" t="s">
        <v>219417</v>
      </c>
      <c r="P78640" s="2" t="s">
        <v>300781</v>
      </c>
    </row>
    <row r="78641" spans="1:16" x14ac:dyDescent="0.3">
      <c r="A78641" t="s">
        <v>97134</v>
      </c>
      <c r="B78641" t="s">
        <v>20</v>
      </c>
      <c r="C78641">
        <v>20</v>
      </c>
      <c r="D78641" t="s">
        <v>116240</v>
      </c>
      <c r="E78641" t="s">
        <v>1560</v>
      </c>
      <c r="F78641" t="s">
        <v>11962</v>
      </c>
      <c r="G78641" t="s">
        <v>43</v>
      </c>
      <c r="H78641" t="s">
        <v>45</v>
      </c>
      <c r="I78641" t="s">
        <v>116252</v>
      </c>
      <c r="J78641" t="s">
        <v>46</v>
      </c>
      <c r="K78641" s="1">
        <v>44921</v>
      </c>
      <c r="L78641" t="s">
        <v>194921</v>
      </c>
      <c r="M78641" t="s">
        <v>11963</v>
      </c>
      <c r="N78641" t="s">
        <v>18</v>
      </c>
      <c r="O78641" s="2" t="s">
        <v>222025</v>
      </c>
      <c r="P78641" s="2" t="s">
        <v>300782</v>
      </c>
    </row>
    <row r="78642" spans="1:16" x14ac:dyDescent="0.3">
      <c r="A78642" t="s">
        <v>97135</v>
      </c>
      <c r="B78642" t="s">
        <v>20</v>
      </c>
      <c r="C78642">
        <v>6</v>
      </c>
      <c r="D78642" t="s">
        <v>13222</v>
      </c>
      <c r="E78642" t="s">
        <v>103</v>
      </c>
      <c r="F78642" t="s">
        <v>16918</v>
      </c>
      <c r="G78642" t="s">
        <v>4083</v>
      </c>
      <c r="H78642" t="s">
        <v>8917</v>
      </c>
      <c r="I78642" t="s">
        <v>116248</v>
      </c>
      <c r="J78642" t="s">
        <v>31</v>
      </c>
      <c r="K78642" s="1">
        <v>44841</v>
      </c>
      <c r="L78642" t="s">
        <v>194922</v>
      </c>
      <c r="M78642" t="s">
        <v>16919</v>
      </c>
      <c r="N78642" t="s">
        <v>38</v>
      </c>
      <c r="O78642" s="2" t="s">
        <v>225674</v>
      </c>
      <c r="P78642" s="2" t="s">
        <v>300783</v>
      </c>
    </row>
    <row r="78643" spans="1:16" x14ac:dyDescent="0.3">
      <c r="A78643" t="s">
        <v>97136</v>
      </c>
      <c r="B78643" t="s">
        <v>20</v>
      </c>
      <c r="C78643">
        <v>62</v>
      </c>
      <c r="D78643" t="s">
        <v>109839</v>
      </c>
      <c r="E78643" t="s">
        <v>155</v>
      </c>
      <c r="F78643" t="s">
        <v>41699</v>
      </c>
      <c r="G78643" t="s">
        <v>15</v>
      </c>
      <c r="H78643" t="s">
        <v>14</v>
      </c>
      <c r="I78643" t="s">
        <v>116245</v>
      </c>
      <c r="J78643" t="s">
        <v>16</v>
      </c>
      <c r="K78643" s="1">
        <v>44920</v>
      </c>
      <c r="L78643" t="s">
        <v>194923</v>
      </c>
      <c r="M78643" t="s">
        <v>41700</v>
      </c>
      <c r="N78643" t="s">
        <v>54</v>
      </c>
      <c r="O78643" s="2" t="s">
        <v>246799</v>
      </c>
      <c r="P78643" s="2" t="s">
        <v>300784</v>
      </c>
    </row>
    <row r="78644" spans="1:16" x14ac:dyDescent="0.3">
      <c r="A78644" t="s">
        <v>97137</v>
      </c>
      <c r="B78644" t="s">
        <v>11</v>
      </c>
      <c r="C78644">
        <v>69</v>
      </c>
      <c r="D78644" t="s">
        <v>109839</v>
      </c>
      <c r="E78644" t="s">
        <v>35</v>
      </c>
      <c r="F78644" t="s">
        <v>53913</v>
      </c>
      <c r="G78644" t="s">
        <v>63</v>
      </c>
      <c r="H78644" t="s">
        <v>62</v>
      </c>
      <c r="I78644" t="s">
        <v>116248</v>
      </c>
      <c r="J78644" t="s">
        <v>31</v>
      </c>
      <c r="K78644" s="1">
        <v>44777</v>
      </c>
      <c r="L78644" t="s">
        <v>194924</v>
      </c>
      <c r="M78644" t="s">
        <v>53914</v>
      </c>
      <c r="N78644" t="s">
        <v>54</v>
      </c>
      <c r="O78644" s="2" t="s">
        <v>258448</v>
      </c>
      <c r="P78644" s="2" t="s">
        <v>300785</v>
      </c>
    </row>
    <row r="78645" spans="1:16" x14ac:dyDescent="0.3">
      <c r="A78645" t="s">
        <v>97138</v>
      </c>
      <c r="B78645" t="s">
        <v>20</v>
      </c>
      <c r="C78645">
        <v>73</v>
      </c>
      <c r="D78645" t="s">
        <v>109839</v>
      </c>
      <c r="E78645" t="s">
        <v>1506</v>
      </c>
      <c r="F78645" t="s">
        <v>5402</v>
      </c>
      <c r="G78645" t="s">
        <v>117176</v>
      </c>
      <c r="H78645" t="s">
        <v>2965</v>
      </c>
      <c r="I78645" t="s">
        <v>116260</v>
      </c>
      <c r="J78645" t="s">
        <v>85</v>
      </c>
      <c r="K78645" s="1">
        <v>44569</v>
      </c>
      <c r="L78645" t="s">
        <v>194925</v>
      </c>
      <c r="M78645" t="s">
        <v>5403</v>
      </c>
      <c r="N78645" t="s">
        <v>54</v>
      </c>
      <c r="O78645" s="2" t="s">
        <v>217410</v>
      </c>
      <c r="P78645" s="2" t="s">
        <v>300786</v>
      </c>
    </row>
    <row r="78646" spans="1:16" x14ac:dyDescent="0.3">
      <c r="A78646" t="s">
        <v>97139</v>
      </c>
      <c r="B78646" t="s">
        <v>20</v>
      </c>
      <c r="C78646">
        <v>4</v>
      </c>
      <c r="D78646" t="s">
        <v>13222</v>
      </c>
      <c r="E78646" t="s">
        <v>35</v>
      </c>
      <c r="F78646" t="s">
        <v>15134</v>
      </c>
      <c r="G78646" t="s">
        <v>207</v>
      </c>
      <c r="H78646" t="s">
        <v>206</v>
      </c>
      <c r="I78646" t="s">
        <v>116245</v>
      </c>
      <c r="J78646" t="s">
        <v>16</v>
      </c>
      <c r="K78646" s="1">
        <v>44669</v>
      </c>
      <c r="L78646" t="s">
        <v>194926</v>
      </c>
      <c r="M78646" t="s">
        <v>15135</v>
      </c>
      <c r="N78646" t="s">
        <v>18</v>
      </c>
      <c r="O78646" s="2" t="s">
        <v>224341</v>
      </c>
      <c r="P78646" s="2" t="s">
        <v>300787</v>
      </c>
    </row>
    <row r="78647" spans="1:16" x14ac:dyDescent="0.3">
      <c r="A78647" t="s">
        <v>97140</v>
      </c>
      <c r="B78647" t="s">
        <v>11</v>
      </c>
      <c r="C78647">
        <v>57</v>
      </c>
      <c r="D78647" t="s">
        <v>116239</v>
      </c>
      <c r="E78647" t="s">
        <v>873</v>
      </c>
      <c r="F78647" t="s">
        <v>6575</v>
      </c>
      <c r="G78647" t="s">
        <v>535</v>
      </c>
      <c r="H78647" t="s">
        <v>534</v>
      </c>
      <c r="I78647" t="s">
        <v>116248</v>
      </c>
      <c r="J78647" t="s">
        <v>31</v>
      </c>
      <c r="K78647" s="1">
        <v>44634</v>
      </c>
      <c r="L78647" t="s">
        <v>194927</v>
      </c>
      <c r="M78647" t="s">
        <v>6576</v>
      </c>
      <c r="N78647" t="s">
        <v>54</v>
      </c>
      <c r="O78647" s="2" t="s">
        <v>218210</v>
      </c>
      <c r="P78647" s="2" t="s">
        <v>300788</v>
      </c>
    </row>
    <row r="78648" spans="1:16" x14ac:dyDescent="0.3">
      <c r="A78648" t="s">
        <v>97141</v>
      </c>
      <c r="B78648" t="s">
        <v>20</v>
      </c>
      <c r="C78648">
        <v>19</v>
      </c>
      <c r="D78648" t="s">
        <v>116240</v>
      </c>
      <c r="E78648" t="s">
        <v>395</v>
      </c>
      <c r="F78648" t="s">
        <v>46957</v>
      </c>
      <c r="G78648" t="s">
        <v>1203</v>
      </c>
      <c r="H78648" t="s">
        <v>1202</v>
      </c>
      <c r="I78648" t="s">
        <v>116262</v>
      </c>
      <c r="J78648" t="s">
        <v>91</v>
      </c>
      <c r="K78648" s="1">
        <v>44798</v>
      </c>
      <c r="L78648" t="s">
        <v>194928</v>
      </c>
      <c r="M78648" t="s">
        <v>46958</v>
      </c>
      <c r="N78648" t="s">
        <v>54</v>
      </c>
      <c r="O78648" s="2" t="s">
        <v>251784</v>
      </c>
      <c r="P78648" s="2" t="s">
        <v>300789</v>
      </c>
    </row>
    <row r="78649" spans="1:16" x14ac:dyDescent="0.3">
      <c r="A78649" t="s">
        <v>97142</v>
      </c>
      <c r="B78649" t="s">
        <v>11</v>
      </c>
      <c r="C78649">
        <v>80</v>
      </c>
      <c r="D78649" t="s">
        <v>109839</v>
      </c>
      <c r="E78649" t="s">
        <v>24</v>
      </c>
      <c r="F78649" t="s">
        <v>12994</v>
      </c>
      <c r="G78649" t="s">
        <v>149</v>
      </c>
      <c r="H78649" t="s">
        <v>148</v>
      </c>
      <c r="I78649" t="s">
        <v>116260</v>
      </c>
      <c r="J78649" t="s">
        <v>85</v>
      </c>
      <c r="K78649" s="1">
        <v>44572</v>
      </c>
      <c r="L78649" t="s">
        <v>194929</v>
      </c>
      <c r="M78649" t="s">
        <v>12995</v>
      </c>
      <c r="N78649" t="s">
        <v>18</v>
      </c>
      <c r="O78649" s="2" t="s">
        <v>222775</v>
      </c>
      <c r="P78649" s="2" t="s">
        <v>300790</v>
      </c>
    </row>
    <row r="78650" spans="1:16" x14ac:dyDescent="0.3">
      <c r="A78650" t="s">
        <v>97143</v>
      </c>
      <c r="B78650" t="s">
        <v>11</v>
      </c>
      <c r="C78650">
        <v>23</v>
      </c>
      <c r="D78650" t="s">
        <v>116238</v>
      </c>
      <c r="E78650" t="s">
        <v>132</v>
      </c>
      <c r="F78650" t="s">
        <v>6643</v>
      </c>
      <c r="G78650" t="s">
        <v>15</v>
      </c>
      <c r="H78650" t="s">
        <v>14</v>
      </c>
      <c r="I78650" t="s">
        <v>116245</v>
      </c>
      <c r="J78650" t="s">
        <v>16</v>
      </c>
      <c r="K78650" s="1">
        <v>44629</v>
      </c>
      <c r="L78650" t="s">
        <v>194930</v>
      </c>
      <c r="M78650" t="s">
        <v>6644</v>
      </c>
      <c r="N78650" t="s">
        <v>38</v>
      </c>
      <c r="O78650" s="2" t="s">
        <v>218258</v>
      </c>
      <c r="P78650" s="2" t="s">
        <v>300791</v>
      </c>
    </row>
    <row r="78651" spans="1:16" x14ac:dyDescent="0.3">
      <c r="A78651" t="s">
        <v>97144</v>
      </c>
      <c r="B78651" t="s">
        <v>11</v>
      </c>
      <c r="C78651">
        <v>34</v>
      </c>
      <c r="D78651" t="s">
        <v>116238</v>
      </c>
      <c r="E78651" t="s">
        <v>35</v>
      </c>
      <c r="F78651" t="s">
        <v>17685</v>
      </c>
      <c r="G78651" t="s">
        <v>24</v>
      </c>
      <c r="H78651" t="s">
        <v>23</v>
      </c>
      <c r="I78651" t="s">
        <v>116245</v>
      </c>
      <c r="J78651" t="s">
        <v>16</v>
      </c>
      <c r="K78651" s="1">
        <v>44820</v>
      </c>
      <c r="L78651" t="s">
        <v>194931</v>
      </c>
      <c r="M78651" t="s">
        <v>17686</v>
      </c>
      <c r="N78651" t="s">
        <v>54</v>
      </c>
      <c r="O78651" s="2" t="s">
        <v>226267</v>
      </c>
      <c r="P78651" s="2" t="s">
        <v>300792</v>
      </c>
    </row>
    <row r="78652" spans="1:16" x14ac:dyDescent="0.3">
      <c r="A78652" t="s">
        <v>97145</v>
      </c>
      <c r="B78652" t="s">
        <v>11</v>
      </c>
      <c r="C78652">
        <v>62</v>
      </c>
      <c r="D78652" t="s">
        <v>109839</v>
      </c>
      <c r="E78652" t="s">
        <v>622</v>
      </c>
      <c r="F78652" t="s">
        <v>2893</v>
      </c>
      <c r="G78652" t="s">
        <v>15</v>
      </c>
      <c r="H78652" t="s">
        <v>14</v>
      </c>
      <c r="I78652" t="s">
        <v>116245</v>
      </c>
      <c r="J78652" t="s">
        <v>16</v>
      </c>
      <c r="K78652" s="1">
        <v>44564</v>
      </c>
      <c r="L78652" t="s">
        <v>194932</v>
      </c>
      <c r="M78652" t="s">
        <v>2894</v>
      </c>
      <c r="N78652" t="s">
        <v>54</v>
      </c>
      <c r="O78652" s="2" t="s">
        <v>215745</v>
      </c>
      <c r="P78652" s="2" t="s">
        <v>300793</v>
      </c>
    </row>
    <row r="78653" spans="1:16" x14ac:dyDescent="0.3">
      <c r="A78653" t="s">
        <v>97146</v>
      </c>
      <c r="B78653" t="s">
        <v>11</v>
      </c>
      <c r="C78653">
        <v>43</v>
      </c>
      <c r="D78653" t="s">
        <v>116239</v>
      </c>
      <c r="E78653" t="s">
        <v>108</v>
      </c>
      <c r="F78653" t="s">
        <v>17972</v>
      </c>
      <c r="G78653" t="s">
        <v>24</v>
      </c>
      <c r="H78653" t="s">
        <v>23</v>
      </c>
      <c r="I78653" t="s">
        <v>116245</v>
      </c>
      <c r="J78653" t="s">
        <v>16</v>
      </c>
      <c r="K78653" s="1">
        <v>44751</v>
      </c>
      <c r="L78653" t="s">
        <v>194933</v>
      </c>
      <c r="M78653" t="s">
        <v>17973</v>
      </c>
      <c r="N78653" t="s">
        <v>38</v>
      </c>
      <c r="O78653" s="2" t="s">
        <v>226488</v>
      </c>
      <c r="P78653" s="2" t="s">
        <v>300794</v>
      </c>
    </row>
    <row r="78654" spans="1:16" x14ac:dyDescent="0.3">
      <c r="A78654" t="s">
        <v>97147</v>
      </c>
      <c r="B78654" t="s">
        <v>11</v>
      </c>
      <c r="C78654">
        <v>6</v>
      </c>
      <c r="D78654" t="s">
        <v>13222</v>
      </c>
      <c r="E78654" t="s">
        <v>35</v>
      </c>
      <c r="F78654" t="s">
        <v>22805</v>
      </c>
      <c r="G78654" t="s">
        <v>15</v>
      </c>
      <c r="H78654" t="s">
        <v>14</v>
      </c>
      <c r="I78654" t="s">
        <v>116245</v>
      </c>
      <c r="J78654" t="s">
        <v>16</v>
      </c>
      <c r="K78654" s="1">
        <v>44640</v>
      </c>
      <c r="L78654" t="s">
        <v>194934</v>
      </c>
      <c r="M78654" t="s">
        <v>22806</v>
      </c>
      <c r="N78654" t="s">
        <v>54</v>
      </c>
      <c r="O78654" s="2" t="s">
        <v>230286</v>
      </c>
      <c r="P78654" s="2" t="s">
        <v>300795</v>
      </c>
    </row>
    <row r="78655" spans="1:16" x14ac:dyDescent="0.3">
      <c r="A78655" t="s">
        <v>97148</v>
      </c>
      <c r="B78655" t="s">
        <v>20</v>
      </c>
      <c r="C78655">
        <v>61</v>
      </c>
      <c r="D78655" t="s">
        <v>109839</v>
      </c>
      <c r="E78655" t="s">
        <v>314</v>
      </c>
      <c r="F78655" t="s">
        <v>3366</v>
      </c>
      <c r="G78655" t="s">
        <v>344</v>
      </c>
      <c r="H78655" t="s">
        <v>343</v>
      </c>
      <c r="I78655" t="s">
        <v>116248</v>
      </c>
      <c r="J78655" t="s">
        <v>31</v>
      </c>
      <c r="K78655" s="1">
        <v>44720</v>
      </c>
      <c r="L78655" t="s">
        <v>194935</v>
      </c>
      <c r="M78655" t="s">
        <v>12857</v>
      </c>
      <c r="N78655" t="s">
        <v>54</v>
      </c>
      <c r="O78655" s="2" t="s">
        <v>222677</v>
      </c>
      <c r="P78655" s="2" t="s">
        <v>300796</v>
      </c>
    </row>
    <row r="78656" spans="1:16" x14ac:dyDescent="0.3">
      <c r="A78656" t="s">
        <v>97149</v>
      </c>
      <c r="B78656" t="s">
        <v>11</v>
      </c>
      <c r="C78656">
        <v>75</v>
      </c>
      <c r="D78656" t="s">
        <v>109839</v>
      </c>
      <c r="E78656" t="s">
        <v>73</v>
      </c>
      <c r="F78656" t="s">
        <v>30896</v>
      </c>
      <c r="G78656" t="s">
        <v>929</v>
      </c>
      <c r="H78656" t="s">
        <v>928</v>
      </c>
      <c r="I78656" t="s">
        <v>116245</v>
      </c>
      <c r="J78656" t="s">
        <v>16</v>
      </c>
      <c r="K78656" s="1">
        <v>44803</v>
      </c>
      <c r="L78656" t="s">
        <v>194936</v>
      </c>
      <c r="M78656" t="s">
        <v>30897</v>
      </c>
      <c r="N78656" t="s">
        <v>38</v>
      </c>
      <c r="O78656" s="2" t="s">
        <v>237044</v>
      </c>
      <c r="P78656" s="2" t="s">
        <v>300797</v>
      </c>
    </row>
    <row r="78657" spans="1:16" x14ac:dyDescent="0.3">
      <c r="A78657" t="s">
        <v>97150</v>
      </c>
      <c r="B78657" t="s">
        <v>20</v>
      </c>
      <c r="C78657">
        <v>22</v>
      </c>
      <c r="D78657" t="s">
        <v>116238</v>
      </c>
      <c r="E78657" t="s">
        <v>35</v>
      </c>
      <c r="F78657" t="s">
        <v>16945</v>
      </c>
      <c r="G78657" t="s">
        <v>15</v>
      </c>
      <c r="H78657" t="s">
        <v>14</v>
      </c>
      <c r="I78657" t="s">
        <v>116245</v>
      </c>
      <c r="J78657" t="s">
        <v>16</v>
      </c>
      <c r="K78657" s="1">
        <v>44665</v>
      </c>
      <c r="L78657" t="s">
        <v>194937</v>
      </c>
      <c r="M78657" t="s">
        <v>16946</v>
      </c>
      <c r="N78657" t="s">
        <v>54</v>
      </c>
      <c r="O78657" s="2" t="s">
        <v>225696</v>
      </c>
      <c r="P78657" s="2" t="s">
        <v>300798</v>
      </c>
    </row>
    <row r="78658" spans="1:16" x14ac:dyDescent="0.3">
      <c r="A78658" t="s">
        <v>97151</v>
      </c>
      <c r="B78658" t="s">
        <v>20</v>
      </c>
      <c r="C78658">
        <v>14</v>
      </c>
      <c r="D78658" t="s">
        <v>116240</v>
      </c>
      <c r="E78658" t="s">
        <v>9546</v>
      </c>
      <c r="F78658" t="s">
        <v>11544</v>
      </c>
      <c r="G78658" t="s">
        <v>117079</v>
      </c>
      <c r="H78658" t="s">
        <v>2691</v>
      </c>
      <c r="I78658" t="s">
        <v>116260</v>
      </c>
      <c r="J78658" t="s">
        <v>85</v>
      </c>
      <c r="K78658" s="1">
        <v>44716</v>
      </c>
      <c r="L78658" t="s">
        <v>194938</v>
      </c>
      <c r="M78658" t="s">
        <v>11545</v>
      </c>
      <c r="N78658" t="s">
        <v>38</v>
      </c>
      <c r="O78658" s="2" t="s">
        <v>221720</v>
      </c>
      <c r="P78658" s="2" t="s">
        <v>300799</v>
      </c>
    </row>
    <row r="78659" spans="1:16" x14ac:dyDescent="0.3">
      <c r="A78659" t="s">
        <v>97152</v>
      </c>
      <c r="B78659" t="s">
        <v>20</v>
      </c>
      <c r="C78659">
        <v>39</v>
      </c>
      <c r="D78659" t="s">
        <v>116239</v>
      </c>
      <c r="E78659" t="s">
        <v>426</v>
      </c>
      <c r="F78659" t="s">
        <v>19836</v>
      </c>
      <c r="G78659" t="s">
        <v>132</v>
      </c>
      <c r="H78659" t="s">
        <v>217</v>
      </c>
      <c r="I78659" t="s">
        <v>116260</v>
      </c>
      <c r="J78659" t="s">
        <v>85</v>
      </c>
      <c r="K78659" s="1">
        <v>44913</v>
      </c>
      <c r="L78659" t="s">
        <v>194939</v>
      </c>
      <c r="M78659" t="s">
        <v>19837</v>
      </c>
      <c r="N78659" t="s">
        <v>54</v>
      </c>
      <c r="O78659" s="2" t="s">
        <v>227933</v>
      </c>
      <c r="P78659" s="2" t="s">
        <v>300800</v>
      </c>
    </row>
    <row r="78660" spans="1:16" x14ac:dyDescent="0.3">
      <c r="A78660" t="s">
        <v>97153</v>
      </c>
      <c r="B78660" t="s">
        <v>11</v>
      </c>
      <c r="C78660">
        <v>13</v>
      </c>
      <c r="D78660" t="s">
        <v>116240</v>
      </c>
      <c r="E78660" t="s">
        <v>532</v>
      </c>
      <c r="F78660" t="s">
        <v>8480</v>
      </c>
      <c r="G78660" t="s">
        <v>116297</v>
      </c>
      <c r="H78660" t="s">
        <v>224</v>
      </c>
      <c r="I78660" t="s">
        <v>116248</v>
      </c>
      <c r="J78660" t="s">
        <v>31</v>
      </c>
      <c r="K78660" s="1">
        <v>44603</v>
      </c>
      <c r="L78660" t="s">
        <v>194940</v>
      </c>
      <c r="M78660" t="s">
        <v>8481</v>
      </c>
      <c r="N78660" t="s">
        <v>38</v>
      </c>
      <c r="O78660" s="2" t="s">
        <v>219545</v>
      </c>
      <c r="P78660" s="2" t="s">
        <v>300801</v>
      </c>
    </row>
    <row r="78661" spans="1:16" x14ac:dyDescent="0.3">
      <c r="A78661" t="s">
        <v>97154</v>
      </c>
      <c r="B78661" t="s">
        <v>20</v>
      </c>
      <c r="C78661">
        <v>14</v>
      </c>
      <c r="D78661" t="s">
        <v>116240</v>
      </c>
      <c r="E78661" t="s">
        <v>35</v>
      </c>
      <c r="F78661" t="s">
        <v>42105</v>
      </c>
      <c r="G78661" t="s">
        <v>24</v>
      </c>
      <c r="H78661" t="s">
        <v>23</v>
      </c>
      <c r="I78661" t="s">
        <v>116245</v>
      </c>
      <c r="J78661" t="s">
        <v>16</v>
      </c>
      <c r="K78661" s="1">
        <v>44813</v>
      </c>
      <c r="L78661" t="s">
        <v>194941</v>
      </c>
      <c r="M78661" t="s">
        <v>42106</v>
      </c>
      <c r="N78661" t="s">
        <v>54</v>
      </c>
      <c r="O78661" s="2" t="s">
        <v>247182</v>
      </c>
      <c r="P78661" s="2" t="s">
        <v>300802</v>
      </c>
    </row>
    <row r="78662" spans="1:16" x14ac:dyDescent="0.3">
      <c r="A78662" t="s">
        <v>97155</v>
      </c>
      <c r="B78662" t="s">
        <v>20</v>
      </c>
      <c r="C78662">
        <v>8</v>
      </c>
      <c r="D78662" t="s">
        <v>13222</v>
      </c>
      <c r="E78662" t="s">
        <v>132</v>
      </c>
      <c r="F78662" t="s">
        <v>44199</v>
      </c>
      <c r="G78662" t="s">
        <v>1110</v>
      </c>
      <c r="H78662" t="s">
        <v>1109</v>
      </c>
      <c r="I78662" t="s">
        <v>116248</v>
      </c>
      <c r="J78662" t="s">
        <v>31</v>
      </c>
      <c r="K78662" s="1">
        <v>44651</v>
      </c>
      <c r="L78662" t="s">
        <v>194942</v>
      </c>
      <c r="M78662" t="s">
        <v>44200</v>
      </c>
      <c r="N78662" t="s">
        <v>18</v>
      </c>
      <c r="O78662" s="2" t="s">
        <v>249168</v>
      </c>
      <c r="P78662" s="2" t="s">
        <v>300803</v>
      </c>
    </row>
    <row r="78663" spans="1:16" x14ac:dyDescent="0.3">
      <c r="A78663" t="s">
        <v>97156</v>
      </c>
      <c r="B78663" t="s">
        <v>20</v>
      </c>
      <c r="C78663">
        <v>42</v>
      </c>
      <c r="D78663" t="s">
        <v>116239</v>
      </c>
      <c r="E78663" t="s">
        <v>113</v>
      </c>
      <c r="F78663" t="s">
        <v>8242</v>
      </c>
      <c r="G78663" t="s">
        <v>52</v>
      </c>
      <c r="H78663" t="s">
        <v>51</v>
      </c>
      <c r="I78663" t="s">
        <v>116248</v>
      </c>
      <c r="J78663" t="s">
        <v>31</v>
      </c>
      <c r="K78663" s="1">
        <v>44805</v>
      </c>
      <c r="L78663" t="s">
        <v>194943</v>
      </c>
      <c r="M78663" t="s">
        <v>8243</v>
      </c>
      <c r="N78663" t="s">
        <v>18</v>
      </c>
      <c r="O78663" s="2" t="s">
        <v>219378</v>
      </c>
      <c r="P78663" s="2" t="s">
        <v>300804</v>
      </c>
    </row>
    <row r="78664" spans="1:16" x14ac:dyDescent="0.3">
      <c r="A78664" t="s">
        <v>97157</v>
      </c>
      <c r="B78664" t="s">
        <v>20</v>
      </c>
      <c r="C78664">
        <v>35</v>
      </c>
      <c r="D78664" t="s">
        <v>116238</v>
      </c>
      <c r="E78664" t="s">
        <v>385</v>
      </c>
      <c r="F78664" t="s">
        <v>17284</v>
      </c>
      <c r="G78664" t="s">
        <v>116304</v>
      </c>
      <c r="H78664" t="s">
        <v>244</v>
      </c>
      <c r="I78664" t="s">
        <v>116252</v>
      </c>
      <c r="J78664" t="s">
        <v>46</v>
      </c>
      <c r="K78664" s="1">
        <v>44735</v>
      </c>
      <c r="L78664" t="s">
        <v>194944</v>
      </c>
      <c r="M78664" t="s">
        <v>17285</v>
      </c>
      <c r="N78664" t="s">
        <v>54</v>
      </c>
      <c r="O78664" s="2" t="s">
        <v>225954</v>
      </c>
      <c r="P78664" s="2" t="s">
        <v>300805</v>
      </c>
    </row>
    <row r="78665" spans="1:16" x14ac:dyDescent="0.3">
      <c r="A78665" t="s">
        <v>97158</v>
      </c>
      <c r="B78665" t="s">
        <v>20</v>
      </c>
      <c r="C78665">
        <v>13</v>
      </c>
      <c r="D78665" t="s">
        <v>116240</v>
      </c>
      <c r="E78665" t="s">
        <v>174</v>
      </c>
      <c r="F78665" t="s">
        <v>43745</v>
      </c>
      <c r="G78665" t="s">
        <v>15</v>
      </c>
      <c r="H78665" t="s">
        <v>14</v>
      </c>
      <c r="I78665" t="s">
        <v>116245</v>
      </c>
      <c r="J78665" t="s">
        <v>16</v>
      </c>
      <c r="K78665" s="1">
        <v>44615</v>
      </c>
      <c r="L78665" t="s">
        <v>194945</v>
      </c>
      <c r="M78665" t="s">
        <v>43746</v>
      </c>
      <c r="N78665" t="s">
        <v>38</v>
      </c>
      <c r="O78665" s="2" t="s">
        <v>248734</v>
      </c>
      <c r="P78665" s="2" t="s">
        <v>300806</v>
      </c>
    </row>
    <row r="78666" spans="1:16" x14ac:dyDescent="0.3">
      <c r="A78666" t="s">
        <v>97159</v>
      </c>
      <c r="B78666" t="s">
        <v>11</v>
      </c>
      <c r="C78666">
        <v>48</v>
      </c>
      <c r="D78666" t="s">
        <v>116239</v>
      </c>
      <c r="E78666" t="s">
        <v>103</v>
      </c>
      <c r="F78666" t="s">
        <v>1873</v>
      </c>
      <c r="G78666" t="s">
        <v>84</v>
      </c>
      <c r="H78666" t="s">
        <v>83</v>
      </c>
      <c r="I78666" t="s">
        <v>116260</v>
      </c>
      <c r="J78666" t="s">
        <v>85</v>
      </c>
      <c r="K78666" s="1">
        <v>44923</v>
      </c>
      <c r="L78666" t="s">
        <v>194946</v>
      </c>
      <c r="M78666" t="s">
        <v>1874</v>
      </c>
      <c r="N78666" t="s">
        <v>54</v>
      </c>
      <c r="O78666" s="2" t="s">
        <v>215086</v>
      </c>
      <c r="P78666" s="2" t="s">
        <v>300807</v>
      </c>
    </row>
    <row r="78667" spans="1:16" x14ac:dyDescent="0.3">
      <c r="A78667" t="s">
        <v>97160</v>
      </c>
      <c r="B78667" t="s">
        <v>20</v>
      </c>
      <c r="C78667">
        <v>83</v>
      </c>
      <c r="D78667" t="s">
        <v>109839</v>
      </c>
      <c r="E78667" t="s">
        <v>149</v>
      </c>
      <c r="F78667" t="s">
        <v>14682</v>
      </c>
      <c r="G78667" t="s">
        <v>15</v>
      </c>
      <c r="H78667" t="s">
        <v>14</v>
      </c>
      <c r="I78667" t="s">
        <v>116245</v>
      </c>
      <c r="J78667" t="s">
        <v>16</v>
      </c>
      <c r="K78667" s="1">
        <v>44664</v>
      </c>
      <c r="L78667" t="s">
        <v>194947</v>
      </c>
      <c r="M78667" t="s">
        <v>14683</v>
      </c>
      <c r="N78667" t="s">
        <v>38</v>
      </c>
      <c r="O78667" s="2" t="s">
        <v>224009</v>
      </c>
      <c r="P78667" s="2" t="s">
        <v>300808</v>
      </c>
    </row>
    <row r="78668" spans="1:16" x14ac:dyDescent="0.3">
      <c r="A78668" t="s">
        <v>97161</v>
      </c>
      <c r="B78668" t="s">
        <v>11</v>
      </c>
      <c r="C78668">
        <v>50</v>
      </c>
      <c r="D78668" t="s">
        <v>116239</v>
      </c>
      <c r="E78668" t="s">
        <v>132</v>
      </c>
      <c r="F78668" t="s">
        <v>12357</v>
      </c>
      <c r="G78668" t="s">
        <v>15</v>
      </c>
      <c r="H78668" t="s">
        <v>14</v>
      </c>
      <c r="I78668" t="s">
        <v>116245</v>
      </c>
      <c r="J78668" t="s">
        <v>16</v>
      </c>
      <c r="K78668" s="1">
        <v>44855</v>
      </c>
      <c r="L78668" t="s">
        <v>194948</v>
      </c>
      <c r="M78668" t="s">
        <v>12358</v>
      </c>
      <c r="N78668" t="s">
        <v>18</v>
      </c>
      <c r="O78668" s="2" t="s">
        <v>222313</v>
      </c>
      <c r="P78668" s="2" t="s">
        <v>300809</v>
      </c>
    </row>
    <row r="78669" spans="1:16" x14ac:dyDescent="0.3">
      <c r="A78669" t="s">
        <v>97162</v>
      </c>
      <c r="B78669" t="s">
        <v>20</v>
      </c>
      <c r="C78669">
        <v>19</v>
      </c>
      <c r="D78669" t="s">
        <v>116240</v>
      </c>
      <c r="E78669" t="s">
        <v>344</v>
      </c>
      <c r="F78669" t="s">
        <v>13314</v>
      </c>
      <c r="G78669" t="s">
        <v>2025</v>
      </c>
      <c r="H78669" t="s">
        <v>2024</v>
      </c>
      <c r="I78669" t="s">
        <v>116262</v>
      </c>
      <c r="J78669" t="s">
        <v>91</v>
      </c>
      <c r="K78669" s="1">
        <v>44826</v>
      </c>
      <c r="L78669" t="s">
        <v>194949</v>
      </c>
      <c r="M78669" t="s">
        <v>13315</v>
      </c>
      <c r="N78669" t="s">
        <v>38</v>
      </c>
      <c r="O78669" s="2" t="s">
        <v>223006</v>
      </c>
      <c r="P78669" s="2" t="s">
        <v>300810</v>
      </c>
    </row>
    <row r="78670" spans="1:16" x14ac:dyDescent="0.3">
      <c r="A78670" t="s">
        <v>97163</v>
      </c>
      <c r="B78670" t="s">
        <v>20</v>
      </c>
      <c r="C78670">
        <v>33</v>
      </c>
      <c r="D78670" t="s">
        <v>116238</v>
      </c>
      <c r="E78670" t="s">
        <v>35</v>
      </c>
      <c r="F78670" t="s">
        <v>26804</v>
      </c>
      <c r="G78670" t="s">
        <v>317</v>
      </c>
      <c r="H78670" t="s">
        <v>316</v>
      </c>
      <c r="I78670" t="s">
        <v>116260</v>
      </c>
      <c r="J78670" t="s">
        <v>85</v>
      </c>
      <c r="K78670" s="1">
        <v>44899</v>
      </c>
      <c r="L78670" t="s">
        <v>194950</v>
      </c>
      <c r="M78670" t="s">
        <v>26805</v>
      </c>
      <c r="N78670" t="s">
        <v>18</v>
      </c>
      <c r="O78670" s="2" t="s">
        <v>233550</v>
      </c>
      <c r="P78670" s="2" t="s">
        <v>300811</v>
      </c>
    </row>
    <row r="78671" spans="1:16" x14ac:dyDescent="0.3">
      <c r="A78671" t="s">
        <v>97164</v>
      </c>
      <c r="B78671" t="s">
        <v>20</v>
      </c>
      <c r="C78671">
        <v>57</v>
      </c>
      <c r="D78671" t="s">
        <v>116239</v>
      </c>
      <c r="E78671" t="s">
        <v>132</v>
      </c>
      <c r="F78671" t="s">
        <v>592</v>
      </c>
      <c r="G78671" t="s">
        <v>116297</v>
      </c>
      <c r="H78671" t="s">
        <v>224</v>
      </c>
      <c r="I78671" t="s">
        <v>116248</v>
      </c>
      <c r="J78671" t="s">
        <v>31</v>
      </c>
      <c r="K78671" s="1">
        <v>44810</v>
      </c>
      <c r="L78671" t="s">
        <v>194951</v>
      </c>
      <c r="M78671" t="s">
        <v>593</v>
      </c>
      <c r="N78671" t="s">
        <v>54</v>
      </c>
      <c r="O78671" s="2" t="s">
        <v>214305</v>
      </c>
      <c r="P78671" s="2" t="s">
        <v>300812</v>
      </c>
    </row>
    <row r="78672" spans="1:16" x14ac:dyDescent="0.3">
      <c r="A78672" t="s">
        <v>97165</v>
      </c>
      <c r="B78672" t="s">
        <v>11</v>
      </c>
      <c r="C78672">
        <v>40</v>
      </c>
      <c r="D78672" t="s">
        <v>116239</v>
      </c>
      <c r="E78672" t="s">
        <v>305</v>
      </c>
      <c r="F78672" t="s">
        <v>18597</v>
      </c>
      <c r="G78672" t="s">
        <v>113</v>
      </c>
      <c r="H78672" t="s">
        <v>1438</v>
      </c>
      <c r="I78672" t="s">
        <v>116260</v>
      </c>
      <c r="J78672" t="s">
        <v>85</v>
      </c>
      <c r="K78672" s="1">
        <v>44820</v>
      </c>
      <c r="L78672" t="s">
        <v>194952</v>
      </c>
      <c r="M78672" t="s">
        <v>18598</v>
      </c>
      <c r="N78672" t="s">
        <v>18</v>
      </c>
      <c r="O78672" s="2" t="s">
        <v>226968</v>
      </c>
      <c r="P78672" s="2" t="s">
        <v>300813</v>
      </c>
    </row>
    <row r="78673" spans="1:16" x14ac:dyDescent="0.3">
      <c r="A78673" t="s">
        <v>97166</v>
      </c>
      <c r="B78673" t="s">
        <v>20</v>
      </c>
      <c r="C78673">
        <v>50</v>
      </c>
      <c r="D78673" t="s">
        <v>116239</v>
      </c>
      <c r="E78673" t="s">
        <v>66</v>
      </c>
      <c r="F78673" t="s">
        <v>34483</v>
      </c>
      <c r="G78673" t="s">
        <v>349</v>
      </c>
      <c r="H78673" t="s">
        <v>348</v>
      </c>
      <c r="I78673" t="s">
        <v>116260</v>
      </c>
      <c r="J78673" t="s">
        <v>85</v>
      </c>
      <c r="K78673" s="1">
        <v>44730</v>
      </c>
      <c r="L78673" t="s">
        <v>194953</v>
      </c>
      <c r="M78673" t="s">
        <v>34484</v>
      </c>
      <c r="N78673" t="s">
        <v>18</v>
      </c>
      <c r="O78673" s="2" t="s">
        <v>240210</v>
      </c>
      <c r="P78673" s="2" t="s">
        <v>300814</v>
      </c>
    </row>
    <row r="78674" spans="1:16" x14ac:dyDescent="0.3">
      <c r="A78674" t="s">
        <v>97167</v>
      </c>
      <c r="B78674" t="s">
        <v>11</v>
      </c>
      <c r="C78674">
        <v>87</v>
      </c>
      <c r="D78674" t="s">
        <v>109839</v>
      </c>
      <c r="E78674" t="s">
        <v>132</v>
      </c>
      <c r="F78674" t="s">
        <v>32565</v>
      </c>
      <c r="G78674" t="s">
        <v>117939</v>
      </c>
      <c r="H78674" t="s">
        <v>5105</v>
      </c>
      <c r="I78674" t="s">
        <v>116245</v>
      </c>
      <c r="J78674" t="s">
        <v>16</v>
      </c>
      <c r="K78674" s="1">
        <v>44903</v>
      </c>
      <c r="L78674" t="s">
        <v>194954</v>
      </c>
      <c r="M78674" t="s">
        <v>32566</v>
      </c>
      <c r="N78674" t="s">
        <v>54</v>
      </c>
      <c r="O78674" s="2" t="s">
        <v>238504</v>
      </c>
      <c r="P78674" s="2" t="s">
        <v>300815</v>
      </c>
    </row>
    <row r="78675" spans="1:16" x14ac:dyDescent="0.3">
      <c r="A78675" t="s">
        <v>97168</v>
      </c>
      <c r="B78675" t="s">
        <v>11</v>
      </c>
      <c r="C78675">
        <v>18</v>
      </c>
      <c r="D78675" t="s">
        <v>116240</v>
      </c>
      <c r="E78675" t="s">
        <v>7896</v>
      </c>
      <c r="F78675" t="s">
        <v>15220</v>
      </c>
      <c r="G78675" t="s">
        <v>43</v>
      </c>
      <c r="H78675" t="s">
        <v>45</v>
      </c>
      <c r="I78675" t="s">
        <v>116252</v>
      </c>
      <c r="J78675" t="s">
        <v>46</v>
      </c>
      <c r="K78675" s="1">
        <v>44596</v>
      </c>
      <c r="L78675" t="s">
        <v>194955</v>
      </c>
      <c r="M78675" t="s">
        <v>15221</v>
      </c>
      <c r="N78675" t="s">
        <v>38</v>
      </c>
      <c r="O78675" s="2" t="s">
        <v>224402</v>
      </c>
      <c r="P78675" s="2" t="s">
        <v>300816</v>
      </c>
    </row>
    <row r="78676" spans="1:16" x14ac:dyDescent="0.3">
      <c r="A78676" t="s">
        <v>97169</v>
      </c>
      <c r="B78676" t="s">
        <v>20</v>
      </c>
      <c r="C78676">
        <v>44</v>
      </c>
      <c r="D78676" t="s">
        <v>116239</v>
      </c>
      <c r="E78676" t="s">
        <v>30</v>
      </c>
      <c r="F78676" t="s">
        <v>21059</v>
      </c>
      <c r="G78676" t="s">
        <v>30</v>
      </c>
      <c r="H78676" t="s">
        <v>29</v>
      </c>
      <c r="I78676" t="s">
        <v>116248</v>
      </c>
      <c r="J78676" t="s">
        <v>31</v>
      </c>
      <c r="K78676" s="1">
        <v>44867</v>
      </c>
      <c r="L78676" t="s">
        <v>194956</v>
      </c>
      <c r="M78676" t="s">
        <v>21060</v>
      </c>
      <c r="N78676" t="s">
        <v>18</v>
      </c>
      <c r="O78676" s="2" t="s">
        <v>228895</v>
      </c>
      <c r="P78676" s="2" t="s">
        <v>300817</v>
      </c>
    </row>
    <row r="78677" spans="1:16" x14ac:dyDescent="0.3">
      <c r="A78677" t="s">
        <v>97170</v>
      </c>
      <c r="B78677" t="s">
        <v>20</v>
      </c>
      <c r="C78677">
        <v>73</v>
      </c>
      <c r="D78677" t="s">
        <v>109839</v>
      </c>
      <c r="E78677" t="s">
        <v>344</v>
      </c>
      <c r="F78677" t="s">
        <v>23279</v>
      </c>
      <c r="G78677" t="s">
        <v>116297</v>
      </c>
      <c r="H78677" t="s">
        <v>224</v>
      </c>
      <c r="I78677" t="s">
        <v>116248</v>
      </c>
      <c r="J78677" t="s">
        <v>31</v>
      </c>
      <c r="K78677" s="1">
        <v>44713</v>
      </c>
      <c r="L78677" t="s">
        <v>194957</v>
      </c>
      <c r="M78677" t="s">
        <v>23280</v>
      </c>
      <c r="N78677" t="s">
        <v>38</v>
      </c>
      <c r="O78677" s="2" t="s">
        <v>230663</v>
      </c>
      <c r="P78677" s="2" t="s">
        <v>300818</v>
      </c>
    </row>
    <row r="78678" spans="1:16" x14ac:dyDescent="0.3">
      <c r="A78678" t="s">
        <v>97171</v>
      </c>
      <c r="B78678" t="s">
        <v>20</v>
      </c>
      <c r="C78678">
        <v>6</v>
      </c>
      <c r="D78678" t="s">
        <v>13222</v>
      </c>
      <c r="E78678" t="s">
        <v>132</v>
      </c>
      <c r="F78678" t="s">
        <v>1840</v>
      </c>
      <c r="G78678" t="s">
        <v>132</v>
      </c>
      <c r="H78678" t="s">
        <v>217</v>
      </c>
      <c r="I78678" t="s">
        <v>116260</v>
      </c>
      <c r="J78678" t="s">
        <v>85</v>
      </c>
      <c r="K78678" s="1">
        <v>44722</v>
      </c>
      <c r="L78678" t="s">
        <v>194958</v>
      </c>
      <c r="M78678" t="s">
        <v>1841</v>
      </c>
      <c r="N78678" t="s">
        <v>54</v>
      </c>
      <c r="O78678" s="2" t="s">
        <v>215064</v>
      </c>
      <c r="P78678" s="2" t="s">
        <v>300819</v>
      </c>
    </row>
    <row r="78679" spans="1:16" x14ac:dyDescent="0.3">
      <c r="A78679" t="s">
        <v>97172</v>
      </c>
      <c r="B78679" t="s">
        <v>11</v>
      </c>
      <c r="C78679">
        <v>16</v>
      </c>
      <c r="D78679" t="s">
        <v>116240</v>
      </c>
      <c r="E78679" t="s">
        <v>186</v>
      </c>
      <c r="F78679" t="s">
        <v>10341</v>
      </c>
      <c r="G78679" t="s">
        <v>90</v>
      </c>
      <c r="H78679" t="s">
        <v>89</v>
      </c>
      <c r="I78679" t="s">
        <v>116262</v>
      </c>
      <c r="J78679" t="s">
        <v>91</v>
      </c>
      <c r="K78679" s="1">
        <v>44810</v>
      </c>
      <c r="L78679" t="s">
        <v>194959</v>
      </c>
      <c r="M78679" t="s">
        <v>10342</v>
      </c>
      <c r="N78679" t="s">
        <v>54</v>
      </c>
      <c r="O78679" s="2" t="s">
        <v>220850</v>
      </c>
      <c r="P78679" s="2" t="s">
        <v>300820</v>
      </c>
    </row>
    <row r="78680" spans="1:16" x14ac:dyDescent="0.3">
      <c r="A78680" t="s">
        <v>97173</v>
      </c>
      <c r="B78680" t="s">
        <v>20</v>
      </c>
      <c r="C78680">
        <v>15</v>
      </c>
      <c r="D78680" t="s">
        <v>116240</v>
      </c>
      <c r="E78680" t="s">
        <v>132</v>
      </c>
      <c r="F78680" t="s">
        <v>17725</v>
      </c>
      <c r="G78680" t="s">
        <v>90</v>
      </c>
      <c r="H78680" t="s">
        <v>89</v>
      </c>
      <c r="I78680" t="s">
        <v>116262</v>
      </c>
      <c r="J78680" t="s">
        <v>91</v>
      </c>
      <c r="K78680" s="1">
        <v>44601</v>
      </c>
      <c r="L78680" t="s">
        <v>194960</v>
      </c>
      <c r="M78680" t="s">
        <v>17726</v>
      </c>
      <c r="N78680" t="s">
        <v>18</v>
      </c>
      <c r="O78680" s="2" t="s">
        <v>226297</v>
      </c>
      <c r="P78680" s="2" t="s">
        <v>300821</v>
      </c>
    </row>
    <row r="78681" spans="1:16" x14ac:dyDescent="0.3">
      <c r="A78681" t="s">
        <v>97174</v>
      </c>
      <c r="B78681" t="s">
        <v>20</v>
      </c>
      <c r="C78681">
        <v>36</v>
      </c>
      <c r="D78681" t="s">
        <v>116239</v>
      </c>
      <c r="E78681" t="s">
        <v>132</v>
      </c>
      <c r="F78681" t="s">
        <v>37046</v>
      </c>
      <c r="G78681" t="s">
        <v>35</v>
      </c>
      <c r="H78681" t="s">
        <v>110</v>
      </c>
      <c r="I78681" t="s">
        <v>116260</v>
      </c>
      <c r="J78681" t="s">
        <v>85</v>
      </c>
      <c r="K78681" s="1">
        <v>44865</v>
      </c>
      <c r="L78681" t="s">
        <v>194961</v>
      </c>
      <c r="M78681" t="s">
        <v>37047</v>
      </c>
      <c r="N78681" t="s">
        <v>54</v>
      </c>
      <c r="O78681" s="2" t="s">
        <v>242503</v>
      </c>
      <c r="P78681" s="2" t="s">
        <v>300822</v>
      </c>
    </row>
    <row r="78682" spans="1:16" x14ac:dyDescent="0.3">
      <c r="A78682" t="s">
        <v>97175</v>
      </c>
      <c r="B78682" t="s">
        <v>20</v>
      </c>
      <c r="C78682">
        <v>48</v>
      </c>
      <c r="D78682" t="s">
        <v>116239</v>
      </c>
      <c r="E78682" t="s">
        <v>12</v>
      </c>
      <c r="F78682" t="s">
        <v>11071</v>
      </c>
      <c r="G78682" t="s">
        <v>1373</v>
      </c>
      <c r="H78682" t="s">
        <v>3618</v>
      </c>
      <c r="I78682" t="s">
        <v>116265</v>
      </c>
      <c r="J78682" t="s">
        <v>100</v>
      </c>
      <c r="K78682" s="1">
        <v>44693</v>
      </c>
      <c r="L78682" t="s">
        <v>194962</v>
      </c>
      <c r="M78682" t="s">
        <v>11072</v>
      </c>
      <c r="N78682" t="s">
        <v>18</v>
      </c>
      <c r="O78682" s="2" t="s">
        <v>221381</v>
      </c>
      <c r="P78682" s="2" t="s">
        <v>300823</v>
      </c>
    </row>
    <row r="78683" spans="1:16" x14ac:dyDescent="0.3">
      <c r="A78683" t="s">
        <v>97176</v>
      </c>
      <c r="B78683" t="s">
        <v>20</v>
      </c>
      <c r="C78683">
        <v>33</v>
      </c>
      <c r="D78683" t="s">
        <v>116238</v>
      </c>
      <c r="E78683" t="s">
        <v>81</v>
      </c>
      <c r="F78683" t="s">
        <v>23756</v>
      </c>
      <c r="G78683" t="s">
        <v>52</v>
      </c>
      <c r="H78683" t="s">
        <v>51</v>
      </c>
      <c r="I78683" t="s">
        <v>116248</v>
      </c>
      <c r="J78683" t="s">
        <v>31</v>
      </c>
      <c r="K78683" s="1">
        <v>44684</v>
      </c>
      <c r="L78683" t="s">
        <v>194963</v>
      </c>
      <c r="M78683" t="s">
        <v>23757</v>
      </c>
      <c r="N78683" t="s">
        <v>18</v>
      </c>
      <c r="O78683" s="2" t="s">
        <v>231049</v>
      </c>
      <c r="P78683" s="2" t="s">
        <v>300824</v>
      </c>
    </row>
    <row r="78684" spans="1:16" x14ac:dyDescent="0.3">
      <c r="A78684" t="s">
        <v>97177</v>
      </c>
      <c r="B78684" t="s">
        <v>20</v>
      </c>
      <c r="C78684">
        <v>23</v>
      </c>
      <c r="D78684" t="s">
        <v>116238</v>
      </c>
      <c r="E78684" t="s">
        <v>129</v>
      </c>
      <c r="F78684" t="s">
        <v>27898</v>
      </c>
      <c r="G78684" t="s">
        <v>395</v>
      </c>
      <c r="H78684" t="s">
        <v>437</v>
      </c>
      <c r="I78684" t="s">
        <v>116245</v>
      </c>
      <c r="J78684" t="s">
        <v>16</v>
      </c>
      <c r="K78684" s="1">
        <v>44668</v>
      </c>
      <c r="L78684" t="s">
        <v>194964</v>
      </c>
      <c r="M78684" t="s">
        <v>27899</v>
      </c>
      <c r="N78684" t="s">
        <v>38</v>
      </c>
      <c r="O78684" s="2" t="s">
        <v>234475</v>
      </c>
      <c r="P78684" s="2" t="s">
        <v>300825</v>
      </c>
    </row>
    <row r="78685" spans="1:16" x14ac:dyDescent="0.3">
      <c r="A78685" t="s">
        <v>97178</v>
      </c>
      <c r="B78685" t="s">
        <v>11</v>
      </c>
      <c r="C78685">
        <v>78</v>
      </c>
      <c r="D78685" t="s">
        <v>109839</v>
      </c>
      <c r="E78685" t="s">
        <v>35</v>
      </c>
      <c r="F78685" t="s">
        <v>1108</v>
      </c>
      <c r="G78685" t="s">
        <v>1110</v>
      </c>
      <c r="H78685" t="s">
        <v>1109</v>
      </c>
      <c r="I78685" t="s">
        <v>116248</v>
      </c>
      <c r="J78685" t="s">
        <v>31</v>
      </c>
      <c r="K78685" s="1">
        <v>44780</v>
      </c>
      <c r="L78685" t="s">
        <v>194965</v>
      </c>
      <c r="M78685" t="s">
        <v>1111</v>
      </c>
      <c r="N78685" t="s">
        <v>38</v>
      </c>
      <c r="O78685" s="2" t="s">
        <v>214613</v>
      </c>
      <c r="P78685" s="2" t="s">
        <v>300826</v>
      </c>
    </row>
    <row r="78686" spans="1:16" x14ac:dyDescent="0.3">
      <c r="A78686" t="s">
        <v>97179</v>
      </c>
      <c r="B78686" t="s">
        <v>20</v>
      </c>
      <c r="C78686">
        <v>18</v>
      </c>
      <c r="D78686" t="s">
        <v>116240</v>
      </c>
      <c r="E78686" t="s">
        <v>186</v>
      </c>
      <c r="F78686" t="s">
        <v>289</v>
      </c>
      <c r="G78686" t="s">
        <v>15</v>
      </c>
      <c r="H78686" t="s">
        <v>14</v>
      </c>
      <c r="I78686" t="s">
        <v>116245</v>
      </c>
      <c r="J78686" t="s">
        <v>16</v>
      </c>
      <c r="K78686" s="1">
        <v>44925</v>
      </c>
      <c r="L78686" t="s">
        <v>194966</v>
      </c>
      <c r="M78686" t="s">
        <v>290</v>
      </c>
      <c r="N78686" t="s">
        <v>54</v>
      </c>
      <c r="O78686" s="2" t="s">
        <v>214140</v>
      </c>
      <c r="P78686" s="2" t="s">
        <v>234728</v>
      </c>
    </row>
    <row r="78687" spans="1:16" x14ac:dyDescent="0.3">
      <c r="A78687" t="s">
        <v>97180</v>
      </c>
      <c r="B78687" t="s">
        <v>20</v>
      </c>
      <c r="C78687">
        <v>5</v>
      </c>
      <c r="D78687" t="s">
        <v>13222</v>
      </c>
      <c r="E78687" t="s">
        <v>35</v>
      </c>
      <c r="F78687" t="s">
        <v>24736</v>
      </c>
      <c r="G78687" t="s">
        <v>116379</v>
      </c>
      <c r="H78687" t="s">
        <v>512</v>
      </c>
      <c r="I78687" t="s">
        <v>116260</v>
      </c>
      <c r="J78687" t="s">
        <v>85</v>
      </c>
      <c r="K78687" s="1">
        <v>44646</v>
      </c>
      <c r="L78687" t="s">
        <v>194967</v>
      </c>
      <c r="M78687" t="s">
        <v>24737</v>
      </c>
      <c r="N78687" t="s">
        <v>38</v>
      </c>
      <c r="O78687" s="2" t="s">
        <v>231844</v>
      </c>
      <c r="P78687" s="2" t="s">
        <v>300827</v>
      </c>
    </row>
    <row r="78688" spans="1:16" x14ac:dyDescent="0.3">
      <c r="A78688" t="s">
        <v>97181</v>
      </c>
      <c r="B78688" t="s">
        <v>20</v>
      </c>
      <c r="C78688">
        <v>26</v>
      </c>
      <c r="D78688" t="s">
        <v>116238</v>
      </c>
      <c r="E78688" t="s">
        <v>35</v>
      </c>
      <c r="F78688" t="s">
        <v>9319</v>
      </c>
      <c r="G78688" t="s">
        <v>1502</v>
      </c>
      <c r="H78688" t="s">
        <v>2608</v>
      </c>
      <c r="I78688" t="s">
        <v>116265</v>
      </c>
      <c r="J78688" t="s">
        <v>100</v>
      </c>
      <c r="K78688" s="1">
        <v>44698</v>
      </c>
      <c r="L78688" t="s">
        <v>194968</v>
      </c>
      <c r="M78688" t="s">
        <v>9320</v>
      </c>
      <c r="N78688" t="s">
        <v>38</v>
      </c>
      <c r="O78688" s="2" t="s">
        <v>220125</v>
      </c>
      <c r="P78688" s="2" t="s">
        <v>300828</v>
      </c>
    </row>
    <row r="78689" spans="1:16" x14ac:dyDescent="0.3">
      <c r="A78689" t="s">
        <v>97182</v>
      </c>
      <c r="B78689" t="s">
        <v>11</v>
      </c>
      <c r="C78689">
        <v>8</v>
      </c>
      <c r="D78689" t="s">
        <v>13222</v>
      </c>
      <c r="E78689" t="s">
        <v>395</v>
      </c>
      <c r="F78689" t="s">
        <v>4002</v>
      </c>
      <c r="G78689" t="s">
        <v>15</v>
      </c>
      <c r="H78689" t="s">
        <v>14</v>
      </c>
      <c r="I78689" t="s">
        <v>116245</v>
      </c>
      <c r="J78689" t="s">
        <v>16</v>
      </c>
      <c r="K78689" s="1">
        <v>44824</v>
      </c>
      <c r="L78689" t="s">
        <v>194969</v>
      </c>
      <c r="M78689" t="s">
        <v>4003</v>
      </c>
      <c r="N78689" t="s">
        <v>38</v>
      </c>
      <c r="O78689" s="2" t="s">
        <v>216467</v>
      </c>
      <c r="P78689" s="2" t="s">
        <v>300829</v>
      </c>
    </row>
    <row r="78690" spans="1:16" x14ac:dyDescent="0.3">
      <c r="A78690" t="s">
        <v>97183</v>
      </c>
      <c r="B78690" t="s">
        <v>11</v>
      </c>
      <c r="C78690">
        <v>72</v>
      </c>
      <c r="D78690" t="s">
        <v>109839</v>
      </c>
      <c r="E78690" t="s">
        <v>132</v>
      </c>
      <c r="F78690" t="s">
        <v>17052</v>
      </c>
      <c r="G78690" t="s">
        <v>873</v>
      </c>
      <c r="H78690" t="s">
        <v>872</v>
      </c>
      <c r="I78690" t="s">
        <v>116260</v>
      </c>
      <c r="J78690" t="s">
        <v>85</v>
      </c>
      <c r="K78690" s="1">
        <v>44840</v>
      </c>
      <c r="L78690" t="s">
        <v>194970</v>
      </c>
      <c r="M78690" t="s">
        <v>17053</v>
      </c>
      <c r="N78690" t="s">
        <v>54</v>
      </c>
      <c r="O78690" s="2" t="s">
        <v>225775</v>
      </c>
      <c r="P78690" s="2" t="s">
        <v>300830</v>
      </c>
    </row>
    <row r="78691" spans="1:16" x14ac:dyDescent="0.3">
      <c r="A78691" t="s">
        <v>97184</v>
      </c>
      <c r="B78691" t="s">
        <v>20</v>
      </c>
      <c r="C78691">
        <v>25</v>
      </c>
      <c r="D78691" t="s">
        <v>116238</v>
      </c>
      <c r="E78691" t="s">
        <v>344</v>
      </c>
      <c r="F78691" t="s">
        <v>12982</v>
      </c>
      <c r="G78691" t="s">
        <v>12984</v>
      </c>
      <c r="H78691" t="s">
        <v>12983</v>
      </c>
      <c r="I78691" t="s">
        <v>116265</v>
      </c>
      <c r="J78691" t="s">
        <v>100</v>
      </c>
      <c r="K78691" s="1">
        <v>44788</v>
      </c>
      <c r="L78691" t="s">
        <v>194971</v>
      </c>
      <c r="M78691" t="s">
        <v>12985</v>
      </c>
      <c r="N78691" t="s">
        <v>54</v>
      </c>
      <c r="O78691" s="2" t="s">
        <v>222768</v>
      </c>
      <c r="P78691" s="2" t="s">
        <v>300831</v>
      </c>
    </row>
    <row r="78692" spans="1:16" x14ac:dyDescent="0.3">
      <c r="A78692" t="s">
        <v>97185</v>
      </c>
      <c r="B78692" t="s">
        <v>20</v>
      </c>
      <c r="C78692">
        <v>53</v>
      </c>
      <c r="D78692" t="s">
        <v>116239</v>
      </c>
      <c r="E78692" t="s">
        <v>30</v>
      </c>
      <c r="F78692" t="s">
        <v>35188</v>
      </c>
      <c r="G78692" t="s">
        <v>532</v>
      </c>
      <c r="H78692" t="s">
        <v>762</v>
      </c>
      <c r="I78692" t="s">
        <v>116252</v>
      </c>
      <c r="J78692" t="s">
        <v>46</v>
      </c>
      <c r="K78692" s="1">
        <v>44651</v>
      </c>
      <c r="L78692" t="s">
        <v>194972</v>
      </c>
      <c r="M78692" t="s">
        <v>35189</v>
      </c>
      <c r="N78692" t="s">
        <v>54</v>
      </c>
      <c r="O78692" s="2" t="s">
        <v>240838</v>
      </c>
      <c r="P78692" s="2" t="s">
        <v>300832</v>
      </c>
    </row>
    <row r="78693" spans="1:16" x14ac:dyDescent="0.3">
      <c r="A78693" t="s">
        <v>97186</v>
      </c>
      <c r="B78693" t="s">
        <v>11</v>
      </c>
      <c r="C78693">
        <v>2</v>
      </c>
      <c r="D78693" t="s">
        <v>116241</v>
      </c>
      <c r="E78693" t="s">
        <v>587</v>
      </c>
      <c r="F78693" t="s">
        <v>3742</v>
      </c>
      <c r="G78693" t="s">
        <v>788</v>
      </c>
      <c r="H78693" t="s">
        <v>787</v>
      </c>
      <c r="I78693" t="s">
        <v>116262</v>
      </c>
      <c r="J78693" t="s">
        <v>91</v>
      </c>
      <c r="K78693" s="1">
        <v>44674</v>
      </c>
      <c r="L78693" t="s">
        <v>194973</v>
      </c>
      <c r="M78693" t="s">
        <v>3743</v>
      </c>
      <c r="N78693" t="s">
        <v>38</v>
      </c>
      <c r="O78693" s="2" t="s">
        <v>216293</v>
      </c>
      <c r="P78693" s="2" t="s">
        <v>300833</v>
      </c>
    </row>
    <row r="78694" spans="1:16" x14ac:dyDescent="0.3">
      <c r="A78694" t="s">
        <v>97187</v>
      </c>
      <c r="B78694" t="s">
        <v>11</v>
      </c>
      <c r="C78694">
        <v>37</v>
      </c>
      <c r="D78694" t="s">
        <v>116239</v>
      </c>
      <c r="E78694" t="s">
        <v>661</v>
      </c>
      <c r="F78694" t="s">
        <v>37974</v>
      </c>
      <c r="G78694" t="s">
        <v>15</v>
      </c>
      <c r="H78694" t="s">
        <v>14</v>
      </c>
      <c r="I78694" t="s">
        <v>116245</v>
      </c>
      <c r="J78694" t="s">
        <v>16</v>
      </c>
      <c r="K78694" s="1">
        <v>44727</v>
      </c>
      <c r="L78694" t="s">
        <v>194974</v>
      </c>
      <c r="M78694" t="s">
        <v>37975</v>
      </c>
      <c r="N78694" t="s">
        <v>54</v>
      </c>
      <c r="O78694" s="2" t="s">
        <v>243347</v>
      </c>
      <c r="P78694" s="2" t="s">
        <v>300834</v>
      </c>
    </row>
    <row r="78695" spans="1:16" x14ac:dyDescent="0.3">
      <c r="A78695" t="s">
        <v>97188</v>
      </c>
      <c r="B78695" t="s">
        <v>11</v>
      </c>
      <c r="C78695">
        <v>44</v>
      </c>
      <c r="D78695" t="s">
        <v>116239</v>
      </c>
      <c r="E78695" t="s">
        <v>84</v>
      </c>
      <c r="F78695" t="s">
        <v>12157</v>
      </c>
      <c r="G78695" t="s">
        <v>15</v>
      </c>
      <c r="H78695" t="s">
        <v>14</v>
      </c>
      <c r="I78695" t="s">
        <v>116245</v>
      </c>
      <c r="J78695" t="s">
        <v>16</v>
      </c>
      <c r="K78695" s="1">
        <v>44747</v>
      </c>
      <c r="L78695" t="s">
        <v>194975</v>
      </c>
      <c r="M78695" t="s">
        <v>12158</v>
      </c>
      <c r="N78695" t="s">
        <v>18</v>
      </c>
      <c r="O78695" s="2" t="s">
        <v>222166</v>
      </c>
      <c r="P78695" s="2" t="s">
        <v>300835</v>
      </c>
    </row>
    <row r="78696" spans="1:16" x14ac:dyDescent="0.3">
      <c r="A78696" t="s">
        <v>97189</v>
      </c>
      <c r="B78696" t="s">
        <v>11</v>
      </c>
      <c r="C78696">
        <v>18</v>
      </c>
      <c r="D78696" t="s">
        <v>116240</v>
      </c>
      <c r="E78696" t="s">
        <v>108</v>
      </c>
      <c r="F78696" t="s">
        <v>240</v>
      </c>
      <c r="G78696" t="s">
        <v>90</v>
      </c>
      <c r="H78696" t="s">
        <v>89</v>
      </c>
      <c r="I78696" t="s">
        <v>116262</v>
      </c>
      <c r="J78696" t="s">
        <v>91</v>
      </c>
      <c r="K78696" s="1">
        <v>44746</v>
      </c>
      <c r="L78696" t="s">
        <v>194976</v>
      </c>
      <c r="M78696" t="s">
        <v>241</v>
      </c>
      <c r="N78696" t="s">
        <v>38</v>
      </c>
      <c r="O78696" s="2" t="s">
        <v>214114</v>
      </c>
      <c r="P78696" s="2" t="s">
        <v>300836</v>
      </c>
    </row>
    <row r="78697" spans="1:16" x14ac:dyDescent="0.3">
      <c r="A78697" t="s">
        <v>97190</v>
      </c>
      <c r="B78697" t="s">
        <v>11</v>
      </c>
      <c r="C78697">
        <v>3</v>
      </c>
      <c r="D78697" t="s">
        <v>13222</v>
      </c>
      <c r="E78697" t="s">
        <v>195</v>
      </c>
      <c r="F78697" t="s">
        <v>40981</v>
      </c>
      <c r="G78697" t="s">
        <v>35</v>
      </c>
      <c r="H78697" t="s">
        <v>110</v>
      </c>
      <c r="I78697" t="s">
        <v>116260</v>
      </c>
      <c r="J78697" t="s">
        <v>85</v>
      </c>
      <c r="K78697" s="1">
        <v>44588</v>
      </c>
      <c r="L78697" t="s">
        <v>194977</v>
      </c>
      <c r="M78697" t="s">
        <v>40982</v>
      </c>
      <c r="N78697" t="s">
        <v>38</v>
      </c>
      <c r="O78697" s="2" t="s">
        <v>246132</v>
      </c>
      <c r="P78697" s="2" t="s">
        <v>300837</v>
      </c>
    </row>
    <row r="78698" spans="1:16" x14ac:dyDescent="0.3">
      <c r="A78698" t="s">
        <v>97191</v>
      </c>
      <c r="B78698" t="s">
        <v>11</v>
      </c>
      <c r="C78698">
        <v>42</v>
      </c>
      <c r="D78698" t="s">
        <v>116239</v>
      </c>
      <c r="E78698" t="s">
        <v>426</v>
      </c>
      <c r="F78698" t="s">
        <v>18215</v>
      </c>
      <c r="G78698" t="s">
        <v>24</v>
      </c>
      <c r="H78698" t="s">
        <v>23</v>
      </c>
      <c r="I78698" t="s">
        <v>116245</v>
      </c>
      <c r="J78698" t="s">
        <v>16</v>
      </c>
      <c r="K78698" s="1">
        <v>44843</v>
      </c>
      <c r="L78698" t="s">
        <v>194978</v>
      </c>
      <c r="M78698" t="s">
        <v>18216</v>
      </c>
      <c r="N78698" t="s">
        <v>38</v>
      </c>
      <c r="O78698" s="2" t="s">
        <v>226672</v>
      </c>
      <c r="P78698" s="2" t="s">
        <v>300838</v>
      </c>
    </row>
    <row r="78699" spans="1:16" x14ac:dyDescent="0.3">
      <c r="A78699" t="s">
        <v>97192</v>
      </c>
      <c r="B78699" t="s">
        <v>20</v>
      </c>
      <c r="C78699">
        <v>86</v>
      </c>
      <c r="D78699" t="s">
        <v>109839</v>
      </c>
      <c r="E78699" t="s">
        <v>108</v>
      </c>
      <c r="F78699" t="s">
        <v>18269</v>
      </c>
      <c r="G78699" t="s">
        <v>1471</v>
      </c>
      <c r="H78699" t="s">
        <v>2915</v>
      </c>
      <c r="I78699" t="s">
        <v>116248</v>
      </c>
      <c r="J78699" t="s">
        <v>31</v>
      </c>
      <c r="K78699" s="1">
        <v>44576</v>
      </c>
      <c r="L78699" t="s">
        <v>194979</v>
      </c>
      <c r="M78699" t="s">
        <v>18270</v>
      </c>
      <c r="N78699" t="s">
        <v>38</v>
      </c>
      <c r="O78699" s="2" t="s">
        <v>226715</v>
      </c>
      <c r="P78699" s="2" t="s">
        <v>300839</v>
      </c>
    </row>
    <row r="78700" spans="1:16" x14ac:dyDescent="0.3">
      <c r="A78700" t="s">
        <v>97193</v>
      </c>
      <c r="B78700" t="s">
        <v>11</v>
      </c>
      <c r="C78700">
        <v>2</v>
      </c>
      <c r="D78700" t="s">
        <v>116241</v>
      </c>
      <c r="E78700" t="s">
        <v>132</v>
      </c>
      <c r="F78700" t="s">
        <v>28811</v>
      </c>
      <c r="G78700" t="s">
        <v>15</v>
      </c>
      <c r="H78700" t="s">
        <v>14</v>
      </c>
      <c r="I78700" t="s">
        <v>116245</v>
      </c>
      <c r="J78700" t="s">
        <v>16</v>
      </c>
      <c r="K78700" s="1">
        <v>44884</v>
      </c>
      <c r="L78700" t="s">
        <v>194980</v>
      </c>
      <c r="M78700" t="s">
        <v>28812</v>
      </c>
      <c r="N78700" t="s">
        <v>18</v>
      </c>
      <c r="O78700" s="2" t="s">
        <v>235246</v>
      </c>
      <c r="P78700" s="2" t="s">
        <v>300840</v>
      </c>
    </row>
    <row r="78701" spans="1:16" x14ac:dyDescent="0.3">
      <c r="A78701" t="s">
        <v>97194</v>
      </c>
      <c r="B78701" t="s">
        <v>11</v>
      </c>
      <c r="C78701">
        <v>41</v>
      </c>
      <c r="D78701" t="s">
        <v>116239</v>
      </c>
      <c r="E78701" t="s">
        <v>27</v>
      </c>
      <c r="F78701" t="s">
        <v>12085</v>
      </c>
      <c r="G78701" t="s">
        <v>43</v>
      </c>
      <c r="H78701" t="s">
        <v>45</v>
      </c>
      <c r="I78701" t="s">
        <v>116252</v>
      </c>
      <c r="J78701" t="s">
        <v>46</v>
      </c>
      <c r="K78701" s="1">
        <v>44776</v>
      </c>
      <c r="L78701" t="s">
        <v>194981</v>
      </c>
      <c r="M78701" t="s">
        <v>12086</v>
      </c>
      <c r="N78701" t="s">
        <v>54</v>
      </c>
      <c r="O78701" s="2" t="s">
        <v>222114</v>
      </c>
      <c r="P78701" s="2" t="s">
        <v>300841</v>
      </c>
    </row>
    <row r="78702" spans="1:16" x14ac:dyDescent="0.3">
      <c r="A78702" t="s">
        <v>97195</v>
      </c>
      <c r="B78702" t="s">
        <v>11</v>
      </c>
      <c r="C78702">
        <v>24</v>
      </c>
      <c r="D78702" t="s">
        <v>116238</v>
      </c>
      <c r="E78702" t="s">
        <v>195</v>
      </c>
      <c r="F78702" t="s">
        <v>16883</v>
      </c>
      <c r="G78702" t="s">
        <v>116352</v>
      </c>
      <c r="H78702" t="s">
        <v>423</v>
      </c>
      <c r="I78702" t="s">
        <v>116260</v>
      </c>
      <c r="J78702" t="s">
        <v>85</v>
      </c>
      <c r="K78702" s="1">
        <v>44875</v>
      </c>
      <c r="L78702" t="s">
        <v>194982</v>
      </c>
      <c r="M78702" t="s">
        <v>16884</v>
      </c>
      <c r="N78702" t="s">
        <v>18</v>
      </c>
      <c r="O78702" s="2" t="s">
        <v>225649</v>
      </c>
      <c r="P78702" s="2" t="s">
        <v>300842</v>
      </c>
    </row>
    <row r="78703" spans="1:16" x14ac:dyDescent="0.3">
      <c r="A78703" t="s">
        <v>97196</v>
      </c>
      <c r="B78703" t="s">
        <v>20</v>
      </c>
      <c r="C78703">
        <v>87</v>
      </c>
      <c r="D78703" t="s">
        <v>109839</v>
      </c>
      <c r="E78703" t="s">
        <v>15</v>
      </c>
      <c r="F78703" t="s">
        <v>41993</v>
      </c>
      <c r="G78703" t="s">
        <v>329</v>
      </c>
      <c r="H78703" t="s">
        <v>328</v>
      </c>
      <c r="I78703" t="s">
        <v>116248</v>
      </c>
      <c r="J78703" t="s">
        <v>31</v>
      </c>
      <c r="K78703" s="1">
        <v>44723</v>
      </c>
      <c r="L78703" t="s">
        <v>194983</v>
      </c>
      <c r="M78703" t="s">
        <v>41994</v>
      </c>
      <c r="N78703" t="s">
        <v>18</v>
      </c>
      <c r="O78703" s="2" t="s">
        <v>247079</v>
      </c>
      <c r="P78703" s="2" t="s">
        <v>300843</v>
      </c>
    </row>
    <row r="78704" spans="1:16" x14ac:dyDescent="0.3">
      <c r="A78704" t="s">
        <v>97197</v>
      </c>
      <c r="B78704" t="s">
        <v>20</v>
      </c>
      <c r="C78704">
        <v>6</v>
      </c>
      <c r="D78704" t="s">
        <v>13222</v>
      </c>
      <c r="E78704" t="s">
        <v>27</v>
      </c>
      <c r="F78704" t="s">
        <v>13953</v>
      </c>
      <c r="G78704" t="s">
        <v>63</v>
      </c>
      <c r="H78704" t="s">
        <v>62</v>
      </c>
      <c r="I78704" t="s">
        <v>116248</v>
      </c>
      <c r="J78704" t="s">
        <v>31</v>
      </c>
      <c r="K78704" s="1">
        <v>44876</v>
      </c>
      <c r="L78704" t="s">
        <v>194984</v>
      </c>
      <c r="M78704" t="s">
        <v>13954</v>
      </c>
      <c r="N78704" t="s">
        <v>38</v>
      </c>
      <c r="O78704" s="2" t="s">
        <v>223469</v>
      </c>
      <c r="P78704" s="2" t="s">
        <v>300844</v>
      </c>
    </row>
    <row r="78705" spans="1:16" x14ac:dyDescent="0.3">
      <c r="A78705" t="s">
        <v>97198</v>
      </c>
      <c r="B78705" t="s">
        <v>20</v>
      </c>
      <c r="C78705">
        <v>5</v>
      </c>
      <c r="D78705" t="s">
        <v>13222</v>
      </c>
      <c r="E78705" t="s">
        <v>35</v>
      </c>
      <c r="F78705" t="s">
        <v>7094</v>
      </c>
      <c r="G78705" t="s">
        <v>155</v>
      </c>
      <c r="H78705" t="s">
        <v>964</v>
      </c>
      <c r="I78705" t="s">
        <v>116252</v>
      </c>
      <c r="J78705" t="s">
        <v>46</v>
      </c>
      <c r="K78705" s="1">
        <v>44792</v>
      </c>
      <c r="L78705" t="s">
        <v>194985</v>
      </c>
      <c r="M78705" t="s">
        <v>7095</v>
      </c>
      <c r="N78705" t="s">
        <v>54</v>
      </c>
      <c r="O78705" s="2" t="s">
        <v>218574</v>
      </c>
      <c r="P78705" s="2" t="s">
        <v>300845</v>
      </c>
    </row>
    <row r="78706" spans="1:16" x14ac:dyDescent="0.3">
      <c r="A78706" t="s">
        <v>97199</v>
      </c>
      <c r="B78706" t="s">
        <v>11</v>
      </c>
      <c r="C78706">
        <v>26</v>
      </c>
      <c r="D78706" t="s">
        <v>116238</v>
      </c>
      <c r="E78706" t="s">
        <v>35</v>
      </c>
      <c r="F78706" t="s">
        <v>677</v>
      </c>
      <c r="G78706" t="s">
        <v>15</v>
      </c>
      <c r="H78706" t="s">
        <v>14</v>
      </c>
      <c r="I78706" t="s">
        <v>116245</v>
      </c>
      <c r="J78706" t="s">
        <v>16</v>
      </c>
      <c r="K78706" s="1">
        <v>44623</v>
      </c>
      <c r="L78706" t="s">
        <v>194986</v>
      </c>
      <c r="M78706" t="s">
        <v>678</v>
      </c>
      <c r="N78706" t="s">
        <v>38</v>
      </c>
      <c r="O78706" s="2" t="s">
        <v>214355</v>
      </c>
      <c r="P78706" s="2" t="s">
        <v>300846</v>
      </c>
    </row>
    <row r="78707" spans="1:16" x14ac:dyDescent="0.3">
      <c r="A78707" t="s">
        <v>97200</v>
      </c>
      <c r="B78707" t="s">
        <v>20</v>
      </c>
      <c r="C78707">
        <v>62</v>
      </c>
      <c r="D78707" t="s">
        <v>109839</v>
      </c>
      <c r="E78707" t="s">
        <v>35</v>
      </c>
      <c r="F78707" t="s">
        <v>8279</v>
      </c>
      <c r="G78707" t="s">
        <v>1586</v>
      </c>
      <c r="H78707" t="s">
        <v>1585</v>
      </c>
      <c r="I78707" t="s">
        <v>116260</v>
      </c>
      <c r="J78707" t="s">
        <v>85</v>
      </c>
      <c r="K78707" s="1">
        <v>44881</v>
      </c>
      <c r="L78707" t="s">
        <v>194987</v>
      </c>
      <c r="M78707" t="s">
        <v>8280</v>
      </c>
      <c r="N78707" t="s">
        <v>18</v>
      </c>
      <c r="O78707" s="2" t="s">
        <v>219404</v>
      </c>
      <c r="P78707" s="2" t="s">
        <v>300847</v>
      </c>
    </row>
    <row r="78708" spans="1:16" x14ac:dyDescent="0.3">
      <c r="A78708" t="s">
        <v>97201</v>
      </c>
      <c r="B78708" t="s">
        <v>20</v>
      </c>
      <c r="C78708">
        <v>25</v>
      </c>
      <c r="D78708" t="s">
        <v>116238</v>
      </c>
      <c r="E78708" t="s">
        <v>35</v>
      </c>
      <c r="F78708" t="s">
        <v>38058</v>
      </c>
      <c r="G78708" t="s">
        <v>192</v>
      </c>
      <c r="H78708" t="s">
        <v>191</v>
      </c>
      <c r="I78708" t="s">
        <v>116262</v>
      </c>
      <c r="J78708" t="s">
        <v>91</v>
      </c>
      <c r="K78708" s="1">
        <v>44850</v>
      </c>
      <c r="L78708" t="s">
        <v>194988</v>
      </c>
      <c r="M78708" t="s">
        <v>38059</v>
      </c>
      <c r="N78708" t="s">
        <v>18</v>
      </c>
      <c r="O78708" s="2" t="s">
        <v>243426</v>
      </c>
      <c r="P78708" s="2" t="s">
        <v>300848</v>
      </c>
    </row>
    <row r="78709" spans="1:16" x14ac:dyDescent="0.3">
      <c r="A78709" t="s">
        <v>97202</v>
      </c>
      <c r="B78709" t="s">
        <v>20</v>
      </c>
      <c r="C78709">
        <v>42</v>
      </c>
      <c r="D78709" t="s">
        <v>116239</v>
      </c>
      <c r="E78709" t="s">
        <v>35</v>
      </c>
      <c r="F78709" t="s">
        <v>51721</v>
      </c>
      <c r="G78709" t="s">
        <v>412</v>
      </c>
      <c r="H78709" t="s">
        <v>4883</v>
      </c>
      <c r="I78709" t="s">
        <v>116260</v>
      </c>
      <c r="J78709" t="s">
        <v>85</v>
      </c>
      <c r="K78709" s="1">
        <v>44740</v>
      </c>
      <c r="L78709" t="s">
        <v>194989</v>
      </c>
      <c r="M78709" t="s">
        <v>51722</v>
      </c>
      <c r="N78709" t="s">
        <v>38</v>
      </c>
      <c r="O78709" s="2" t="s">
        <v>256329</v>
      </c>
      <c r="P78709" s="2" t="s">
        <v>300849</v>
      </c>
    </row>
    <row r="78710" spans="1:16" x14ac:dyDescent="0.3">
      <c r="A78710" t="s">
        <v>97203</v>
      </c>
      <c r="B78710" t="s">
        <v>11</v>
      </c>
      <c r="C78710">
        <v>58</v>
      </c>
      <c r="D78710" t="s">
        <v>116239</v>
      </c>
      <c r="E78710" t="s">
        <v>35</v>
      </c>
      <c r="F78710" t="s">
        <v>9133</v>
      </c>
      <c r="G78710" t="s">
        <v>1012</v>
      </c>
      <c r="H78710" t="s">
        <v>1011</v>
      </c>
      <c r="I78710" t="s">
        <v>116252</v>
      </c>
      <c r="J78710" t="s">
        <v>46</v>
      </c>
      <c r="K78710" s="1">
        <v>44796</v>
      </c>
      <c r="L78710" t="s">
        <v>194990</v>
      </c>
      <c r="M78710" t="s">
        <v>9134</v>
      </c>
      <c r="N78710" t="s">
        <v>18</v>
      </c>
      <c r="O78710" s="2" t="s">
        <v>219995</v>
      </c>
      <c r="P78710" s="2" t="s">
        <v>300850</v>
      </c>
    </row>
    <row r="78711" spans="1:16" x14ac:dyDescent="0.3">
      <c r="A78711" t="s">
        <v>97204</v>
      </c>
      <c r="B78711" t="s">
        <v>11</v>
      </c>
      <c r="C78711">
        <v>39</v>
      </c>
      <c r="D78711" t="s">
        <v>116239</v>
      </c>
      <c r="E78711" t="s">
        <v>113</v>
      </c>
      <c r="F78711" t="s">
        <v>19613</v>
      </c>
      <c r="G78711" t="s">
        <v>873</v>
      </c>
      <c r="H78711" t="s">
        <v>872</v>
      </c>
      <c r="I78711" t="s">
        <v>116260</v>
      </c>
      <c r="J78711" t="s">
        <v>85</v>
      </c>
      <c r="K78711" s="1">
        <v>44715</v>
      </c>
      <c r="L78711" t="s">
        <v>194991</v>
      </c>
      <c r="M78711" t="s">
        <v>19614</v>
      </c>
      <c r="N78711" t="s">
        <v>38</v>
      </c>
      <c r="O78711" s="2" t="s">
        <v>227759</v>
      </c>
      <c r="P78711" s="2" t="s">
        <v>300851</v>
      </c>
    </row>
    <row r="78712" spans="1:16" x14ac:dyDescent="0.3">
      <c r="A78712" t="s">
        <v>97205</v>
      </c>
      <c r="B78712" t="s">
        <v>11</v>
      </c>
      <c r="C78712">
        <v>14</v>
      </c>
      <c r="D78712" t="s">
        <v>116240</v>
      </c>
      <c r="E78712" t="s">
        <v>1171</v>
      </c>
      <c r="F78712" t="s">
        <v>29871</v>
      </c>
      <c r="G78712" t="s">
        <v>1948</v>
      </c>
      <c r="H78712" t="s">
        <v>1947</v>
      </c>
      <c r="I78712" t="s">
        <v>116265</v>
      </c>
      <c r="J78712" t="s">
        <v>100</v>
      </c>
      <c r="K78712" s="1">
        <v>44728</v>
      </c>
      <c r="L78712" t="s">
        <v>194992</v>
      </c>
      <c r="M78712" t="s">
        <v>29872</v>
      </c>
      <c r="N78712" t="s">
        <v>54</v>
      </c>
      <c r="O78712" s="2" t="s">
        <v>236165</v>
      </c>
      <c r="P78712" s="2" t="s">
        <v>300852</v>
      </c>
    </row>
    <row r="78713" spans="1:16" x14ac:dyDescent="0.3">
      <c r="A78713" t="s">
        <v>97206</v>
      </c>
      <c r="B78713" t="s">
        <v>20</v>
      </c>
      <c r="C78713">
        <v>3</v>
      </c>
      <c r="D78713" t="s">
        <v>13222</v>
      </c>
      <c r="E78713" t="s">
        <v>81</v>
      </c>
      <c r="F78713" t="s">
        <v>28322</v>
      </c>
      <c r="G78713" t="s">
        <v>35</v>
      </c>
      <c r="H78713" t="s">
        <v>110</v>
      </c>
      <c r="I78713" t="s">
        <v>116260</v>
      </c>
      <c r="J78713" t="s">
        <v>85</v>
      </c>
      <c r="K78713" s="1">
        <v>44718</v>
      </c>
      <c r="L78713" t="s">
        <v>194993</v>
      </c>
      <c r="M78713" t="s">
        <v>28323</v>
      </c>
      <c r="N78713" t="s">
        <v>18</v>
      </c>
      <c r="O78713" s="2" t="s">
        <v>234836</v>
      </c>
      <c r="P78713" s="2" t="s">
        <v>300853</v>
      </c>
    </row>
    <row r="78714" spans="1:16" x14ac:dyDescent="0.3">
      <c r="A78714" t="s">
        <v>97207</v>
      </c>
      <c r="B78714" t="s">
        <v>20</v>
      </c>
      <c r="C78714">
        <v>58</v>
      </c>
      <c r="D78714" t="s">
        <v>116239</v>
      </c>
      <c r="E78714" t="s">
        <v>35</v>
      </c>
      <c r="F78714" t="s">
        <v>52132</v>
      </c>
      <c r="G78714" t="s">
        <v>24</v>
      </c>
      <c r="H78714" t="s">
        <v>23</v>
      </c>
      <c r="I78714" t="s">
        <v>116245</v>
      </c>
      <c r="J78714" t="s">
        <v>16</v>
      </c>
      <c r="K78714" s="1">
        <v>44562</v>
      </c>
      <c r="L78714" t="s">
        <v>194994</v>
      </c>
      <c r="M78714" t="s">
        <v>52133</v>
      </c>
      <c r="N78714" t="s">
        <v>18</v>
      </c>
      <c r="O78714" s="2" t="s">
        <v>256723</v>
      </c>
      <c r="P78714" s="2" t="s">
        <v>300854</v>
      </c>
    </row>
    <row r="78715" spans="1:16" x14ac:dyDescent="0.3">
      <c r="A78715" t="s">
        <v>97208</v>
      </c>
      <c r="B78715" t="s">
        <v>20</v>
      </c>
      <c r="C78715">
        <v>89</v>
      </c>
      <c r="D78715" t="s">
        <v>109839</v>
      </c>
      <c r="E78715" t="s">
        <v>180</v>
      </c>
      <c r="F78715" t="s">
        <v>29455</v>
      </c>
      <c r="G78715" t="s">
        <v>132</v>
      </c>
      <c r="H78715" t="s">
        <v>217</v>
      </c>
      <c r="I78715" t="s">
        <v>116260</v>
      </c>
      <c r="J78715" t="s">
        <v>85</v>
      </c>
      <c r="K78715" s="1">
        <v>44774</v>
      </c>
      <c r="L78715" t="s">
        <v>194995</v>
      </c>
      <c r="M78715" t="s">
        <v>29456</v>
      </c>
      <c r="N78715" t="s">
        <v>38</v>
      </c>
      <c r="O78715" s="2" t="s">
        <v>235800</v>
      </c>
      <c r="P78715" s="2" t="s">
        <v>300855</v>
      </c>
    </row>
    <row r="78716" spans="1:16" x14ac:dyDescent="0.3">
      <c r="A78716" t="s">
        <v>97209</v>
      </c>
      <c r="B78716" t="s">
        <v>20</v>
      </c>
      <c r="C78716">
        <v>1</v>
      </c>
      <c r="D78716" t="s">
        <v>116241</v>
      </c>
      <c r="E78716" t="s">
        <v>760</v>
      </c>
      <c r="F78716" t="s">
        <v>9724</v>
      </c>
      <c r="G78716" t="s">
        <v>15</v>
      </c>
      <c r="H78716" t="s">
        <v>14</v>
      </c>
      <c r="I78716" t="s">
        <v>116245</v>
      </c>
      <c r="J78716" t="s">
        <v>16</v>
      </c>
      <c r="K78716" s="1">
        <v>44649</v>
      </c>
      <c r="L78716" t="s">
        <v>194996</v>
      </c>
      <c r="M78716" t="s">
        <v>9725</v>
      </c>
      <c r="N78716" t="s">
        <v>18</v>
      </c>
      <c r="O78716" s="2" t="s">
        <v>220415</v>
      </c>
      <c r="P78716" s="2" t="s">
        <v>300856</v>
      </c>
    </row>
    <row r="78717" spans="1:16" x14ac:dyDescent="0.3">
      <c r="A78717" t="s">
        <v>97210</v>
      </c>
      <c r="B78717" t="s">
        <v>11</v>
      </c>
      <c r="C78717">
        <v>51</v>
      </c>
      <c r="D78717" t="s">
        <v>116239</v>
      </c>
      <c r="E78717" t="s">
        <v>760</v>
      </c>
      <c r="F78717" t="s">
        <v>650</v>
      </c>
      <c r="G78717" t="s">
        <v>591</v>
      </c>
      <c r="H78717" t="s">
        <v>651</v>
      </c>
      <c r="I78717" t="s">
        <v>116265</v>
      </c>
      <c r="J78717" t="s">
        <v>100</v>
      </c>
      <c r="K78717" s="1">
        <v>44900</v>
      </c>
      <c r="L78717" t="s">
        <v>194997</v>
      </c>
      <c r="M78717" t="s">
        <v>652</v>
      </c>
      <c r="N78717" t="s">
        <v>18</v>
      </c>
      <c r="O78717" s="2" t="s">
        <v>214341</v>
      </c>
      <c r="P78717" s="2" t="s">
        <v>300857</v>
      </c>
    </row>
    <row r="78718" spans="1:16" x14ac:dyDescent="0.3">
      <c r="A78718" t="s">
        <v>97211</v>
      </c>
      <c r="B78718" t="s">
        <v>11</v>
      </c>
      <c r="C78718">
        <v>14</v>
      </c>
      <c r="D78718" t="s">
        <v>116240</v>
      </c>
      <c r="E78718" t="s">
        <v>664</v>
      </c>
      <c r="F78718" t="s">
        <v>20463</v>
      </c>
      <c r="G78718" t="s">
        <v>30</v>
      </c>
      <c r="H78718" t="s">
        <v>29</v>
      </c>
      <c r="I78718" t="s">
        <v>116248</v>
      </c>
      <c r="J78718" t="s">
        <v>31</v>
      </c>
      <c r="K78718" s="1">
        <v>44878</v>
      </c>
      <c r="L78718" t="s">
        <v>194998</v>
      </c>
      <c r="M78718" t="s">
        <v>20464</v>
      </c>
      <c r="N78718" t="s">
        <v>54</v>
      </c>
      <c r="O78718" s="2" t="s">
        <v>228424</v>
      </c>
      <c r="P78718" s="2" t="s">
        <v>300858</v>
      </c>
    </row>
    <row r="78719" spans="1:16" x14ac:dyDescent="0.3">
      <c r="A78719" t="s">
        <v>97212</v>
      </c>
      <c r="B78719" t="s">
        <v>11</v>
      </c>
      <c r="C78719">
        <v>35</v>
      </c>
      <c r="D78719" t="s">
        <v>116238</v>
      </c>
      <c r="E78719" t="s">
        <v>35</v>
      </c>
      <c r="F78719" t="s">
        <v>5429</v>
      </c>
      <c r="G78719" t="s">
        <v>15</v>
      </c>
      <c r="H78719" t="s">
        <v>14</v>
      </c>
      <c r="I78719" t="s">
        <v>116245</v>
      </c>
      <c r="J78719" t="s">
        <v>16</v>
      </c>
      <c r="K78719" s="1">
        <v>44829</v>
      </c>
      <c r="L78719" t="s">
        <v>194999</v>
      </c>
      <c r="M78719" t="s">
        <v>5430</v>
      </c>
      <c r="N78719" t="s">
        <v>18</v>
      </c>
      <c r="O78719" s="2" t="s">
        <v>217428</v>
      </c>
      <c r="P78719" s="2" t="s">
        <v>300859</v>
      </c>
    </row>
    <row r="78720" spans="1:16" x14ac:dyDescent="0.3">
      <c r="A78720" t="s">
        <v>97213</v>
      </c>
      <c r="B78720" t="s">
        <v>20</v>
      </c>
      <c r="C78720">
        <v>76</v>
      </c>
      <c r="D78720" t="s">
        <v>109839</v>
      </c>
      <c r="E78720" t="s">
        <v>30</v>
      </c>
      <c r="F78720" t="s">
        <v>27022</v>
      </c>
      <c r="G78720" t="s">
        <v>15</v>
      </c>
      <c r="H78720" t="s">
        <v>14</v>
      </c>
      <c r="I78720" t="s">
        <v>116245</v>
      </c>
      <c r="J78720" t="s">
        <v>16</v>
      </c>
      <c r="K78720" s="1">
        <v>44681</v>
      </c>
      <c r="L78720" t="s">
        <v>195000</v>
      </c>
      <c r="M78720" t="s">
        <v>27023</v>
      </c>
      <c r="N78720" t="s">
        <v>18</v>
      </c>
      <c r="O78720" s="2" t="s">
        <v>233734</v>
      </c>
      <c r="P78720" s="2" t="s">
        <v>300860</v>
      </c>
    </row>
    <row r="78721" spans="1:16" x14ac:dyDescent="0.3">
      <c r="A78721" t="s">
        <v>97214</v>
      </c>
      <c r="B78721" t="s">
        <v>11</v>
      </c>
      <c r="C78721">
        <v>54</v>
      </c>
      <c r="D78721" t="s">
        <v>116239</v>
      </c>
      <c r="E78721" t="s">
        <v>132</v>
      </c>
      <c r="F78721" t="s">
        <v>6076</v>
      </c>
      <c r="G78721" t="s">
        <v>314</v>
      </c>
      <c r="H78721" t="s">
        <v>2497</v>
      </c>
      <c r="I78721" t="s">
        <v>116265</v>
      </c>
      <c r="J78721" t="s">
        <v>100</v>
      </c>
      <c r="K78721" s="1">
        <v>44667</v>
      </c>
      <c r="L78721" t="s">
        <v>195001</v>
      </c>
      <c r="M78721" t="s">
        <v>6077</v>
      </c>
      <c r="N78721" t="s">
        <v>38</v>
      </c>
      <c r="O78721" s="2" t="s">
        <v>217869</v>
      </c>
      <c r="P78721" s="2" t="s">
        <v>300861</v>
      </c>
    </row>
    <row r="78722" spans="1:16" x14ac:dyDescent="0.3">
      <c r="A78722" t="s">
        <v>97215</v>
      </c>
      <c r="B78722" t="s">
        <v>11</v>
      </c>
      <c r="C78722">
        <v>69</v>
      </c>
      <c r="D78722" t="s">
        <v>109839</v>
      </c>
      <c r="E78722" t="s">
        <v>66</v>
      </c>
      <c r="F78722" t="s">
        <v>25222</v>
      </c>
      <c r="G78722" t="s">
        <v>24</v>
      </c>
      <c r="H78722" t="s">
        <v>23</v>
      </c>
      <c r="I78722" t="s">
        <v>116245</v>
      </c>
      <c r="J78722" t="s">
        <v>16</v>
      </c>
      <c r="K78722" s="1">
        <v>44640</v>
      </c>
      <c r="L78722" t="s">
        <v>195002</v>
      </c>
      <c r="M78722" t="s">
        <v>25223</v>
      </c>
      <c r="N78722" t="s">
        <v>54</v>
      </c>
      <c r="O78722" s="2" t="s">
        <v>232239</v>
      </c>
      <c r="P78722" s="2" t="s">
        <v>300862</v>
      </c>
    </row>
    <row r="78723" spans="1:16" x14ac:dyDescent="0.3">
      <c r="A78723" t="s">
        <v>97216</v>
      </c>
      <c r="B78723" t="s">
        <v>11</v>
      </c>
      <c r="C78723">
        <v>83</v>
      </c>
      <c r="D78723" t="s">
        <v>109839</v>
      </c>
      <c r="E78723" t="s">
        <v>132</v>
      </c>
      <c r="F78723" t="s">
        <v>5320</v>
      </c>
      <c r="G78723" t="s">
        <v>15</v>
      </c>
      <c r="H78723" t="s">
        <v>14</v>
      </c>
      <c r="I78723" t="s">
        <v>116245</v>
      </c>
      <c r="J78723" t="s">
        <v>16</v>
      </c>
      <c r="K78723" s="1">
        <v>44611</v>
      </c>
      <c r="L78723" t="s">
        <v>195003</v>
      </c>
      <c r="M78723" t="s">
        <v>5321</v>
      </c>
      <c r="N78723" t="s">
        <v>54</v>
      </c>
      <c r="O78723" s="2" t="s">
        <v>217354</v>
      </c>
      <c r="P78723" s="2" t="s">
        <v>300863</v>
      </c>
    </row>
    <row r="78724" spans="1:16" x14ac:dyDescent="0.3">
      <c r="A78724" t="s">
        <v>97217</v>
      </c>
      <c r="B78724" t="s">
        <v>11</v>
      </c>
      <c r="C78724">
        <v>36</v>
      </c>
      <c r="D78724" t="s">
        <v>116239</v>
      </c>
      <c r="E78724" t="s">
        <v>35</v>
      </c>
      <c r="F78724" t="s">
        <v>12818</v>
      </c>
      <c r="G78724" t="s">
        <v>174</v>
      </c>
      <c r="H78724" t="s">
        <v>569</v>
      </c>
      <c r="I78724" t="s">
        <v>116248</v>
      </c>
      <c r="J78724" t="s">
        <v>31</v>
      </c>
      <c r="K78724" s="1">
        <v>44855</v>
      </c>
      <c r="L78724" t="s">
        <v>195004</v>
      </c>
      <c r="M78724" t="s">
        <v>12819</v>
      </c>
      <c r="N78724" t="s">
        <v>38</v>
      </c>
      <c r="O78724" s="2" t="s">
        <v>222648</v>
      </c>
      <c r="P78724" s="2" t="s">
        <v>300864</v>
      </c>
    </row>
    <row r="78725" spans="1:16" x14ac:dyDescent="0.3">
      <c r="A78725" t="s">
        <v>97218</v>
      </c>
      <c r="B78725" t="s">
        <v>20</v>
      </c>
      <c r="C78725">
        <v>59</v>
      </c>
      <c r="D78725" t="s">
        <v>116239</v>
      </c>
      <c r="E78725" t="s">
        <v>113</v>
      </c>
      <c r="F78725" t="s">
        <v>13601</v>
      </c>
      <c r="G78725" t="s">
        <v>1038</v>
      </c>
      <c r="H78725" t="s">
        <v>4300</v>
      </c>
      <c r="I78725" t="s">
        <v>116248</v>
      </c>
      <c r="J78725" t="s">
        <v>31</v>
      </c>
      <c r="K78725" s="1">
        <v>44642</v>
      </c>
      <c r="L78725" t="s">
        <v>195005</v>
      </c>
      <c r="M78725" t="s">
        <v>13602</v>
      </c>
      <c r="N78725" t="s">
        <v>38</v>
      </c>
      <c r="O78725" s="2" t="s">
        <v>223217</v>
      </c>
      <c r="P78725" s="2" t="s">
        <v>300865</v>
      </c>
    </row>
    <row r="78726" spans="1:16" x14ac:dyDescent="0.3">
      <c r="A78726" t="s">
        <v>97219</v>
      </c>
      <c r="B78726" t="s">
        <v>11</v>
      </c>
      <c r="C78726">
        <v>37</v>
      </c>
      <c r="D78726" t="s">
        <v>116239</v>
      </c>
      <c r="E78726" t="s">
        <v>35</v>
      </c>
      <c r="F78726" t="s">
        <v>24656</v>
      </c>
      <c r="G78726" t="s">
        <v>2025</v>
      </c>
      <c r="H78726" t="s">
        <v>2024</v>
      </c>
      <c r="I78726" t="s">
        <v>116262</v>
      </c>
      <c r="J78726" t="s">
        <v>91</v>
      </c>
      <c r="K78726" s="1">
        <v>44814</v>
      </c>
      <c r="L78726" t="s">
        <v>195006</v>
      </c>
      <c r="M78726" t="s">
        <v>24657</v>
      </c>
      <c r="N78726" t="s">
        <v>18</v>
      </c>
      <c r="O78726" s="2" t="s">
        <v>231780</v>
      </c>
      <c r="P78726" s="2" t="s">
        <v>300866</v>
      </c>
    </row>
    <row r="78727" spans="1:16" x14ac:dyDescent="0.3">
      <c r="A78727" t="s">
        <v>97220</v>
      </c>
      <c r="B78727" t="s">
        <v>11</v>
      </c>
      <c r="C78727">
        <v>40</v>
      </c>
      <c r="D78727" t="s">
        <v>116239</v>
      </c>
      <c r="E78727" t="s">
        <v>344</v>
      </c>
      <c r="F78727" t="s">
        <v>47075</v>
      </c>
      <c r="G78727" t="s">
        <v>192</v>
      </c>
      <c r="H78727" t="s">
        <v>191</v>
      </c>
      <c r="I78727" t="s">
        <v>116262</v>
      </c>
      <c r="J78727" t="s">
        <v>91</v>
      </c>
      <c r="K78727" s="1">
        <v>44626</v>
      </c>
      <c r="L78727" t="s">
        <v>195007</v>
      </c>
      <c r="M78727" t="s">
        <v>47076</v>
      </c>
      <c r="N78727" t="s">
        <v>54</v>
      </c>
      <c r="O78727" s="2" t="s">
        <v>251899</v>
      </c>
      <c r="P78727" s="2" t="s">
        <v>300867</v>
      </c>
    </row>
    <row r="78728" spans="1:16" x14ac:dyDescent="0.3">
      <c r="A78728" t="s">
        <v>97221</v>
      </c>
      <c r="B78728" t="s">
        <v>20</v>
      </c>
      <c r="C78728">
        <v>26</v>
      </c>
      <c r="D78728" t="s">
        <v>116238</v>
      </c>
      <c r="E78728" t="s">
        <v>43</v>
      </c>
      <c r="F78728" t="s">
        <v>10572</v>
      </c>
      <c r="G78728" t="s">
        <v>349</v>
      </c>
      <c r="H78728" t="s">
        <v>348</v>
      </c>
      <c r="I78728" t="s">
        <v>116260</v>
      </c>
      <c r="J78728" t="s">
        <v>85</v>
      </c>
      <c r="K78728" s="1">
        <v>44825</v>
      </c>
      <c r="L78728" t="s">
        <v>195008</v>
      </c>
      <c r="M78728" t="s">
        <v>10573</v>
      </c>
      <c r="N78728" t="s">
        <v>54</v>
      </c>
      <c r="O78728" s="2" t="s">
        <v>221020</v>
      </c>
      <c r="P78728" s="2" t="s">
        <v>300868</v>
      </c>
    </row>
    <row r="78729" spans="1:16" x14ac:dyDescent="0.3">
      <c r="A78729" t="s">
        <v>97222</v>
      </c>
      <c r="B78729" t="s">
        <v>20</v>
      </c>
      <c r="C78729">
        <v>7</v>
      </c>
      <c r="D78729" t="s">
        <v>13222</v>
      </c>
      <c r="E78729" t="s">
        <v>951</v>
      </c>
      <c r="F78729" t="s">
        <v>26001</v>
      </c>
      <c r="G78729" t="s">
        <v>132</v>
      </c>
      <c r="H78729" t="s">
        <v>217</v>
      </c>
      <c r="I78729" t="s">
        <v>116260</v>
      </c>
      <c r="J78729" t="s">
        <v>85</v>
      </c>
      <c r="K78729" s="1">
        <v>44587</v>
      </c>
      <c r="L78729" t="s">
        <v>195009</v>
      </c>
      <c r="M78729" t="s">
        <v>26002</v>
      </c>
      <c r="N78729" t="s">
        <v>18</v>
      </c>
      <c r="O78729" s="2" t="s">
        <v>232882</v>
      </c>
      <c r="P78729" s="2" t="s">
        <v>300869</v>
      </c>
    </row>
    <row r="78730" spans="1:16" x14ac:dyDescent="0.3">
      <c r="A78730" t="s">
        <v>97223</v>
      </c>
      <c r="B78730" t="s">
        <v>11</v>
      </c>
      <c r="C78730">
        <v>20</v>
      </c>
      <c r="D78730" t="s">
        <v>116240</v>
      </c>
      <c r="E78730" t="s">
        <v>661</v>
      </c>
      <c r="F78730" t="s">
        <v>34705</v>
      </c>
      <c r="G78730" t="s">
        <v>24</v>
      </c>
      <c r="H78730" t="s">
        <v>23</v>
      </c>
      <c r="I78730" t="s">
        <v>116245</v>
      </c>
      <c r="J78730" t="s">
        <v>16</v>
      </c>
      <c r="K78730" s="1">
        <v>44563</v>
      </c>
      <c r="L78730" t="s">
        <v>195010</v>
      </c>
      <c r="M78730" t="s">
        <v>34706</v>
      </c>
      <c r="N78730" t="s">
        <v>38</v>
      </c>
      <c r="O78730" s="2" t="s">
        <v>240411</v>
      </c>
      <c r="P78730" s="2" t="s">
        <v>300870</v>
      </c>
    </row>
    <row r="78731" spans="1:16" x14ac:dyDescent="0.3">
      <c r="A78731" t="s">
        <v>97224</v>
      </c>
      <c r="B78731" t="s">
        <v>11</v>
      </c>
      <c r="C78731">
        <v>59</v>
      </c>
      <c r="D78731" t="s">
        <v>116239</v>
      </c>
      <c r="E78731" t="s">
        <v>760</v>
      </c>
      <c r="F78731" t="s">
        <v>6833</v>
      </c>
      <c r="G78731" t="s">
        <v>15</v>
      </c>
      <c r="H78731" t="s">
        <v>14</v>
      </c>
      <c r="I78731" t="s">
        <v>116245</v>
      </c>
      <c r="J78731" t="s">
        <v>16</v>
      </c>
      <c r="K78731" s="1">
        <v>44754</v>
      </c>
      <c r="L78731" t="s">
        <v>195011</v>
      </c>
      <c r="M78731" t="s">
        <v>6834</v>
      </c>
      <c r="N78731" t="s">
        <v>54</v>
      </c>
      <c r="O78731" s="2" t="s">
        <v>218391</v>
      </c>
      <c r="P78731" s="2" t="s">
        <v>300871</v>
      </c>
    </row>
    <row r="78732" spans="1:16" x14ac:dyDescent="0.3">
      <c r="A78732" t="s">
        <v>97225</v>
      </c>
      <c r="B78732" t="s">
        <v>11</v>
      </c>
      <c r="C78732">
        <v>61</v>
      </c>
      <c r="D78732" t="s">
        <v>109839</v>
      </c>
      <c r="E78732" t="s">
        <v>24</v>
      </c>
      <c r="F78732" t="s">
        <v>20530</v>
      </c>
      <c r="G78732" t="s">
        <v>15</v>
      </c>
      <c r="H78732" t="s">
        <v>14</v>
      </c>
      <c r="I78732" t="s">
        <v>116245</v>
      </c>
      <c r="J78732" t="s">
        <v>16</v>
      </c>
      <c r="K78732" s="1">
        <v>44828</v>
      </c>
      <c r="L78732" t="s">
        <v>195012</v>
      </c>
      <c r="M78732" t="s">
        <v>20531</v>
      </c>
      <c r="N78732" t="s">
        <v>38</v>
      </c>
      <c r="O78732" s="2" t="s">
        <v>228477</v>
      </c>
      <c r="P78732" s="2" t="s">
        <v>300872</v>
      </c>
    </row>
    <row r="78733" spans="1:16" x14ac:dyDescent="0.3">
      <c r="A78733" t="s">
        <v>97226</v>
      </c>
      <c r="B78733" t="s">
        <v>20</v>
      </c>
      <c r="C78733">
        <v>62</v>
      </c>
      <c r="D78733" t="s">
        <v>109839</v>
      </c>
      <c r="E78733" t="s">
        <v>84</v>
      </c>
      <c r="F78733" t="s">
        <v>43843</v>
      </c>
      <c r="G78733" t="s">
        <v>24</v>
      </c>
      <c r="H78733" t="s">
        <v>23</v>
      </c>
      <c r="I78733" t="s">
        <v>116245</v>
      </c>
      <c r="J78733" t="s">
        <v>16</v>
      </c>
      <c r="K78733" s="1">
        <v>44819</v>
      </c>
      <c r="L78733" t="s">
        <v>195013</v>
      </c>
      <c r="M78733" t="s">
        <v>43844</v>
      </c>
      <c r="N78733" t="s">
        <v>54</v>
      </c>
      <c r="O78733" s="2" t="s">
        <v>248828</v>
      </c>
      <c r="P78733" s="2" t="s">
        <v>300873</v>
      </c>
    </row>
    <row r="78734" spans="1:16" x14ac:dyDescent="0.3">
      <c r="A78734" t="s">
        <v>97227</v>
      </c>
      <c r="B78734" t="s">
        <v>20</v>
      </c>
      <c r="C78734">
        <v>17</v>
      </c>
      <c r="D78734" t="s">
        <v>116240</v>
      </c>
      <c r="E78734" t="s">
        <v>426</v>
      </c>
      <c r="F78734" t="s">
        <v>23900</v>
      </c>
      <c r="G78734" t="s">
        <v>15</v>
      </c>
      <c r="H78734" t="s">
        <v>14</v>
      </c>
      <c r="I78734" t="s">
        <v>116245</v>
      </c>
      <c r="J78734" t="s">
        <v>16</v>
      </c>
      <c r="K78734" s="1">
        <v>44903</v>
      </c>
      <c r="L78734" t="s">
        <v>195014</v>
      </c>
      <c r="M78734" t="s">
        <v>23901</v>
      </c>
      <c r="N78734" t="s">
        <v>18</v>
      </c>
      <c r="O78734" s="2" t="s">
        <v>231167</v>
      </c>
      <c r="P78734" s="2" t="s">
        <v>300874</v>
      </c>
    </row>
    <row r="78735" spans="1:16" x14ac:dyDescent="0.3">
      <c r="A78735" t="s">
        <v>97228</v>
      </c>
      <c r="B78735" t="s">
        <v>20</v>
      </c>
      <c r="C78735">
        <v>21</v>
      </c>
      <c r="D78735" t="s">
        <v>116238</v>
      </c>
      <c r="E78735" t="s">
        <v>5627</v>
      </c>
      <c r="F78735" t="s">
        <v>19409</v>
      </c>
      <c r="G78735" t="s">
        <v>2601</v>
      </c>
      <c r="H78735" t="s">
        <v>2600</v>
      </c>
      <c r="I78735" t="s">
        <v>116245</v>
      </c>
      <c r="J78735" t="s">
        <v>16</v>
      </c>
      <c r="K78735" s="1">
        <v>44582</v>
      </c>
      <c r="L78735" t="s">
        <v>195015</v>
      </c>
      <c r="M78735" t="s">
        <v>19410</v>
      </c>
      <c r="N78735" t="s">
        <v>38</v>
      </c>
      <c r="O78735" s="2" t="s">
        <v>227600</v>
      </c>
      <c r="P78735" s="2" t="s">
        <v>300875</v>
      </c>
    </row>
    <row r="78736" spans="1:16" x14ac:dyDescent="0.3">
      <c r="A78736" t="s">
        <v>97229</v>
      </c>
      <c r="B78736" t="s">
        <v>20</v>
      </c>
      <c r="C78736">
        <v>28</v>
      </c>
      <c r="D78736" t="s">
        <v>116238</v>
      </c>
      <c r="E78736" t="s">
        <v>27</v>
      </c>
      <c r="F78736" t="s">
        <v>3904</v>
      </c>
      <c r="G78736" t="s">
        <v>15</v>
      </c>
      <c r="H78736" t="s">
        <v>14</v>
      </c>
      <c r="I78736" t="s">
        <v>116245</v>
      </c>
      <c r="J78736" t="s">
        <v>16</v>
      </c>
      <c r="K78736" s="1">
        <v>44807</v>
      </c>
      <c r="L78736" t="s">
        <v>195016</v>
      </c>
      <c r="M78736" t="s">
        <v>3905</v>
      </c>
      <c r="N78736" t="s">
        <v>18</v>
      </c>
      <c r="O78736" s="2" t="s">
        <v>216402</v>
      </c>
      <c r="P78736" s="2" t="s">
        <v>300876</v>
      </c>
    </row>
    <row r="78737" spans="1:16" x14ac:dyDescent="0.3">
      <c r="A78737" t="s">
        <v>97230</v>
      </c>
      <c r="B78737" t="s">
        <v>11</v>
      </c>
      <c r="C78737">
        <v>44</v>
      </c>
      <c r="D78737" t="s">
        <v>116239</v>
      </c>
      <c r="E78737" t="s">
        <v>24</v>
      </c>
      <c r="F78737" t="s">
        <v>23594</v>
      </c>
      <c r="G78737" t="s">
        <v>174</v>
      </c>
      <c r="H78737" t="s">
        <v>569</v>
      </c>
      <c r="I78737" t="s">
        <v>116248</v>
      </c>
      <c r="J78737" t="s">
        <v>31</v>
      </c>
      <c r="K78737" s="1">
        <v>44817</v>
      </c>
      <c r="L78737" t="s">
        <v>195017</v>
      </c>
      <c r="M78737" t="s">
        <v>23595</v>
      </c>
      <c r="N78737" t="s">
        <v>54</v>
      </c>
      <c r="O78737" s="2" t="s">
        <v>230918</v>
      </c>
      <c r="P78737" s="2" t="s">
        <v>300877</v>
      </c>
    </row>
    <row r="78738" spans="1:16" x14ac:dyDescent="0.3">
      <c r="A78738" t="s">
        <v>97231</v>
      </c>
      <c r="B78738" t="s">
        <v>11</v>
      </c>
      <c r="C78738">
        <v>58</v>
      </c>
      <c r="D78738" t="s">
        <v>116239</v>
      </c>
      <c r="E78738" t="s">
        <v>66</v>
      </c>
      <c r="F78738" t="s">
        <v>23253</v>
      </c>
      <c r="G78738" t="s">
        <v>412</v>
      </c>
      <c r="H78738" t="s">
        <v>4883</v>
      </c>
      <c r="I78738" t="s">
        <v>116260</v>
      </c>
      <c r="J78738" t="s">
        <v>85</v>
      </c>
      <c r="K78738" s="1">
        <v>44578</v>
      </c>
      <c r="L78738" t="s">
        <v>195018</v>
      </c>
      <c r="M78738" t="s">
        <v>23254</v>
      </c>
      <c r="N78738" t="s">
        <v>38</v>
      </c>
      <c r="O78738" s="2" t="s">
        <v>230641</v>
      </c>
      <c r="P78738" s="2" t="s">
        <v>300878</v>
      </c>
    </row>
    <row r="78739" spans="1:16" x14ac:dyDescent="0.3">
      <c r="A78739" t="s">
        <v>97232</v>
      </c>
      <c r="B78739" t="s">
        <v>20</v>
      </c>
      <c r="C78739">
        <v>26</v>
      </c>
      <c r="D78739" t="s">
        <v>116238</v>
      </c>
      <c r="E78739" t="s">
        <v>43</v>
      </c>
      <c r="F78739" t="s">
        <v>40607</v>
      </c>
      <c r="G78739" t="s">
        <v>117079</v>
      </c>
      <c r="H78739" t="s">
        <v>2691</v>
      </c>
      <c r="I78739" t="s">
        <v>116260</v>
      </c>
      <c r="J78739" t="s">
        <v>85</v>
      </c>
      <c r="K78739" s="1">
        <v>44596</v>
      </c>
      <c r="L78739" t="s">
        <v>195019</v>
      </c>
      <c r="M78739" t="s">
        <v>40608</v>
      </c>
      <c r="N78739" t="s">
        <v>18</v>
      </c>
      <c r="O78739" s="2" t="s">
        <v>245781</v>
      </c>
      <c r="P78739" s="2" t="s">
        <v>300879</v>
      </c>
    </row>
    <row r="78740" spans="1:16" x14ac:dyDescent="0.3">
      <c r="A78740" t="s">
        <v>97233</v>
      </c>
      <c r="B78740" t="s">
        <v>20</v>
      </c>
      <c r="C78740">
        <v>31</v>
      </c>
      <c r="D78740" t="s">
        <v>116238</v>
      </c>
      <c r="E78740" t="s">
        <v>30</v>
      </c>
      <c r="F78740" t="s">
        <v>40948</v>
      </c>
      <c r="G78740" t="s">
        <v>116297</v>
      </c>
      <c r="H78740" t="s">
        <v>224</v>
      </c>
      <c r="I78740" t="s">
        <v>116260</v>
      </c>
      <c r="J78740" t="s">
        <v>85</v>
      </c>
      <c r="K78740" s="1">
        <v>44906</v>
      </c>
      <c r="L78740" t="s">
        <v>195020</v>
      </c>
      <c r="M78740" t="s">
        <v>40949</v>
      </c>
      <c r="N78740" t="s">
        <v>38</v>
      </c>
      <c r="O78740" s="2" t="s">
        <v>246101</v>
      </c>
      <c r="P78740" s="2" t="s">
        <v>300880</v>
      </c>
    </row>
    <row r="78741" spans="1:16" x14ac:dyDescent="0.3">
      <c r="A78741" t="s">
        <v>97234</v>
      </c>
      <c r="B78741" t="s">
        <v>11</v>
      </c>
      <c r="C78741">
        <v>9</v>
      </c>
      <c r="D78741" t="s">
        <v>13222</v>
      </c>
      <c r="E78741" t="s">
        <v>27</v>
      </c>
      <c r="F78741" t="s">
        <v>32617</v>
      </c>
      <c r="G78741" t="s">
        <v>90</v>
      </c>
      <c r="H78741" t="s">
        <v>89</v>
      </c>
      <c r="I78741" t="s">
        <v>116262</v>
      </c>
      <c r="J78741" t="s">
        <v>91</v>
      </c>
      <c r="K78741" s="1">
        <v>44910</v>
      </c>
      <c r="L78741" t="s">
        <v>195021</v>
      </c>
      <c r="M78741" t="s">
        <v>32618</v>
      </c>
      <c r="N78741" t="s">
        <v>38</v>
      </c>
      <c r="O78741" s="2" t="s">
        <v>238550</v>
      </c>
      <c r="P78741" s="2" t="s">
        <v>300881</v>
      </c>
    </row>
    <row r="78742" spans="1:16" x14ac:dyDescent="0.3">
      <c r="A78742" t="s">
        <v>97235</v>
      </c>
      <c r="B78742" t="s">
        <v>11</v>
      </c>
      <c r="C78742">
        <v>35</v>
      </c>
      <c r="D78742" t="s">
        <v>116238</v>
      </c>
      <c r="E78742" t="s">
        <v>15</v>
      </c>
      <c r="F78742" t="s">
        <v>30034</v>
      </c>
      <c r="G78742" t="s">
        <v>1203</v>
      </c>
      <c r="H78742" t="s">
        <v>1202</v>
      </c>
      <c r="I78742" t="s">
        <v>116262</v>
      </c>
      <c r="J78742" t="s">
        <v>91</v>
      </c>
      <c r="K78742" s="1">
        <v>44644</v>
      </c>
      <c r="L78742" t="s">
        <v>195022</v>
      </c>
      <c r="M78742" t="s">
        <v>30035</v>
      </c>
      <c r="N78742" t="s">
        <v>38</v>
      </c>
      <c r="O78742" s="2" t="s">
        <v>236309</v>
      </c>
      <c r="P78742" s="2" t="s">
        <v>300882</v>
      </c>
    </row>
    <row r="78743" spans="1:16" x14ac:dyDescent="0.3">
      <c r="A78743" t="s">
        <v>97236</v>
      </c>
      <c r="B78743" t="s">
        <v>20</v>
      </c>
      <c r="C78743">
        <v>67</v>
      </c>
      <c r="D78743" t="s">
        <v>109839</v>
      </c>
      <c r="E78743" t="s">
        <v>35</v>
      </c>
      <c r="F78743" t="s">
        <v>36888</v>
      </c>
      <c r="G78743" t="s">
        <v>24</v>
      </c>
      <c r="H78743" t="s">
        <v>23</v>
      </c>
      <c r="I78743" t="s">
        <v>116245</v>
      </c>
      <c r="J78743" t="s">
        <v>16</v>
      </c>
      <c r="K78743" s="1">
        <v>44705</v>
      </c>
      <c r="L78743" t="s">
        <v>195023</v>
      </c>
      <c r="M78743" t="s">
        <v>36889</v>
      </c>
      <c r="N78743" t="s">
        <v>18</v>
      </c>
      <c r="O78743" s="2" t="s">
        <v>242362</v>
      </c>
      <c r="P78743" s="2" t="s">
        <v>300883</v>
      </c>
    </row>
    <row r="78744" spans="1:16" x14ac:dyDescent="0.3">
      <c r="A78744" t="s">
        <v>97237</v>
      </c>
      <c r="B78744" t="s">
        <v>20</v>
      </c>
      <c r="C78744">
        <v>69</v>
      </c>
      <c r="D78744" t="s">
        <v>109839</v>
      </c>
      <c r="E78744" t="s">
        <v>81</v>
      </c>
      <c r="F78744" t="s">
        <v>4702</v>
      </c>
      <c r="G78744" t="s">
        <v>24</v>
      </c>
      <c r="H78744" t="s">
        <v>23</v>
      </c>
      <c r="I78744" t="s">
        <v>116245</v>
      </c>
      <c r="J78744" t="s">
        <v>16</v>
      </c>
      <c r="K78744" s="1">
        <v>44806</v>
      </c>
      <c r="L78744" t="s">
        <v>195024</v>
      </c>
      <c r="M78744" t="s">
        <v>4703</v>
      </c>
      <c r="N78744" t="s">
        <v>38</v>
      </c>
      <c r="O78744" s="2" t="s">
        <v>216935</v>
      </c>
      <c r="P78744" s="2" t="s">
        <v>300884</v>
      </c>
    </row>
    <row r="78745" spans="1:16" x14ac:dyDescent="0.3">
      <c r="A78745" t="s">
        <v>97238</v>
      </c>
      <c r="B78745" t="s">
        <v>11</v>
      </c>
      <c r="C78745">
        <v>76</v>
      </c>
      <c r="D78745" t="s">
        <v>109839</v>
      </c>
      <c r="E78745" t="s">
        <v>344</v>
      </c>
      <c r="F78745" t="s">
        <v>16111</v>
      </c>
      <c r="G78745" t="s">
        <v>123</v>
      </c>
      <c r="H78745" t="s">
        <v>844</v>
      </c>
      <c r="I78745" t="s">
        <v>116248</v>
      </c>
      <c r="J78745" t="s">
        <v>31</v>
      </c>
      <c r="K78745" s="1">
        <v>44902</v>
      </c>
      <c r="L78745" t="s">
        <v>195025</v>
      </c>
      <c r="M78745" t="s">
        <v>16112</v>
      </c>
      <c r="N78745" t="s">
        <v>18</v>
      </c>
      <c r="O78745" s="2" t="s">
        <v>225068</v>
      </c>
      <c r="P78745" s="2" t="s">
        <v>300203</v>
      </c>
    </row>
    <row r="78746" spans="1:16" x14ac:dyDescent="0.3">
      <c r="A78746" t="s">
        <v>97239</v>
      </c>
      <c r="B78746" t="s">
        <v>11</v>
      </c>
      <c r="C78746">
        <v>69</v>
      </c>
      <c r="D78746" t="s">
        <v>109839</v>
      </c>
      <c r="E78746" t="s">
        <v>35</v>
      </c>
      <c r="F78746" t="s">
        <v>16356</v>
      </c>
      <c r="G78746" t="s">
        <v>15</v>
      </c>
      <c r="H78746" t="s">
        <v>14</v>
      </c>
      <c r="I78746" t="s">
        <v>116245</v>
      </c>
      <c r="J78746" t="s">
        <v>16</v>
      </c>
      <c r="K78746" s="1">
        <v>44641</v>
      </c>
      <c r="L78746" t="s">
        <v>195026</v>
      </c>
      <c r="M78746" t="s">
        <v>16357</v>
      </c>
      <c r="N78746" t="s">
        <v>18</v>
      </c>
      <c r="O78746" s="2" t="s">
        <v>225251</v>
      </c>
      <c r="P78746" s="2" t="s">
        <v>300885</v>
      </c>
    </row>
    <row r="78747" spans="1:16" x14ac:dyDescent="0.3">
      <c r="A78747" t="s">
        <v>97240</v>
      </c>
      <c r="B78747" t="s">
        <v>11</v>
      </c>
      <c r="C78747">
        <v>70</v>
      </c>
      <c r="D78747" t="s">
        <v>109839</v>
      </c>
      <c r="E78747" t="s">
        <v>30</v>
      </c>
      <c r="F78747" t="s">
        <v>25638</v>
      </c>
      <c r="G78747" t="s">
        <v>174</v>
      </c>
      <c r="H78747" t="s">
        <v>569</v>
      </c>
      <c r="I78747" t="s">
        <v>116248</v>
      </c>
      <c r="J78747" t="s">
        <v>31</v>
      </c>
      <c r="K78747" s="1">
        <v>44724</v>
      </c>
      <c r="L78747" t="s">
        <v>195027</v>
      </c>
      <c r="M78747" t="s">
        <v>25639</v>
      </c>
      <c r="N78747" t="s">
        <v>54</v>
      </c>
      <c r="O78747" s="2" t="s">
        <v>232590</v>
      </c>
      <c r="P78747" s="2" t="s">
        <v>300886</v>
      </c>
    </row>
    <row r="78748" spans="1:16" x14ac:dyDescent="0.3">
      <c r="A78748" t="s">
        <v>97241</v>
      </c>
      <c r="B78748" t="s">
        <v>11</v>
      </c>
      <c r="C78748">
        <v>77</v>
      </c>
      <c r="D78748" t="s">
        <v>109839</v>
      </c>
      <c r="E78748" t="s">
        <v>35</v>
      </c>
      <c r="F78748" t="s">
        <v>16464</v>
      </c>
      <c r="G78748" t="s">
        <v>329</v>
      </c>
      <c r="H78748" t="s">
        <v>328</v>
      </c>
      <c r="I78748" t="s">
        <v>116248</v>
      </c>
      <c r="J78748" t="s">
        <v>31</v>
      </c>
      <c r="K78748" s="1">
        <v>44741</v>
      </c>
      <c r="L78748" t="s">
        <v>195028</v>
      </c>
      <c r="M78748" t="s">
        <v>16465</v>
      </c>
      <c r="N78748" t="s">
        <v>18</v>
      </c>
      <c r="O78748" s="2" t="s">
        <v>225331</v>
      </c>
      <c r="P78748" s="2" t="s">
        <v>300887</v>
      </c>
    </row>
    <row r="78749" spans="1:16" x14ac:dyDescent="0.3">
      <c r="A78749" t="s">
        <v>97242</v>
      </c>
      <c r="B78749" t="s">
        <v>11</v>
      </c>
      <c r="C78749">
        <v>72</v>
      </c>
      <c r="D78749" t="s">
        <v>109839</v>
      </c>
      <c r="E78749" t="s">
        <v>1795</v>
      </c>
      <c r="F78749" t="s">
        <v>20571</v>
      </c>
      <c r="G78749" t="s">
        <v>90</v>
      </c>
      <c r="H78749" t="s">
        <v>89</v>
      </c>
      <c r="I78749" t="s">
        <v>116262</v>
      </c>
      <c r="J78749" t="s">
        <v>91</v>
      </c>
      <c r="K78749" s="1">
        <v>44752</v>
      </c>
      <c r="L78749" t="s">
        <v>195029</v>
      </c>
      <c r="M78749" t="s">
        <v>20572</v>
      </c>
      <c r="N78749" t="s">
        <v>38</v>
      </c>
      <c r="O78749" s="2" t="s">
        <v>228509</v>
      </c>
      <c r="P78749" s="2" t="s">
        <v>300888</v>
      </c>
    </row>
    <row r="78750" spans="1:16" x14ac:dyDescent="0.3">
      <c r="A78750" t="s">
        <v>97243</v>
      </c>
      <c r="B78750" t="s">
        <v>11</v>
      </c>
      <c r="C78750">
        <v>19</v>
      </c>
      <c r="D78750" t="s">
        <v>116240</v>
      </c>
      <c r="E78750" t="s">
        <v>180</v>
      </c>
      <c r="F78750" t="s">
        <v>66381</v>
      </c>
      <c r="G78750" t="s">
        <v>116304</v>
      </c>
      <c r="H78750" t="s">
        <v>244</v>
      </c>
      <c r="I78750" t="s">
        <v>116252</v>
      </c>
      <c r="J78750" t="s">
        <v>46</v>
      </c>
      <c r="K78750" s="1">
        <v>44648</v>
      </c>
      <c r="L78750" t="s">
        <v>195030</v>
      </c>
      <c r="M78750" t="s">
        <v>66382</v>
      </c>
      <c r="N78750" t="s">
        <v>38</v>
      </c>
      <c r="O78750" s="2" t="s">
        <v>270641</v>
      </c>
      <c r="P78750" s="2" t="s">
        <v>300889</v>
      </c>
    </row>
    <row r="78751" spans="1:16" x14ac:dyDescent="0.3">
      <c r="A78751" t="s">
        <v>97244</v>
      </c>
      <c r="B78751" t="s">
        <v>11</v>
      </c>
      <c r="C78751">
        <v>35</v>
      </c>
      <c r="D78751" t="s">
        <v>116238</v>
      </c>
      <c r="E78751" t="s">
        <v>99</v>
      </c>
      <c r="F78751" t="s">
        <v>42647</v>
      </c>
      <c r="G78751" t="s">
        <v>15</v>
      </c>
      <c r="H78751" t="s">
        <v>14</v>
      </c>
      <c r="I78751" t="s">
        <v>116245</v>
      </c>
      <c r="J78751" t="s">
        <v>16</v>
      </c>
      <c r="K78751" s="1">
        <v>44752</v>
      </c>
      <c r="L78751" t="s">
        <v>195031</v>
      </c>
      <c r="M78751" t="s">
        <v>42648</v>
      </c>
      <c r="N78751" t="s">
        <v>54</v>
      </c>
      <c r="O78751" s="2" t="s">
        <v>247687</v>
      </c>
      <c r="P78751" s="2" t="s">
        <v>300890</v>
      </c>
    </row>
    <row r="78752" spans="1:16" x14ac:dyDescent="0.3">
      <c r="A78752" t="s">
        <v>97245</v>
      </c>
      <c r="B78752" t="s">
        <v>20</v>
      </c>
      <c r="C78752">
        <v>74</v>
      </c>
      <c r="D78752" t="s">
        <v>109839</v>
      </c>
      <c r="E78752" t="s">
        <v>385</v>
      </c>
      <c r="F78752" t="s">
        <v>18041</v>
      </c>
      <c r="G78752" t="s">
        <v>2601</v>
      </c>
      <c r="H78752" t="s">
        <v>2600</v>
      </c>
      <c r="I78752" t="s">
        <v>116245</v>
      </c>
      <c r="J78752" t="s">
        <v>16</v>
      </c>
      <c r="K78752" s="1">
        <v>44624</v>
      </c>
      <c r="L78752" t="s">
        <v>195032</v>
      </c>
      <c r="M78752" t="s">
        <v>18042</v>
      </c>
      <c r="N78752" t="s">
        <v>18</v>
      </c>
      <c r="O78752" s="2" t="s">
        <v>226540</v>
      </c>
      <c r="P78752" s="2" t="s">
        <v>300891</v>
      </c>
    </row>
    <row r="78753" spans="1:16" x14ac:dyDescent="0.3">
      <c r="A78753" t="s">
        <v>97246</v>
      </c>
      <c r="B78753" t="s">
        <v>11</v>
      </c>
      <c r="C78753">
        <v>50</v>
      </c>
      <c r="D78753" t="s">
        <v>116239</v>
      </c>
      <c r="E78753" t="s">
        <v>35</v>
      </c>
      <c r="F78753" t="s">
        <v>12354</v>
      </c>
      <c r="G78753" t="s">
        <v>116297</v>
      </c>
      <c r="H78753" t="s">
        <v>224</v>
      </c>
      <c r="I78753" t="s">
        <v>116248</v>
      </c>
      <c r="J78753" t="s">
        <v>31</v>
      </c>
      <c r="K78753" s="1">
        <v>44630</v>
      </c>
      <c r="L78753" t="s">
        <v>195033</v>
      </c>
      <c r="M78753" t="s">
        <v>12355</v>
      </c>
      <c r="N78753" t="s">
        <v>54</v>
      </c>
      <c r="O78753" s="2" t="s">
        <v>222311</v>
      </c>
      <c r="P78753" s="2" t="s">
        <v>300892</v>
      </c>
    </row>
    <row r="78754" spans="1:16" x14ac:dyDescent="0.3">
      <c r="A78754" t="s">
        <v>97247</v>
      </c>
      <c r="B78754" t="s">
        <v>20</v>
      </c>
      <c r="C78754">
        <v>31</v>
      </c>
      <c r="D78754" t="s">
        <v>116238</v>
      </c>
      <c r="E78754" t="s">
        <v>15</v>
      </c>
      <c r="F78754" t="s">
        <v>4943</v>
      </c>
      <c r="G78754" t="s">
        <v>90</v>
      </c>
      <c r="H78754" t="s">
        <v>89</v>
      </c>
      <c r="I78754" t="s">
        <v>116262</v>
      </c>
      <c r="J78754" t="s">
        <v>91</v>
      </c>
      <c r="K78754" s="1">
        <v>44708</v>
      </c>
      <c r="L78754" t="s">
        <v>195034</v>
      </c>
      <c r="M78754" t="s">
        <v>4944</v>
      </c>
      <c r="N78754" t="s">
        <v>18</v>
      </c>
      <c r="O78754" s="2" t="s">
        <v>217100</v>
      </c>
      <c r="P78754" s="2" t="s">
        <v>300893</v>
      </c>
    </row>
    <row r="78755" spans="1:16" x14ac:dyDescent="0.3">
      <c r="A78755" t="s">
        <v>97248</v>
      </c>
      <c r="B78755" t="s">
        <v>11</v>
      </c>
      <c r="C78755">
        <v>59</v>
      </c>
      <c r="D78755" t="s">
        <v>116239</v>
      </c>
      <c r="E78755" t="s">
        <v>113</v>
      </c>
      <c r="F78755" t="s">
        <v>9886</v>
      </c>
      <c r="G78755" t="s">
        <v>6484</v>
      </c>
      <c r="H78755" t="s">
        <v>85</v>
      </c>
      <c r="I78755" t="s">
        <v>116262</v>
      </c>
      <c r="J78755" t="s">
        <v>91</v>
      </c>
      <c r="K78755" s="1">
        <v>44893</v>
      </c>
      <c r="L78755" t="s">
        <v>195035</v>
      </c>
      <c r="M78755" t="s">
        <v>9887</v>
      </c>
      <c r="N78755" t="s">
        <v>54</v>
      </c>
      <c r="O78755" s="2" t="s">
        <v>220530</v>
      </c>
      <c r="P78755" s="2" t="s">
        <v>300894</v>
      </c>
    </row>
    <row r="78756" spans="1:16" x14ac:dyDescent="0.3">
      <c r="A78756" t="s">
        <v>97249</v>
      </c>
      <c r="B78756" t="s">
        <v>11</v>
      </c>
      <c r="C78756">
        <v>16</v>
      </c>
      <c r="D78756" t="s">
        <v>116240</v>
      </c>
      <c r="E78756" t="s">
        <v>15</v>
      </c>
      <c r="F78756" t="s">
        <v>7828</v>
      </c>
      <c r="G78756" t="s">
        <v>24</v>
      </c>
      <c r="H78756" t="s">
        <v>23</v>
      </c>
      <c r="I78756" t="s">
        <v>116245</v>
      </c>
      <c r="J78756" t="s">
        <v>16</v>
      </c>
      <c r="K78756" s="1">
        <v>44892</v>
      </c>
      <c r="L78756" t="s">
        <v>195036</v>
      </c>
      <c r="M78756" t="s">
        <v>7829</v>
      </c>
      <c r="N78756" t="s">
        <v>54</v>
      </c>
      <c r="O78756" s="2" t="s">
        <v>219088</v>
      </c>
      <c r="P78756" s="2" t="s">
        <v>300895</v>
      </c>
    </row>
    <row r="78757" spans="1:16" x14ac:dyDescent="0.3">
      <c r="A78757" t="s">
        <v>97250</v>
      </c>
      <c r="B78757" t="s">
        <v>11</v>
      </c>
      <c r="C78757">
        <v>4</v>
      </c>
      <c r="D78757" t="s">
        <v>13222</v>
      </c>
      <c r="E78757" t="s">
        <v>73</v>
      </c>
      <c r="F78757" t="s">
        <v>34022</v>
      </c>
      <c r="G78757" t="s">
        <v>15</v>
      </c>
      <c r="H78757" t="s">
        <v>14</v>
      </c>
      <c r="I78757" t="s">
        <v>116245</v>
      </c>
      <c r="J78757" t="s">
        <v>16</v>
      </c>
      <c r="K78757" s="1">
        <v>44799</v>
      </c>
      <c r="L78757" t="s">
        <v>195037</v>
      </c>
      <c r="M78757" t="s">
        <v>34023</v>
      </c>
      <c r="N78757" t="s">
        <v>54</v>
      </c>
      <c r="O78757" s="2" t="s">
        <v>239797</v>
      </c>
      <c r="P78757" s="2" t="s">
        <v>300896</v>
      </c>
    </row>
    <row r="78758" spans="1:16" x14ac:dyDescent="0.3">
      <c r="A78758" t="s">
        <v>97251</v>
      </c>
      <c r="B78758" t="s">
        <v>20</v>
      </c>
      <c r="C78758">
        <v>79</v>
      </c>
      <c r="D78758" t="s">
        <v>109839</v>
      </c>
      <c r="E78758" t="s">
        <v>344</v>
      </c>
      <c r="F78758" t="s">
        <v>48873</v>
      </c>
      <c r="G78758" t="s">
        <v>24</v>
      </c>
      <c r="H78758" t="s">
        <v>23</v>
      </c>
      <c r="I78758" t="s">
        <v>116245</v>
      </c>
      <c r="J78758" t="s">
        <v>16</v>
      </c>
      <c r="K78758" s="1">
        <v>44774</v>
      </c>
      <c r="L78758" t="s">
        <v>195038</v>
      </c>
      <c r="M78758" t="s">
        <v>48874</v>
      </c>
      <c r="N78758" t="s">
        <v>38</v>
      </c>
      <c r="O78758" s="2" t="s">
        <v>253610</v>
      </c>
      <c r="P78758" s="2" t="s">
        <v>300897</v>
      </c>
    </row>
    <row r="78759" spans="1:16" x14ac:dyDescent="0.3">
      <c r="A78759" t="s">
        <v>97252</v>
      </c>
      <c r="B78759" t="s">
        <v>20</v>
      </c>
      <c r="C78759">
        <v>27</v>
      </c>
      <c r="D78759" t="s">
        <v>116238</v>
      </c>
      <c r="E78759" t="s">
        <v>591</v>
      </c>
      <c r="F78759" t="s">
        <v>18890</v>
      </c>
      <c r="G78759" t="s">
        <v>767</v>
      </c>
      <c r="H78759" t="s">
        <v>766</v>
      </c>
      <c r="I78759" t="s">
        <v>116262</v>
      </c>
      <c r="J78759" t="s">
        <v>91</v>
      </c>
      <c r="K78759" s="1">
        <v>44576</v>
      </c>
      <c r="L78759" t="s">
        <v>195039</v>
      </c>
      <c r="M78759" t="s">
        <v>18891</v>
      </c>
      <c r="N78759" t="s">
        <v>54</v>
      </c>
      <c r="O78759" s="2" t="s">
        <v>227198</v>
      </c>
      <c r="P78759" s="2" t="s">
        <v>300898</v>
      </c>
    </row>
    <row r="78760" spans="1:16" x14ac:dyDescent="0.3">
      <c r="A78760" t="s">
        <v>97253</v>
      </c>
      <c r="B78760" t="s">
        <v>11</v>
      </c>
      <c r="C78760">
        <v>71</v>
      </c>
      <c r="D78760" t="s">
        <v>109839</v>
      </c>
      <c r="E78760" t="s">
        <v>81</v>
      </c>
      <c r="F78760" t="s">
        <v>4329</v>
      </c>
      <c r="G78760" t="s">
        <v>788</v>
      </c>
      <c r="H78760" t="s">
        <v>787</v>
      </c>
      <c r="I78760" t="s">
        <v>116262</v>
      </c>
      <c r="J78760" t="s">
        <v>91</v>
      </c>
      <c r="K78760" s="1">
        <v>44760</v>
      </c>
      <c r="L78760" t="s">
        <v>195040</v>
      </c>
      <c r="M78760" t="s">
        <v>4330</v>
      </c>
      <c r="N78760" t="s">
        <v>18</v>
      </c>
      <c r="O78760" s="2" t="s">
        <v>216683</v>
      </c>
      <c r="P78760" s="2" t="s">
        <v>300899</v>
      </c>
    </row>
    <row r="78761" spans="1:16" x14ac:dyDescent="0.3">
      <c r="A78761" t="s">
        <v>97254</v>
      </c>
      <c r="B78761" t="s">
        <v>20</v>
      </c>
      <c r="C78761">
        <v>35</v>
      </c>
      <c r="D78761" t="s">
        <v>116238</v>
      </c>
      <c r="E78761" t="s">
        <v>314</v>
      </c>
      <c r="F78761" t="s">
        <v>10517</v>
      </c>
      <c r="G78761" t="s">
        <v>24</v>
      </c>
      <c r="H78761" t="s">
        <v>23</v>
      </c>
      <c r="I78761" t="s">
        <v>116245</v>
      </c>
      <c r="J78761" t="s">
        <v>16</v>
      </c>
      <c r="K78761" s="1">
        <v>44762</v>
      </c>
      <c r="L78761" t="s">
        <v>195041</v>
      </c>
      <c r="M78761" t="s">
        <v>10518</v>
      </c>
      <c r="N78761" t="s">
        <v>54</v>
      </c>
      <c r="O78761" s="2" t="s">
        <v>220980</v>
      </c>
      <c r="P78761" s="2" t="s">
        <v>300900</v>
      </c>
    </row>
    <row r="78762" spans="1:16" x14ac:dyDescent="0.3">
      <c r="A78762" t="s">
        <v>97255</v>
      </c>
      <c r="B78762" t="s">
        <v>11</v>
      </c>
      <c r="C78762">
        <v>76</v>
      </c>
      <c r="D78762" t="s">
        <v>109839</v>
      </c>
      <c r="E78762" t="s">
        <v>389</v>
      </c>
      <c r="F78762" t="s">
        <v>6936</v>
      </c>
      <c r="G78762" t="s">
        <v>103</v>
      </c>
      <c r="H78762" t="s">
        <v>134</v>
      </c>
      <c r="I78762" t="s">
        <v>116252</v>
      </c>
      <c r="J78762" t="s">
        <v>46</v>
      </c>
      <c r="K78762" s="1">
        <v>44689</v>
      </c>
      <c r="L78762" t="s">
        <v>195042</v>
      </c>
      <c r="M78762" t="s">
        <v>6937</v>
      </c>
      <c r="N78762" t="s">
        <v>54</v>
      </c>
      <c r="O78762" s="2" t="s">
        <v>218464</v>
      </c>
      <c r="P78762" s="2" t="s">
        <v>300901</v>
      </c>
    </row>
    <row r="78763" spans="1:16" x14ac:dyDescent="0.3">
      <c r="A78763" t="s">
        <v>97256</v>
      </c>
      <c r="B78763" t="s">
        <v>20</v>
      </c>
      <c r="C78763">
        <v>73</v>
      </c>
      <c r="D78763" t="s">
        <v>109839</v>
      </c>
      <c r="E78763" t="s">
        <v>35</v>
      </c>
      <c r="F78763" t="s">
        <v>11387</v>
      </c>
      <c r="G78763" t="s">
        <v>612</v>
      </c>
      <c r="H78763" t="s">
        <v>1885</v>
      </c>
      <c r="I78763" t="s">
        <v>116265</v>
      </c>
      <c r="J78763" t="s">
        <v>100</v>
      </c>
      <c r="K78763" s="1">
        <v>44884</v>
      </c>
      <c r="L78763" t="s">
        <v>195043</v>
      </c>
      <c r="M78763" t="s">
        <v>11388</v>
      </c>
      <c r="N78763" t="s">
        <v>18</v>
      </c>
      <c r="O78763" s="2" t="s">
        <v>221609</v>
      </c>
      <c r="P78763" s="2" t="s">
        <v>300902</v>
      </c>
    </row>
    <row r="78764" spans="1:16" x14ac:dyDescent="0.3">
      <c r="A78764" t="s">
        <v>97257</v>
      </c>
      <c r="B78764" t="s">
        <v>11</v>
      </c>
      <c r="C78764">
        <v>4</v>
      </c>
      <c r="D78764" t="s">
        <v>13222</v>
      </c>
      <c r="E78764" t="s">
        <v>113</v>
      </c>
      <c r="F78764" t="s">
        <v>18527</v>
      </c>
      <c r="G78764" t="s">
        <v>24</v>
      </c>
      <c r="H78764" t="s">
        <v>23</v>
      </c>
      <c r="I78764" t="s">
        <v>116245</v>
      </c>
      <c r="J78764" t="s">
        <v>16</v>
      </c>
      <c r="K78764" s="1">
        <v>44702</v>
      </c>
      <c r="L78764" t="s">
        <v>195044</v>
      </c>
      <c r="M78764" t="s">
        <v>18528</v>
      </c>
      <c r="N78764" t="s">
        <v>38</v>
      </c>
      <c r="O78764" s="2" t="s">
        <v>226914</v>
      </c>
      <c r="P78764" s="2" t="s">
        <v>300903</v>
      </c>
    </row>
    <row r="78765" spans="1:16" x14ac:dyDescent="0.3">
      <c r="A78765" t="s">
        <v>97258</v>
      </c>
      <c r="B78765" t="s">
        <v>20</v>
      </c>
      <c r="C78765">
        <v>80</v>
      </c>
      <c r="D78765" t="s">
        <v>109839</v>
      </c>
      <c r="E78765" t="s">
        <v>332</v>
      </c>
      <c r="F78765" t="s">
        <v>9898</v>
      </c>
      <c r="G78765" t="s">
        <v>81</v>
      </c>
      <c r="H78765" t="s">
        <v>855</v>
      </c>
      <c r="I78765" t="s">
        <v>116248</v>
      </c>
      <c r="J78765" t="s">
        <v>31</v>
      </c>
      <c r="K78765" s="1">
        <v>44781</v>
      </c>
      <c r="L78765" t="s">
        <v>195045</v>
      </c>
      <c r="M78765" t="s">
        <v>9899</v>
      </c>
      <c r="N78765" t="s">
        <v>18</v>
      </c>
      <c r="O78765" s="2" t="s">
        <v>220538</v>
      </c>
      <c r="P78765" s="2" t="s">
        <v>300904</v>
      </c>
    </row>
    <row r="78766" spans="1:16" x14ac:dyDescent="0.3">
      <c r="A78766" t="s">
        <v>97259</v>
      </c>
      <c r="B78766" t="s">
        <v>11</v>
      </c>
      <c r="C78766">
        <v>42</v>
      </c>
      <c r="D78766" t="s">
        <v>116239</v>
      </c>
      <c r="E78766" t="s">
        <v>113</v>
      </c>
      <c r="F78766" t="s">
        <v>3665</v>
      </c>
      <c r="G78766" t="s">
        <v>532</v>
      </c>
      <c r="H78766" t="s">
        <v>762</v>
      </c>
      <c r="I78766" t="s">
        <v>116252</v>
      </c>
      <c r="J78766" t="s">
        <v>46</v>
      </c>
      <c r="K78766" s="1">
        <v>44636</v>
      </c>
      <c r="L78766" t="s">
        <v>195046</v>
      </c>
      <c r="M78766" t="s">
        <v>3666</v>
      </c>
      <c r="N78766" t="s">
        <v>18</v>
      </c>
      <c r="O78766" s="2" t="s">
        <v>216241</v>
      </c>
      <c r="P78766" s="2" t="s">
        <v>300905</v>
      </c>
    </row>
    <row r="78767" spans="1:16" x14ac:dyDescent="0.3">
      <c r="A78767" t="s">
        <v>97260</v>
      </c>
      <c r="B78767" t="s">
        <v>11</v>
      </c>
      <c r="C78767">
        <v>51</v>
      </c>
      <c r="D78767" t="s">
        <v>116239</v>
      </c>
      <c r="E78767" t="s">
        <v>656</v>
      </c>
      <c r="F78767" t="s">
        <v>32223</v>
      </c>
      <c r="G78767" t="s">
        <v>108</v>
      </c>
      <c r="H78767" t="s">
        <v>1119</v>
      </c>
      <c r="I78767" t="s">
        <v>116248</v>
      </c>
      <c r="J78767" t="s">
        <v>31</v>
      </c>
      <c r="K78767" s="1">
        <v>44604</v>
      </c>
      <c r="L78767" t="s">
        <v>195047</v>
      </c>
      <c r="M78767" t="s">
        <v>32224</v>
      </c>
      <c r="N78767" t="s">
        <v>38</v>
      </c>
      <c r="O78767" s="2" t="s">
        <v>238205</v>
      </c>
      <c r="P78767" s="2" t="s">
        <v>300906</v>
      </c>
    </row>
    <row r="78768" spans="1:16" x14ac:dyDescent="0.3">
      <c r="A78768" t="s">
        <v>97261</v>
      </c>
      <c r="B78768" t="s">
        <v>20</v>
      </c>
      <c r="C78768">
        <v>20</v>
      </c>
      <c r="D78768" t="s">
        <v>116240</v>
      </c>
      <c r="E78768" t="s">
        <v>664</v>
      </c>
      <c r="F78768" t="s">
        <v>8231</v>
      </c>
      <c r="G78768" t="s">
        <v>15</v>
      </c>
      <c r="H78768" t="s">
        <v>14</v>
      </c>
      <c r="I78768" t="s">
        <v>116245</v>
      </c>
      <c r="J78768" t="s">
        <v>16</v>
      </c>
      <c r="K78768" s="1">
        <v>44814</v>
      </c>
      <c r="L78768" t="s">
        <v>195048</v>
      </c>
      <c r="M78768" t="s">
        <v>8232</v>
      </c>
      <c r="N78768" t="s">
        <v>38</v>
      </c>
      <c r="O78768" s="2" t="s">
        <v>219370</v>
      </c>
      <c r="P78768" s="2" t="s">
        <v>300907</v>
      </c>
    </row>
    <row r="78769" spans="1:16" x14ac:dyDescent="0.3">
      <c r="A78769" t="s">
        <v>97262</v>
      </c>
      <c r="B78769" t="s">
        <v>20</v>
      </c>
      <c r="C78769">
        <v>16</v>
      </c>
      <c r="D78769" t="s">
        <v>116240</v>
      </c>
      <c r="E78769" t="s">
        <v>43</v>
      </c>
      <c r="F78769" t="s">
        <v>14602</v>
      </c>
      <c r="G78769" t="s">
        <v>2970</v>
      </c>
      <c r="H78769" t="s">
        <v>2969</v>
      </c>
      <c r="I78769" t="s">
        <v>116262</v>
      </c>
      <c r="J78769" t="s">
        <v>91</v>
      </c>
      <c r="K78769" s="1">
        <v>44722</v>
      </c>
      <c r="L78769" t="s">
        <v>195049</v>
      </c>
      <c r="M78769" t="s">
        <v>14603</v>
      </c>
      <c r="N78769" t="s">
        <v>18</v>
      </c>
      <c r="O78769" s="2" t="s">
        <v>223950</v>
      </c>
      <c r="P78769" s="2" t="s">
        <v>300908</v>
      </c>
    </row>
    <row r="78770" spans="1:16" x14ac:dyDescent="0.3">
      <c r="A78770" t="s">
        <v>97263</v>
      </c>
      <c r="B78770" t="s">
        <v>20</v>
      </c>
      <c r="C78770">
        <v>88</v>
      </c>
      <c r="D78770" t="s">
        <v>109839</v>
      </c>
      <c r="E78770" t="s">
        <v>113</v>
      </c>
      <c r="F78770" t="s">
        <v>21062</v>
      </c>
      <c r="G78770" t="s">
        <v>15</v>
      </c>
      <c r="H78770" t="s">
        <v>14</v>
      </c>
      <c r="I78770" t="s">
        <v>116245</v>
      </c>
      <c r="J78770" t="s">
        <v>16</v>
      </c>
      <c r="K78770" s="1">
        <v>44730</v>
      </c>
      <c r="L78770" t="s">
        <v>195050</v>
      </c>
      <c r="M78770" t="s">
        <v>21063</v>
      </c>
      <c r="N78770" t="s">
        <v>54</v>
      </c>
      <c r="O78770" s="2" t="s">
        <v>228897</v>
      </c>
      <c r="P78770" s="2" t="s">
        <v>300909</v>
      </c>
    </row>
    <row r="78771" spans="1:16" x14ac:dyDescent="0.3">
      <c r="A78771" t="s">
        <v>97264</v>
      </c>
      <c r="B78771" t="s">
        <v>20</v>
      </c>
      <c r="C78771">
        <v>54</v>
      </c>
      <c r="D78771" t="s">
        <v>116239</v>
      </c>
      <c r="E78771" t="s">
        <v>35</v>
      </c>
      <c r="F78771" t="s">
        <v>1358</v>
      </c>
      <c r="G78771" t="s">
        <v>15</v>
      </c>
      <c r="H78771" t="s">
        <v>14</v>
      </c>
      <c r="I78771" t="s">
        <v>116245</v>
      </c>
      <c r="J78771" t="s">
        <v>16</v>
      </c>
      <c r="K78771" s="1">
        <v>44636</v>
      </c>
      <c r="L78771" t="s">
        <v>195051</v>
      </c>
      <c r="M78771" t="s">
        <v>1359</v>
      </c>
      <c r="N78771" t="s">
        <v>18</v>
      </c>
      <c r="O78771" s="2" t="s">
        <v>214764</v>
      </c>
      <c r="P78771" s="2" t="s">
        <v>300910</v>
      </c>
    </row>
    <row r="78772" spans="1:16" x14ac:dyDescent="0.3">
      <c r="A78772" t="s">
        <v>97265</v>
      </c>
      <c r="B78772" t="s">
        <v>11</v>
      </c>
      <c r="C78772">
        <v>28</v>
      </c>
      <c r="D78772" t="s">
        <v>116238</v>
      </c>
      <c r="E78772" t="s">
        <v>587</v>
      </c>
      <c r="F78772" t="s">
        <v>5483</v>
      </c>
      <c r="G78772" t="s">
        <v>35</v>
      </c>
      <c r="H78772" t="s">
        <v>110</v>
      </c>
      <c r="I78772" t="s">
        <v>116260</v>
      </c>
      <c r="J78772" t="s">
        <v>85</v>
      </c>
      <c r="K78772" s="1">
        <v>44714</v>
      </c>
      <c r="L78772" t="s">
        <v>195052</v>
      </c>
      <c r="M78772" t="s">
        <v>5484</v>
      </c>
      <c r="N78772" t="s">
        <v>54</v>
      </c>
      <c r="O78772" s="2" t="s">
        <v>217465</v>
      </c>
      <c r="P78772" s="2" t="s">
        <v>300911</v>
      </c>
    </row>
    <row r="78773" spans="1:16" x14ac:dyDescent="0.3">
      <c r="A78773" t="s">
        <v>97266</v>
      </c>
      <c r="B78773" t="s">
        <v>11</v>
      </c>
      <c r="C78773">
        <v>37</v>
      </c>
      <c r="D78773" t="s">
        <v>116239</v>
      </c>
      <c r="E78773" t="s">
        <v>132</v>
      </c>
      <c r="F78773" t="s">
        <v>4048</v>
      </c>
      <c r="G78773" t="s">
        <v>15</v>
      </c>
      <c r="H78773" t="s">
        <v>14</v>
      </c>
      <c r="I78773" t="s">
        <v>116245</v>
      </c>
      <c r="J78773" t="s">
        <v>16</v>
      </c>
      <c r="K78773" s="1">
        <v>44578</v>
      </c>
      <c r="L78773" t="s">
        <v>195053</v>
      </c>
      <c r="M78773" t="s">
        <v>4049</v>
      </c>
      <c r="N78773" t="s">
        <v>38</v>
      </c>
      <c r="O78773" s="2" t="s">
        <v>216496</v>
      </c>
      <c r="P78773" s="2" t="s">
        <v>300912</v>
      </c>
    </row>
    <row r="78774" spans="1:16" x14ac:dyDescent="0.3">
      <c r="A78774" t="s">
        <v>97267</v>
      </c>
      <c r="B78774" t="s">
        <v>20</v>
      </c>
      <c r="C78774">
        <v>51</v>
      </c>
      <c r="D78774" t="s">
        <v>116239</v>
      </c>
      <c r="E78774" t="s">
        <v>113</v>
      </c>
      <c r="F78774" t="s">
        <v>14582</v>
      </c>
      <c r="G78774" t="s">
        <v>132</v>
      </c>
      <c r="H78774" t="s">
        <v>217</v>
      </c>
      <c r="I78774" t="s">
        <v>116260</v>
      </c>
      <c r="J78774" t="s">
        <v>85</v>
      </c>
      <c r="K78774" s="1">
        <v>44606</v>
      </c>
      <c r="L78774" t="s">
        <v>195054</v>
      </c>
      <c r="M78774" t="s">
        <v>9681</v>
      </c>
      <c r="N78774" t="s">
        <v>54</v>
      </c>
      <c r="O78774" s="2" t="s">
        <v>223934</v>
      </c>
      <c r="P78774" s="2" t="s">
        <v>300913</v>
      </c>
    </row>
    <row r="78775" spans="1:16" x14ac:dyDescent="0.3">
      <c r="A78775" t="s">
        <v>97268</v>
      </c>
      <c r="B78775" t="s">
        <v>11</v>
      </c>
      <c r="C78775">
        <v>65</v>
      </c>
      <c r="D78775" t="s">
        <v>109839</v>
      </c>
      <c r="E78775" t="s">
        <v>27</v>
      </c>
      <c r="F78775" t="s">
        <v>6222</v>
      </c>
      <c r="G78775" t="s">
        <v>788</v>
      </c>
      <c r="H78775" t="s">
        <v>787</v>
      </c>
      <c r="I78775" t="s">
        <v>116262</v>
      </c>
      <c r="J78775" t="s">
        <v>91</v>
      </c>
      <c r="K78775" s="1">
        <v>44744</v>
      </c>
      <c r="L78775" t="s">
        <v>195055</v>
      </c>
      <c r="M78775" t="s">
        <v>6223</v>
      </c>
      <c r="N78775" t="s">
        <v>18</v>
      </c>
      <c r="O78775" s="2" t="s">
        <v>217968</v>
      </c>
      <c r="P78775" s="2" t="s">
        <v>300914</v>
      </c>
    </row>
    <row r="78776" spans="1:16" x14ac:dyDescent="0.3">
      <c r="A78776" t="s">
        <v>97269</v>
      </c>
      <c r="B78776" t="s">
        <v>11</v>
      </c>
      <c r="C78776">
        <v>80</v>
      </c>
      <c r="D78776" t="s">
        <v>109839</v>
      </c>
      <c r="E78776" t="s">
        <v>5627</v>
      </c>
      <c r="F78776" t="s">
        <v>11593</v>
      </c>
      <c r="G78776" t="s">
        <v>317</v>
      </c>
      <c r="H78776" t="s">
        <v>316</v>
      </c>
      <c r="I78776" t="s">
        <v>116260</v>
      </c>
      <c r="J78776" t="s">
        <v>85</v>
      </c>
      <c r="K78776" s="1">
        <v>44747</v>
      </c>
      <c r="L78776" t="s">
        <v>195056</v>
      </c>
      <c r="M78776" t="s">
        <v>11594</v>
      </c>
      <c r="N78776" t="s">
        <v>54</v>
      </c>
      <c r="O78776" s="2" t="s">
        <v>221756</v>
      </c>
      <c r="P78776" s="2" t="s">
        <v>300915</v>
      </c>
    </row>
    <row r="78777" spans="1:16" x14ac:dyDescent="0.3">
      <c r="A78777" t="s">
        <v>97270</v>
      </c>
      <c r="B78777" t="s">
        <v>11</v>
      </c>
      <c r="C78777">
        <v>13</v>
      </c>
      <c r="D78777" t="s">
        <v>116240</v>
      </c>
      <c r="E78777" t="s">
        <v>123</v>
      </c>
      <c r="F78777" t="s">
        <v>4913</v>
      </c>
      <c r="G78777" t="s">
        <v>30</v>
      </c>
      <c r="H78777" t="s">
        <v>29</v>
      </c>
      <c r="I78777" t="s">
        <v>116248</v>
      </c>
      <c r="J78777" t="s">
        <v>31</v>
      </c>
      <c r="K78777" s="1">
        <v>44636</v>
      </c>
      <c r="L78777" t="s">
        <v>195057</v>
      </c>
      <c r="M78777" t="s">
        <v>4914</v>
      </c>
      <c r="N78777" t="s">
        <v>38</v>
      </c>
      <c r="O78777" s="2" t="s">
        <v>217079</v>
      </c>
      <c r="P78777" s="2" t="s">
        <v>300916</v>
      </c>
    </row>
    <row r="78778" spans="1:16" x14ac:dyDescent="0.3">
      <c r="A78778" t="s">
        <v>97271</v>
      </c>
      <c r="B78778" t="s">
        <v>11</v>
      </c>
      <c r="C78778">
        <v>63</v>
      </c>
      <c r="D78778" t="s">
        <v>109839</v>
      </c>
      <c r="E78778" t="s">
        <v>113</v>
      </c>
      <c r="F78778" t="s">
        <v>6494</v>
      </c>
      <c r="G78778" t="s">
        <v>113</v>
      </c>
      <c r="H78778" t="s">
        <v>1438</v>
      </c>
      <c r="I78778" t="s">
        <v>116260</v>
      </c>
      <c r="J78778" t="s">
        <v>85</v>
      </c>
      <c r="K78778" s="1">
        <v>44755</v>
      </c>
      <c r="L78778" t="s">
        <v>195058</v>
      </c>
      <c r="M78778" t="s">
        <v>6495</v>
      </c>
      <c r="N78778" t="s">
        <v>54</v>
      </c>
      <c r="O78778" s="2" t="s">
        <v>218154</v>
      </c>
      <c r="P78778" s="2" t="s">
        <v>300917</v>
      </c>
    </row>
    <row r="78779" spans="1:16" x14ac:dyDescent="0.3">
      <c r="A78779" t="s">
        <v>97272</v>
      </c>
      <c r="B78779" t="s">
        <v>11</v>
      </c>
      <c r="C78779">
        <v>47</v>
      </c>
      <c r="D78779" t="s">
        <v>116239</v>
      </c>
      <c r="E78779" t="s">
        <v>35</v>
      </c>
      <c r="F78779" t="s">
        <v>18884</v>
      </c>
      <c r="G78779" t="s">
        <v>15</v>
      </c>
      <c r="H78779" t="s">
        <v>14</v>
      </c>
      <c r="I78779" t="s">
        <v>116245</v>
      </c>
      <c r="J78779" t="s">
        <v>16</v>
      </c>
      <c r="K78779" s="1">
        <v>44701</v>
      </c>
      <c r="L78779" t="s">
        <v>195059</v>
      </c>
      <c r="M78779" t="s">
        <v>18885</v>
      </c>
      <c r="N78779" t="s">
        <v>54</v>
      </c>
      <c r="O78779" s="2" t="s">
        <v>227193</v>
      </c>
      <c r="P78779" s="2" t="s">
        <v>300918</v>
      </c>
    </row>
    <row r="78780" spans="1:16" x14ac:dyDescent="0.3">
      <c r="A78780" t="s">
        <v>97273</v>
      </c>
      <c r="B78780" t="s">
        <v>20</v>
      </c>
      <c r="C78780">
        <v>3</v>
      </c>
      <c r="D78780" t="s">
        <v>13222</v>
      </c>
      <c r="E78780" t="s">
        <v>35</v>
      </c>
      <c r="F78780" t="s">
        <v>25843</v>
      </c>
      <c r="G78780" t="s">
        <v>15</v>
      </c>
      <c r="H78780" t="s">
        <v>14</v>
      </c>
      <c r="I78780" t="s">
        <v>116245</v>
      </c>
      <c r="J78780" t="s">
        <v>16</v>
      </c>
      <c r="K78780" s="1">
        <v>44670</v>
      </c>
      <c r="L78780" t="s">
        <v>195060</v>
      </c>
      <c r="M78780" t="s">
        <v>25844</v>
      </c>
      <c r="N78780" t="s">
        <v>54</v>
      </c>
      <c r="O78780" s="2" t="s">
        <v>232753</v>
      </c>
      <c r="P78780" s="2" t="s">
        <v>300919</v>
      </c>
    </row>
    <row r="78781" spans="1:16" x14ac:dyDescent="0.3">
      <c r="A78781" t="s">
        <v>97274</v>
      </c>
      <c r="B78781" t="s">
        <v>20</v>
      </c>
      <c r="C78781">
        <v>15</v>
      </c>
      <c r="D78781" t="s">
        <v>116240</v>
      </c>
      <c r="E78781" t="s">
        <v>35</v>
      </c>
      <c r="F78781" t="s">
        <v>7902</v>
      </c>
      <c r="G78781" t="s">
        <v>481</v>
      </c>
      <c r="H78781" t="s">
        <v>480</v>
      </c>
      <c r="I78781" t="s">
        <v>116248</v>
      </c>
      <c r="J78781" t="s">
        <v>31</v>
      </c>
      <c r="K78781" s="1">
        <v>44813</v>
      </c>
      <c r="L78781" t="s">
        <v>195061</v>
      </c>
      <c r="M78781" t="s">
        <v>7903</v>
      </c>
      <c r="N78781" t="s">
        <v>18</v>
      </c>
      <c r="O78781" s="2" t="s">
        <v>219138</v>
      </c>
      <c r="P78781" s="2" t="s">
        <v>300920</v>
      </c>
    </row>
    <row r="78782" spans="1:16" x14ac:dyDescent="0.3">
      <c r="A78782" t="s">
        <v>97275</v>
      </c>
      <c r="B78782" t="s">
        <v>20</v>
      </c>
      <c r="C78782">
        <v>73</v>
      </c>
      <c r="D78782" t="s">
        <v>109839</v>
      </c>
      <c r="E78782" t="s">
        <v>395</v>
      </c>
      <c r="F78782" t="s">
        <v>14351</v>
      </c>
      <c r="G78782" t="s">
        <v>739</v>
      </c>
      <c r="H78782" t="s">
        <v>738</v>
      </c>
      <c r="I78782" t="s">
        <v>116252</v>
      </c>
      <c r="J78782" t="s">
        <v>46</v>
      </c>
      <c r="K78782" s="1">
        <v>44586</v>
      </c>
      <c r="L78782" t="s">
        <v>195062</v>
      </c>
      <c r="M78782" t="s">
        <v>14352</v>
      </c>
      <c r="N78782" t="s">
        <v>38</v>
      </c>
      <c r="O78782" s="2" t="s">
        <v>223762</v>
      </c>
      <c r="P78782" s="2" t="s">
        <v>300921</v>
      </c>
    </row>
    <row r="78783" spans="1:16" x14ac:dyDescent="0.3">
      <c r="A78783" t="s">
        <v>97276</v>
      </c>
      <c r="B78783" t="s">
        <v>11</v>
      </c>
      <c r="C78783">
        <v>78</v>
      </c>
      <c r="D78783" t="s">
        <v>109839</v>
      </c>
      <c r="E78783" t="s">
        <v>123</v>
      </c>
      <c r="F78783" t="s">
        <v>23826</v>
      </c>
      <c r="G78783" t="s">
        <v>116471</v>
      </c>
      <c r="H78783" t="s">
        <v>821</v>
      </c>
      <c r="I78783" t="s">
        <v>116265</v>
      </c>
      <c r="J78783" t="s">
        <v>100</v>
      </c>
      <c r="K78783" s="1">
        <v>44838</v>
      </c>
      <c r="L78783" t="s">
        <v>195063</v>
      </c>
      <c r="M78783" t="s">
        <v>23827</v>
      </c>
      <c r="N78783" t="s">
        <v>38</v>
      </c>
      <c r="O78783" s="2" t="s">
        <v>231107</v>
      </c>
      <c r="P78783" s="2" t="s">
        <v>300922</v>
      </c>
    </row>
    <row r="78784" spans="1:16" x14ac:dyDescent="0.3">
      <c r="A78784" t="s">
        <v>97277</v>
      </c>
      <c r="B78784" t="s">
        <v>11</v>
      </c>
      <c r="C78784">
        <v>6</v>
      </c>
      <c r="D78784" t="s">
        <v>13222</v>
      </c>
      <c r="E78784" t="s">
        <v>873</v>
      </c>
      <c r="F78784" t="s">
        <v>27163</v>
      </c>
      <c r="G78784" t="s">
        <v>317</v>
      </c>
      <c r="H78784" t="s">
        <v>316</v>
      </c>
      <c r="I78784" t="s">
        <v>116260</v>
      </c>
      <c r="J78784" t="s">
        <v>85</v>
      </c>
      <c r="K78784" s="1">
        <v>44771</v>
      </c>
      <c r="L78784" t="s">
        <v>195064</v>
      </c>
      <c r="M78784" t="s">
        <v>27164</v>
      </c>
      <c r="N78784" t="s">
        <v>54</v>
      </c>
      <c r="O78784" s="2" t="s">
        <v>233856</v>
      </c>
      <c r="P78784" s="2" t="s">
        <v>300923</v>
      </c>
    </row>
    <row r="78785" spans="1:16" x14ac:dyDescent="0.3">
      <c r="A78785" t="s">
        <v>97278</v>
      </c>
      <c r="B78785" t="s">
        <v>11</v>
      </c>
      <c r="C78785">
        <v>80</v>
      </c>
      <c r="D78785" t="s">
        <v>109839</v>
      </c>
      <c r="E78785" t="s">
        <v>622</v>
      </c>
      <c r="F78785" t="s">
        <v>13248</v>
      </c>
      <c r="G78785" t="s">
        <v>35</v>
      </c>
      <c r="H78785" t="s">
        <v>110</v>
      </c>
      <c r="I78785" t="s">
        <v>116260</v>
      </c>
      <c r="J78785" t="s">
        <v>85</v>
      </c>
      <c r="K78785" s="1">
        <v>44685</v>
      </c>
      <c r="L78785" t="s">
        <v>195065</v>
      </c>
      <c r="M78785" t="s">
        <v>13249</v>
      </c>
      <c r="N78785" t="s">
        <v>38</v>
      </c>
      <c r="O78785" s="2" t="s">
        <v>222958</v>
      </c>
      <c r="P78785" s="2" t="s">
        <v>300924</v>
      </c>
    </row>
    <row r="78786" spans="1:16" x14ac:dyDescent="0.3">
      <c r="A78786" t="s">
        <v>97279</v>
      </c>
      <c r="B78786" t="s">
        <v>11</v>
      </c>
      <c r="C78786">
        <v>76</v>
      </c>
      <c r="D78786" t="s">
        <v>109839</v>
      </c>
      <c r="E78786" t="s">
        <v>132</v>
      </c>
      <c r="F78786" t="s">
        <v>11002</v>
      </c>
      <c r="G78786" t="s">
        <v>90</v>
      </c>
      <c r="H78786" t="s">
        <v>89</v>
      </c>
      <c r="I78786" t="s">
        <v>116262</v>
      </c>
      <c r="J78786" t="s">
        <v>91</v>
      </c>
      <c r="K78786" s="1">
        <v>44730</v>
      </c>
      <c r="L78786" t="s">
        <v>195066</v>
      </c>
      <c r="M78786" t="s">
        <v>11003</v>
      </c>
      <c r="N78786" t="s">
        <v>38</v>
      </c>
      <c r="O78786" s="2" t="s">
        <v>221332</v>
      </c>
      <c r="P78786" s="2" t="s">
        <v>300925</v>
      </c>
    </row>
    <row r="78787" spans="1:16" x14ac:dyDescent="0.3">
      <c r="A78787" t="s">
        <v>97280</v>
      </c>
      <c r="B78787" t="s">
        <v>11</v>
      </c>
      <c r="C78787">
        <v>46</v>
      </c>
      <c r="D78787" t="s">
        <v>116239</v>
      </c>
      <c r="E78787" t="s">
        <v>27</v>
      </c>
      <c r="F78787" t="s">
        <v>13167</v>
      </c>
      <c r="G78787" t="s">
        <v>117268</v>
      </c>
      <c r="H78787" t="s">
        <v>3234</v>
      </c>
      <c r="I78787" t="s">
        <v>116248</v>
      </c>
      <c r="J78787" t="s">
        <v>31</v>
      </c>
      <c r="K78787" s="1">
        <v>44733</v>
      </c>
      <c r="L78787" t="s">
        <v>195067</v>
      </c>
      <c r="M78787" t="s">
        <v>13168</v>
      </c>
      <c r="N78787" t="s">
        <v>38</v>
      </c>
      <c r="O78787" s="2" t="s">
        <v>222903</v>
      </c>
      <c r="P78787" s="2" t="s">
        <v>300926</v>
      </c>
    </row>
    <row r="78788" spans="1:16" x14ac:dyDescent="0.3">
      <c r="A78788" t="s">
        <v>97281</v>
      </c>
      <c r="B78788" t="s">
        <v>11</v>
      </c>
      <c r="C78788">
        <v>54</v>
      </c>
      <c r="D78788" t="s">
        <v>116239</v>
      </c>
      <c r="E78788" t="s">
        <v>35</v>
      </c>
      <c r="F78788" t="s">
        <v>4375</v>
      </c>
      <c r="G78788" t="s">
        <v>1881</v>
      </c>
      <c r="H78788" t="s">
        <v>1880</v>
      </c>
      <c r="I78788" t="s">
        <v>116265</v>
      </c>
      <c r="J78788" t="s">
        <v>100</v>
      </c>
      <c r="K78788" s="1">
        <v>44765</v>
      </c>
      <c r="L78788" t="s">
        <v>195068</v>
      </c>
      <c r="M78788" t="s">
        <v>4376</v>
      </c>
      <c r="N78788" t="s">
        <v>18</v>
      </c>
      <c r="O78788" s="2" t="s">
        <v>216713</v>
      </c>
      <c r="P78788" s="2" t="s">
        <v>300927</v>
      </c>
    </row>
    <row r="78789" spans="1:16" x14ac:dyDescent="0.3">
      <c r="A78789" t="s">
        <v>97282</v>
      </c>
      <c r="B78789" t="s">
        <v>20</v>
      </c>
      <c r="C78789">
        <v>61</v>
      </c>
      <c r="D78789" t="s">
        <v>109839</v>
      </c>
      <c r="E78789" t="s">
        <v>132</v>
      </c>
      <c r="F78789" t="s">
        <v>4935</v>
      </c>
      <c r="G78789" t="s">
        <v>103</v>
      </c>
      <c r="H78789" t="s">
        <v>134</v>
      </c>
      <c r="I78789" t="s">
        <v>116252</v>
      </c>
      <c r="J78789" t="s">
        <v>46</v>
      </c>
      <c r="K78789" s="1">
        <v>44906</v>
      </c>
      <c r="L78789" t="s">
        <v>195069</v>
      </c>
      <c r="M78789" t="s">
        <v>29567</v>
      </c>
      <c r="N78789" t="s">
        <v>54</v>
      </c>
      <c r="O78789" s="2" t="s">
        <v>239469</v>
      </c>
      <c r="P78789" s="2" t="s">
        <v>300928</v>
      </c>
    </row>
    <row r="78790" spans="1:16" x14ac:dyDescent="0.3">
      <c r="A78790" t="s">
        <v>97283</v>
      </c>
      <c r="B78790" t="s">
        <v>20</v>
      </c>
      <c r="C78790">
        <v>40</v>
      </c>
      <c r="D78790" t="s">
        <v>116239</v>
      </c>
      <c r="E78790" t="s">
        <v>873</v>
      </c>
      <c r="F78790" t="s">
        <v>16400</v>
      </c>
      <c r="G78790" t="s">
        <v>116379</v>
      </c>
      <c r="H78790" t="s">
        <v>512</v>
      </c>
      <c r="I78790" t="s">
        <v>116260</v>
      </c>
      <c r="J78790" t="s">
        <v>85</v>
      </c>
      <c r="K78790" s="1">
        <v>44657</v>
      </c>
      <c r="L78790" t="s">
        <v>195070</v>
      </c>
      <c r="M78790" t="s">
        <v>16401</v>
      </c>
      <c r="N78790" t="s">
        <v>38</v>
      </c>
      <c r="O78790" s="2" t="s">
        <v>225284</v>
      </c>
      <c r="P78790" s="2" t="s">
        <v>300929</v>
      </c>
    </row>
    <row r="78791" spans="1:16" x14ac:dyDescent="0.3">
      <c r="A78791" t="s">
        <v>97284</v>
      </c>
      <c r="B78791" t="s">
        <v>20</v>
      </c>
      <c r="C78791">
        <v>30</v>
      </c>
      <c r="D78791" t="s">
        <v>116238</v>
      </c>
      <c r="E78791" t="s">
        <v>132</v>
      </c>
      <c r="F78791" t="s">
        <v>10669</v>
      </c>
      <c r="G78791" t="s">
        <v>116297</v>
      </c>
      <c r="H78791" t="s">
        <v>224</v>
      </c>
      <c r="I78791" t="s">
        <v>116260</v>
      </c>
      <c r="J78791" t="s">
        <v>85</v>
      </c>
      <c r="K78791" s="1">
        <v>44871</v>
      </c>
      <c r="L78791" t="s">
        <v>195071</v>
      </c>
      <c r="M78791" t="s">
        <v>10670</v>
      </c>
      <c r="N78791" t="s">
        <v>54</v>
      </c>
      <c r="O78791" s="2" t="s">
        <v>221089</v>
      </c>
      <c r="P78791" s="2" t="s">
        <v>300930</v>
      </c>
    </row>
    <row r="78792" spans="1:16" x14ac:dyDescent="0.3">
      <c r="A78792" t="s">
        <v>97285</v>
      </c>
      <c r="B78792" t="s">
        <v>20</v>
      </c>
      <c r="C78792">
        <v>89</v>
      </c>
      <c r="D78792" t="s">
        <v>109839</v>
      </c>
      <c r="E78792" t="s">
        <v>24</v>
      </c>
      <c r="F78792" t="s">
        <v>4212</v>
      </c>
      <c r="G78792" t="s">
        <v>680</v>
      </c>
      <c r="H78792" t="s">
        <v>933</v>
      </c>
      <c r="I78792" t="s">
        <v>116248</v>
      </c>
      <c r="J78792" t="s">
        <v>31</v>
      </c>
      <c r="K78792" s="1">
        <v>44784</v>
      </c>
      <c r="L78792" t="s">
        <v>195072</v>
      </c>
      <c r="M78792" t="s">
        <v>4213</v>
      </c>
      <c r="N78792" t="s">
        <v>54</v>
      </c>
      <c r="O78792" s="2" t="s">
        <v>216604</v>
      </c>
      <c r="P78792" s="2" t="s">
        <v>300931</v>
      </c>
    </row>
    <row r="78793" spans="1:16" x14ac:dyDescent="0.3">
      <c r="A78793" t="s">
        <v>97286</v>
      </c>
      <c r="B78793" t="s">
        <v>11</v>
      </c>
      <c r="C78793">
        <v>63</v>
      </c>
      <c r="D78793" t="s">
        <v>109839</v>
      </c>
      <c r="E78793" t="s">
        <v>622</v>
      </c>
      <c r="F78793" t="s">
        <v>17275</v>
      </c>
      <c r="G78793" t="s">
        <v>15</v>
      </c>
      <c r="H78793" t="s">
        <v>14</v>
      </c>
      <c r="I78793" t="s">
        <v>116245</v>
      </c>
      <c r="J78793" t="s">
        <v>16</v>
      </c>
      <c r="K78793" s="1">
        <v>44639</v>
      </c>
      <c r="L78793" t="s">
        <v>195073</v>
      </c>
      <c r="M78793" t="s">
        <v>17276</v>
      </c>
      <c r="N78793" t="s">
        <v>18</v>
      </c>
      <c r="O78793" s="2" t="s">
        <v>225948</v>
      </c>
      <c r="P78793" s="2" t="s">
        <v>300932</v>
      </c>
    </row>
    <row r="78794" spans="1:16" x14ac:dyDescent="0.3">
      <c r="A78794" t="s">
        <v>97287</v>
      </c>
      <c r="B78794" t="s">
        <v>20</v>
      </c>
      <c r="C78794">
        <v>29</v>
      </c>
      <c r="D78794" t="s">
        <v>116238</v>
      </c>
      <c r="E78794" t="s">
        <v>180</v>
      </c>
      <c r="F78794" t="s">
        <v>202</v>
      </c>
      <c r="G78794" t="s">
        <v>90</v>
      </c>
      <c r="H78794" t="s">
        <v>89</v>
      </c>
      <c r="I78794" t="s">
        <v>116262</v>
      </c>
      <c r="J78794" t="s">
        <v>91</v>
      </c>
      <c r="K78794" s="1">
        <v>44886</v>
      </c>
      <c r="L78794" t="s">
        <v>195074</v>
      </c>
      <c r="M78794" t="s">
        <v>203</v>
      </c>
      <c r="N78794" t="s">
        <v>18</v>
      </c>
      <c r="O78794" s="2" t="s">
        <v>214092</v>
      </c>
      <c r="P78794" s="2" t="s">
        <v>300933</v>
      </c>
    </row>
    <row r="78795" spans="1:16" x14ac:dyDescent="0.3">
      <c r="A78795" t="s">
        <v>97288</v>
      </c>
      <c r="B78795" t="s">
        <v>20</v>
      </c>
      <c r="C78795">
        <v>67</v>
      </c>
      <c r="D78795" t="s">
        <v>109839</v>
      </c>
      <c r="E78795" t="s">
        <v>426</v>
      </c>
      <c r="F78795" t="s">
        <v>9898</v>
      </c>
      <c r="G78795" t="s">
        <v>81</v>
      </c>
      <c r="H78795" t="s">
        <v>855</v>
      </c>
      <c r="I78795" t="s">
        <v>116248</v>
      </c>
      <c r="J78795" t="s">
        <v>31</v>
      </c>
      <c r="K78795" s="1">
        <v>44924</v>
      </c>
      <c r="L78795" t="s">
        <v>195075</v>
      </c>
      <c r="M78795" t="s">
        <v>9899</v>
      </c>
      <c r="N78795" t="s">
        <v>54</v>
      </c>
      <c r="O78795" s="2" t="s">
        <v>220538</v>
      </c>
      <c r="P78795" s="2" t="s">
        <v>300934</v>
      </c>
    </row>
    <row r="78796" spans="1:16" x14ac:dyDescent="0.3">
      <c r="A78796" t="s">
        <v>97289</v>
      </c>
      <c r="B78796" t="s">
        <v>20</v>
      </c>
      <c r="C78796">
        <v>2</v>
      </c>
      <c r="D78796" t="s">
        <v>116241</v>
      </c>
      <c r="E78796" t="s">
        <v>113</v>
      </c>
      <c r="F78796" t="s">
        <v>80805</v>
      </c>
      <c r="G78796" t="s">
        <v>1899</v>
      </c>
      <c r="H78796" t="s">
        <v>1898</v>
      </c>
      <c r="I78796" t="s">
        <v>116265</v>
      </c>
      <c r="J78796" t="s">
        <v>100</v>
      </c>
      <c r="K78796" s="1">
        <v>44729</v>
      </c>
      <c r="L78796" t="s">
        <v>195076</v>
      </c>
      <c r="M78796" t="s">
        <v>80806</v>
      </c>
      <c r="N78796" t="s">
        <v>18</v>
      </c>
      <c r="O78796" s="2" t="s">
        <v>284796</v>
      </c>
      <c r="P78796" s="2" t="s">
        <v>300935</v>
      </c>
    </row>
    <row r="78797" spans="1:16" x14ac:dyDescent="0.3">
      <c r="A78797" t="s">
        <v>97290</v>
      </c>
      <c r="B78797" t="s">
        <v>20</v>
      </c>
      <c r="C78797">
        <v>55</v>
      </c>
      <c r="D78797" t="s">
        <v>116239</v>
      </c>
      <c r="E78797" t="s">
        <v>12</v>
      </c>
      <c r="F78797" t="s">
        <v>47765</v>
      </c>
      <c r="G78797" t="s">
        <v>1468</v>
      </c>
      <c r="H78797" t="s">
        <v>1467</v>
      </c>
      <c r="I78797" t="s">
        <v>116252</v>
      </c>
      <c r="J78797" t="s">
        <v>46</v>
      </c>
      <c r="K78797" s="1">
        <v>44873</v>
      </c>
      <c r="L78797" t="s">
        <v>195077</v>
      </c>
      <c r="M78797" t="s">
        <v>47766</v>
      </c>
      <c r="N78797" t="s">
        <v>18</v>
      </c>
      <c r="O78797" s="2" t="s">
        <v>252556</v>
      </c>
      <c r="P78797" s="2" t="s">
        <v>300936</v>
      </c>
    </row>
    <row r="78798" spans="1:16" x14ac:dyDescent="0.3">
      <c r="A78798" t="s">
        <v>97291</v>
      </c>
      <c r="B78798" t="s">
        <v>11</v>
      </c>
      <c r="C78798">
        <v>12</v>
      </c>
      <c r="D78798" t="s">
        <v>13222</v>
      </c>
      <c r="E78798" t="s">
        <v>1408</v>
      </c>
      <c r="F78798" t="s">
        <v>4702</v>
      </c>
      <c r="G78798" t="s">
        <v>24</v>
      </c>
      <c r="H78798" t="s">
        <v>23</v>
      </c>
      <c r="I78798" t="s">
        <v>116245</v>
      </c>
      <c r="J78798" t="s">
        <v>16</v>
      </c>
      <c r="K78798" s="1">
        <v>44568</v>
      </c>
      <c r="L78798" t="s">
        <v>195078</v>
      </c>
      <c r="M78798" t="s">
        <v>4703</v>
      </c>
      <c r="N78798" t="s">
        <v>54</v>
      </c>
      <c r="O78798" s="2" t="s">
        <v>216935</v>
      </c>
      <c r="P78798" s="2" t="s">
        <v>300937</v>
      </c>
    </row>
    <row r="78799" spans="1:16" x14ac:dyDescent="0.3">
      <c r="A78799" t="s">
        <v>97292</v>
      </c>
      <c r="B78799" t="s">
        <v>20</v>
      </c>
      <c r="C78799">
        <v>25</v>
      </c>
      <c r="D78799" t="s">
        <v>116238</v>
      </c>
      <c r="E78799" t="s">
        <v>401</v>
      </c>
      <c r="F78799" t="s">
        <v>23920</v>
      </c>
      <c r="G78799" t="s">
        <v>481</v>
      </c>
      <c r="H78799" t="s">
        <v>480</v>
      </c>
      <c r="I78799" t="s">
        <v>116248</v>
      </c>
      <c r="J78799" t="s">
        <v>31</v>
      </c>
      <c r="K78799" s="1">
        <v>44590</v>
      </c>
      <c r="L78799" t="s">
        <v>195079</v>
      </c>
      <c r="M78799" t="s">
        <v>23921</v>
      </c>
      <c r="N78799" t="s">
        <v>38</v>
      </c>
      <c r="O78799" s="2" t="s">
        <v>231184</v>
      </c>
      <c r="P78799" s="2" t="s">
        <v>300938</v>
      </c>
    </row>
    <row r="78800" spans="1:16" x14ac:dyDescent="0.3">
      <c r="A78800" t="s">
        <v>97293</v>
      </c>
      <c r="B78800" t="s">
        <v>11</v>
      </c>
      <c r="C78800">
        <v>73</v>
      </c>
      <c r="D78800" t="s">
        <v>109839</v>
      </c>
      <c r="E78800" t="s">
        <v>15</v>
      </c>
      <c r="F78800" t="s">
        <v>27416</v>
      </c>
      <c r="G78800" t="s">
        <v>914</v>
      </c>
      <c r="H78800" t="s">
        <v>3041</v>
      </c>
      <c r="I78800" t="s">
        <v>116248</v>
      </c>
      <c r="J78800" t="s">
        <v>31</v>
      </c>
      <c r="K78800" s="1">
        <v>44824</v>
      </c>
      <c r="L78800" t="s">
        <v>195080</v>
      </c>
      <c r="M78800" t="s">
        <v>27417</v>
      </c>
      <c r="N78800" t="s">
        <v>18</v>
      </c>
      <c r="O78800" s="2" t="s">
        <v>234073</v>
      </c>
      <c r="P78800" s="2" t="s">
        <v>300939</v>
      </c>
    </row>
    <row r="78801" spans="1:16" x14ac:dyDescent="0.3">
      <c r="A78801" t="s">
        <v>97294</v>
      </c>
      <c r="B78801" t="s">
        <v>20</v>
      </c>
      <c r="C78801">
        <v>85</v>
      </c>
      <c r="D78801" t="s">
        <v>109839</v>
      </c>
      <c r="E78801" t="s">
        <v>132</v>
      </c>
      <c r="F78801" t="s">
        <v>8045</v>
      </c>
      <c r="G78801" t="s">
        <v>132</v>
      </c>
      <c r="H78801" t="s">
        <v>217</v>
      </c>
      <c r="I78801" t="s">
        <v>116260</v>
      </c>
      <c r="J78801" t="s">
        <v>85</v>
      </c>
      <c r="K78801" s="1">
        <v>44626</v>
      </c>
      <c r="L78801" t="s">
        <v>195081</v>
      </c>
      <c r="M78801" t="s">
        <v>8046</v>
      </c>
      <c r="N78801" t="s">
        <v>18</v>
      </c>
      <c r="O78801" s="2" t="s">
        <v>219237</v>
      </c>
      <c r="P78801" s="2" t="s">
        <v>300940</v>
      </c>
    </row>
    <row r="78802" spans="1:16" x14ac:dyDescent="0.3">
      <c r="A78802" t="s">
        <v>97295</v>
      </c>
      <c r="B78802" t="s">
        <v>20</v>
      </c>
      <c r="C78802">
        <v>84</v>
      </c>
      <c r="D78802" t="s">
        <v>109839</v>
      </c>
      <c r="E78802" t="s">
        <v>35</v>
      </c>
      <c r="F78802" t="s">
        <v>5658</v>
      </c>
      <c r="G78802" t="s">
        <v>1139</v>
      </c>
      <c r="H78802" t="s">
        <v>1138</v>
      </c>
      <c r="I78802" t="s">
        <v>116265</v>
      </c>
      <c r="J78802" t="s">
        <v>100</v>
      </c>
      <c r="K78802" s="1">
        <v>44705</v>
      </c>
      <c r="L78802" t="s">
        <v>195082</v>
      </c>
      <c r="M78802" t="s">
        <v>5659</v>
      </c>
      <c r="N78802" t="s">
        <v>38</v>
      </c>
      <c r="O78802" s="2" t="s">
        <v>217584</v>
      </c>
      <c r="P78802" s="2" t="s">
        <v>300941</v>
      </c>
    </row>
    <row r="78803" spans="1:16" x14ac:dyDescent="0.3">
      <c r="A78803" t="s">
        <v>97296</v>
      </c>
      <c r="B78803" t="s">
        <v>11</v>
      </c>
      <c r="C78803">
        <v>82</v>
      </c>
      <c r="D78803" t="s">
        <v>109839</v>
      </c>
      <c r="E78803" t="s">
        <v>35</v>
      </c>
      <c r="F78803" t="s">
        <v>12231</v>
      </c>
      <c r="G78803" t="s">
        <v>15</v>
      </c>
      <c r="H78803" t="s">
        <v>14</v>
      </c>
      <c r="I78803" t="s">
        <v>116245</v>
      </c>
      <c r="J78803" t="s">
        <v>16</v>
      </c>
      <c r="K78803" s="1">
        <v>44889</v>
      </c>
      <c r="L78803" t="s">
        <v>195083</v>
      </c>
      <c r="M78803" t="s">
        <v>12232</v>
      </c>
      <c r="N78803" t="s">
        <v>54</v>
      </c>
      <c r="O78803" s="2" t="s">
        <v>222221</v>
      </c>
      <c r="P78803" s="2" t="s">
        <v>300942</v>
      </c>
    </row>
    <row r="78804" spans="1:16" x14ac:dyDescent="0.3">
      <c r="A78804" t="s">
        <v>97297</v>
      </c>
      <c r="B78804" t="s">
        <v>20</v>
      </c>
      <c r="C78804">
        <v>10</v>
      </c>
      <c r="D78804" t="s">
        <v>13222</v>
      </c>
      <c r="E78804" t="s">
        <v>132</v>
      </c>
      <c r="F78804" t="s">
        <v>10552</v>
      </c>
      <c r="G78804" t="s">
        <v>339</v>
      </c>
      <c r="H78804" t="s">
        <v>338</v>
      </c>
      <c r="I78804" t="s">
        <v>116245</v>
      </c>
      <c r="J78804" t="s">
        <v>16</v>
      </c>
      <c r="K78804" s="1">
        <v>44811</v>
      </c>
      <c r="L78804" t="s">
        <v>195084</v>
      </c>
      <c r="M78804" t="s">
        <v>10553</v>
      </c>
      <c r="N78804" t="s">
        <v>18</v>
      </c>
      <c r="O78804" s="2" t="s">
        <v>221005</v>
      </c>
      <c r="P78804" s="2" t="s">
        <v>300943</v>
      </c>
    </row>
    <row r="78805" spans="1:16" x14ac:dyDescent="0.3">
      <c r="A78805" t="s">
        <v>97298</v>
      </c>
      <c r="B78805" t="s">
        <v>11</v>
      </c>
      <c r="C78805">
        <v>87</v>
      </c>
      <c r="D78805" t="s">
        <v>109839</v>
      </c>
      <c r="E78805" t="s">
        <v>27</v>
      </c>
      <c r="F78805" t="s">
        <v>11077</v>
      </c>
      <c r="G78805" t="s">
        <v>395</v>
      </c>
      <c r="H78805" t="s">
        <v>437</v>
      </c>
      <c r="I78805" t="s">
        <v>116245</v>
      </c>
      <c r="J78805" t="s">
        <v>16</v>
      </c>
      <c r="K78805" s="1">
        <v>44709</v>
      </c>
      <c r="L78805" t="s">
        <v>195085</v>
      </c>
      <c r="M78805" t="s">
        <v>11078</v>
      </c>
      <c r="N78805" t="s">
        <v>18</v>
      </c>
      <c r="O78805" s="2" t="s">
        <v>221385</v>
      </c>
      <c r="P78805" s="2" t="s">
        <v>300944</v>
      </c>
    </row>
    <row r="78806" spans="1:16" x14ac:dyDescent="0.3">
      <c r="A78806" t="s">
        <v>97299</v>
      </c>
      <c r="B78806" t="s">
        <v>11</v>
      </c>
      <c r="C78806">
        <v>10</v>
      </c>
      <c r="D78806" t="s">
        <v>13222</v>
      </c>
      <c r="E78806" t="s">
        <v>412</v>
      </c>
      <c r="F78806" t="s">
        <v>3131</v>
      </c>
      <c r="G78806" t="s">
        <v>15</v>
      </c>
      <c r="H78806" t="s">
        <v>14</v>
      </c>
      <c r="I78806" t="s">
        <v>116245</v>
      </c>
      <c r="J78806" t="s">
        <v>16</v>
      </c>
      <c r="K78806" s="1">
        <v>44671</v>
      </c>
      <c r="L78806" t="s">
        <v>195086</v>
      </c>
      <c r="M78806" t="s">
        <v>3132</v>
      </c>
      <c r="N78806" t="s">
        <v>54</v>
      </c>
      <c r="O78806" s="2" t="s">
        <v>215896</v>
      </c>
      <c r="P78806" s="2" t="s">
        <v>300945</v>
      </c>
    </row>
    <row r="78807" spans="1:16" x14ac:dyDescent="0.3">
      <c r="A78807" t="s">
        <v>97300</v>
      </c>
      <c r="B78807" t="s">
        <v>11</v>
      </c>
      <c r="C78807">
        <v>18</v>
      </c>
      <c r="D78807" t="s">
        <v>116240</v>
      </c>
      <c r="E78807" t="s">
        <v>43</v>
      </c>
      <c r="F78807" t="s">
        <v>5255</v>
      </c>
      <c r="G78807" t="s">
        <v>285</v>
      </c>
      <c r="H78807" t="s">
        <v>100</v>
      </c>
      <c r="I78807" t="s">
        <v>116260</v>
      </c>
      <c r="J78807" t="s">
        <v>85</v>
      </c>
      <c r="K78807" s="1">
        <v>44894</v>
      </c>
      <c r="L78807" t="s">
        <v>195087</v>
      </c>
      <c r="M78807" t="s">
        <v>5256</v>
      </c>
      <c r="N78807" t="s">
        <v>38</v>
      </c>
      <c r="O78807" s="2" t="s">
        <v>217310</v>
      </c>
      <c r="P78807" s="2" t="s">
        <v>300946</v>
      </c>
    </row>
    <row r="78808" spans="1:16" x14ac:dyDescent="0.3">
      <c r="A78808" t="s">
        <v>97301</v>
      </c>
      <c r="B78808" t="s">
        <v>20</v>
      </c>
      <c r="C78808">
        <v>31</v>
      </c>
      <c r="D78808" t="s">
        <v>116238</v>
      </c>
      <c r="E78808" t="s">
        <v>66</v>
      </c>
      <c r="F78808" t="s">
        <v>12892</v>
      </c>
      <c r="G78808" t="s">
        <v>15</v>
      </c>
      <c r="H78808" t="s">
        <v>14</v>
      </c>
      <c r="I78808" t="s">
        <v>116245</v>
      </c>
      <c r="J78808" t="s">
        <v>16</v>
      </c>
      <c r="K78808" s="1">
        <v>44913</v>
      </c>
      <c r="L78808" t="s">
        <v>195088</v>
      </c>
      <c r="M78808" t="s">
        <v>12893</v>
      </c>
      <c r="N78808" t="s">
        <v>54</v>
      </c>
      <c r="O78808" s="2" t="s">
        <v>222702</v>
      </c>
      <c r="P78808" s="2" t="s">
        <v>300947</v>
      </c>
    </row>
    <row r="78809" spans="1:16" x14ac:dyDescent="0.3">
      <c r="A78809" t="s">
        <v>97302</v>
      </c>
      <c r="B78809" t="s">
        <v>11</v>
      </c>
      <c r="C78809">
        <v>42</v>
      </c>
      <c r="D78809" t="s">
        <v>116239</v>
      </c>
      <c r="E78809" t="s">
        <v>132</v>
      </c>
      <c r="F78809" t="s">
        <v>3656</v>
      </c>
      <c r="G78809" t="s">
        <v>35</v>
      </c>
      <c r="H78809" t="s">
        <v>110</v>
      </c>
      <c r="I78809" t="s">
        <v>116260</v>
      </c>
      <c r="J78809" t="s">
        <v>85</v>
      </c>
      <c r="K78809" s="1">
        <v>44786</v>
      </c>
      <c r="L78809" t="s">
        <v>195089</v>
      </c>
      <c r="M78809" t="s">
        <v>3657</v>
      </c>
      <c r="N78809" t="s">
        <v>18</v>
      </c>
      <c r="O78809" s="2" t="s">
        <v>216235</v>
      </c>
      <c r="P78809" s="2" t="s">
        <v>300948</v>
      </c>
    </row>
    <row r="78810" spans="1:16" x14ac:dyDescent="0.3">
      <c r="A78810" t="s">
        <v>97303</v>
      </c>
      <c r="B78810" t="s">
        <v>11</v>
      </c>
      <c r="C78810">
        <v>42</v>
      </c>
      <c r="D78810" t="s">
        <v>116239</v>
      </c>
      <c r="E78810" t="s">
        <v>132</v>
      </c>
      <c r="F78810" t="s">
        <v>4870</v>
      </c>
      <c r="G78810" t="s">
        <v>116304</v>
      </c>
      <c r="H78810" t="s">
        <v>244</v>
      </c>
      <c r="I78810" t="s">
        <v>116252</v>
      </c>
      <c r="J78810" t="s">
        <v>46</v>
      </c>
      <c r="K78810" s="1">
        <v>44810</v>
      </c>
      <c r="L78810" t="s">
        <v>195090</v>
      </c>
      <c r="M78810" t="s">
        <v>4871</v>
      </c>
      <c r="N78810" t="s">
        <v>54</v>
      </c>
      <c r="O78810" s="2" t="s">
        <v>217050</v>
      </c>
      <c r="P78810" s="2" t="s">
        <v>300949</v>
      </c>
    </row>
    <row r="78811" spans="1:16" x14ac:dyDescent="0.3">
      <c r="A78811" t="s">
        <v>97304</v>
      </c>
      <c r="B78811" t="s">
        <v>20</v>
      </c>
      <c r="C78811">
        <v>1</v>
      </c>
      <c r="D78811" t="s">
        <v>116241</v>
      </c>
      <c r="E78811" t="s">
        <v>1471</v>
      </c>
      <c r="F78811" t="s">
        <v>1201</v>
      </c>
      <c r="G78811" t="s">
        <v>1203</v>
      </c>
      <c r="H78811" t="s">
        <v>1202</v>
      </c>
      <c r="I78811" t="s">
        <v>116262</v>
      </c>
      <c r="J78811" t="s">
        <v>91</v>
      </c>
      <c r="K78811" s="1">
        <v>44819</v>
      </c>
      <c r="L78811" t="s">
        <v>195091</v>
      </c>
      <c r="M78811" t="s">
        <v>1204</v>
      </c>
      <c r="N78811" t="s">
        <v>38</v>
      </c>
      <c r="O78811" s="2" t="s">
        <v>214665</v>
      </c>
      <c r="P78811" s="2" t="s">
        <v>300950</v>
      </c>
    </row>
    <row r="78812" spans="1:16" x14ac:dyDescent="0.3">
      <c r="A78812" t="s">
        <v>97305</v>
      </c>
      <c r="B78812" t="s">
        <v>11</v>
      </c>
      <c r="C78812">
        <v>57</v>
      </c>
      <c r="D78812" t="s">
        <v>116239</v>
      </c>
      <c r="E78812" t="s">
        <v>27</v>
      </c>
      <c r="F78812" t="s">
        <v>25048</v>
      </c>
      <c r="G78812" t="s">
        <v>90</v>
      </c>
      <c r="H78812" t="s">
        <v>89</v>
      </c>
      <c r="I78812" t="s">
        <v>116262</v>
      </c>
      <c r="J78812" t="s">
        <v>91</v>
      </c>
      <c r="K78812" s="1">
        <v>44726</v>
      </c>
      <c r="L78812" t="s">
        <v>195092</v>
      </c>
      <c r="M78812" t="s">
        <v>25049</v>
      </c>
      <c r="N78812" t="s">
        <v>54</v>
      </c>
      <c r="O78812" s="2" t="s">
        <v>232095</v>
      </c>
      <c r="P78812" s="2" t="s">
        <v>300951</v>
      </c>
    </row>
    <row r="78813" spans="1:16" x14ac:dyDescent="0.3">
      <c r="A78813" t="s">
        <v>97306</v>
      </c>
      <c r="B78813" t="s">
        <v>11</v>
      </c>
      <c r="C78813">
        <v>88</v>
      </c>
      <c r="D78813" t="s">
        <v>109839</v>
      </c>
      <c r="E78813" t="s">
        <v>132</v>
      </c>
      <c r="F78813" t="s">
        <v>23434</v>
      </c>
      <c r="G78813" t="s">
        <v>15</v>
      </c>
      <c r="H78813" t="s">
        <v>14</v>
      </c>
      <c r="I78813" t="s">
        <v>116245</v>
      </c>
      <c r="J78813" t="s">
        <v>16</v>
      </c>
      <c r="K78813" s="1">
        <v>44909</v>
      </c>
      <c r="L78813" t="s">
        <v>195093</v>
      </c>
      <c r="M78813" t="s">
        <v>23435</v>
      </c>
      <c r="N78813" t="s">
        <v>54</v>
      </c>
      <c r="O78813" s="2" t="s">
        <v>230789</v>
      </c>
      <c r="P78813" s="2" t="s">
        <v>300952</v>
      </c>
    </row>
    <row r="78814" spans="1:16" x14ac:dyDescent="0.3">
      <c r="A78814" t="s">
        <v>97307</v>
      </c>
      <c r="B78814" t="s">
        <v>11</v>
      </c>
      <c r="C78814">
        <v>77</v>
      </c>
      <c r="D78814" t="s">
        <v>109839</v>
      </c>
      <c r="E78814" t="s">
        <v>35</v>
      </c>
      <c r="F78814" t="s">
        <v>26302</v>
      </c>
      <c r="G78814" t="s">
        <v>395</v>
      </c>
      <c r="H78814" t="s">
        <v>437</v>
      </c>
      <c r="I78814" t="s">
        <v>116245</v>
      </c>
      <c r="J78814" t="s">
        <v>16</v>
      </c>
      <c r="K78814" s="1">
        <v>44767</v>
      </c>
      <c r="L78814" t="s">
        <v>195094</v>
      </c>
      <c r="M78814" t="s">
        <v>26303</v>
      </c>
      <c r="N78814" t="s">
        <v>18</v>
      </c>
      <c r="O78814" s="2" t="s">
        <v>233133</v>
      </c>
      <c r="P78814" s="2" t="s">
        <v>300953</v>
      </c>
    </row>
    <row r="78815" spans="1:16" x14ac:dyDescent="0.3">
      <c r="A78815" t="s">
        <v>97308</v>
      </c>
      <c r="B78815" t="s">
        <v>11</v>
      </c>
      <c r="C78815">
        <v>54</v>
      </c>
      <c r="D78815" t="s">
        <v>116239</v>
      </c>
      <c r="E78815" t="s">
        <v>35</v>
      </c>
      <c r="F78815" t="s">
        <v>10978</v>
      </c>
      <c r="G78815" t="s">
        <v>24</v>
      </c>
      <c r="H78815" t="s">
        <v>23</v>
      </c>
      <c r="I78815" t="s">
        <v>116245</v>
      </c>
      <c r="J78815" t="s">
        <v>16</v>
      </c>
      <c r="K78815" s="1">
        <v>44910</v>
      </c>
      <c r="L78815" t="s">
        <v>195095</v>
      </c>
      <c r="M78815" t="s">
        <v>10979</v>
      </c>
      <c r="N78815" t="s">
        <v>18</v>
      </c>
      <c r="O78815" s="2" t="s">
        <v>221316</v>
      </c>
      <c r="P78815" s="2" t="s">
        <v>300954</v>
      </c>
    </row>
    <row r="78816" spans="1:16" x14ac:dyDescent="0.3">
      <c r="A78816" t="s">
        <v>97309</v>
      </c>
      <c r="B78816" t="s">
        <v>20</v>
      </c>
      <c r="C78816">
        <v>73</v>
      </c>
      <c r="D78816" t="s">
        <v>109839</v>
      </c>
      <c r="E78816" t="s">
        <v>35</v>
      </c>
      <c r="F78816" t="s">
        <v>42581</v>
      </c>
      <c r="G78816" t="s">
        <v>15</v>
      </c>
      <c r="H78816" t="s">
        <v>14</v>
      </c>
      <c r="I78816" t="s">
        <v>116245</v>
      </c>
      <c r="J78816" t="s">
        <v>16</v>
      </c>
      <c r="K78816" s="1">
        <v>44873</v>
      </c>
      <c r="L78816" t="s">
        <v>195096</v>
      </c>
      <c r="M78816" t="s">
        <v>42582</v>
      </c>
      <c r="N78816" t="s">
        <v>38</v>
      </c>
      <c r="O78816" s="2" t="s">
        <v>247625</v>
      </c>
      <c r="P78816" s="2" t="s">
        <v>300955</v>
      </c>
    </row>
    <row r="78817" spans="1:16" x14ac:dyDescent="0.3">
      <c r="A78817" t="s">
        <v>97310</v>
      </c>
      <c r="B78817" t="s">
        <v>11</v>
      </c>
      <c r="C78817">
        <v>72</v>
      </c>
      <c r="D78817" t="s">
        <v>109839</v>
      </c>
      <c r="E78817" t="s">
        <v>155</v>
      </c>
      <c r="F78817" t="s">
        <v>10794</v>
      </c>
      <c r="G78817" t="s">
        <v>24</v>
      </c>
      <c r="H78817" t="s">
        <v>23</v>
      </c>
      <c r="I78817" t="s">
        <v>116245</v>
      </c>
      <c r="J78817" t="s">
        <v>16</v>
      </c>
      <c r="K78817" s="1">
        <v>44718</v>
      </c>
      <c r="L78817" t="s">
        <v>195097</v>
      </c>
      <c r="M78817" t="s">
        <v>10795</v>
      </c>
      <c r="N78817" t="s">
        <v>54</v>
      </c>
      <c r="O78817" s="2" t="s">
        <v>221180</v>
      </c>
      <c r="P78817" s="2" t="s">
        <v>300956</v>
      </c>
    </row>
    <row r="78818" spans="1:16" x14ac:dyDescent="0.3">
      <c r="A78818" t="s">
        <v>97311</v>
      </c>
      <c r="B78818" t="s">
        <v>11</v>
      </c>
      <c r="C78818">
        <v>9</v>
      </c>
      <c r="D78818" t="s">
        <v>13222</v>
      </c>
      <c r="E78818" t="s">
        <v>186</v>
      </c>
      <c r="F78818" t="s">
        <v>35825</v>
      </c>
      <c r="G78818" t="s">
        <v>90</v>
      </c>
      <c r="H78818" t="s">
        <v>89</v>
      </c>
      <c r="I78818" t="s">
        <v>116262</v>
      </c>
      <c r="J78818" t="s">
        <v>91</v>
      </c>
      <c r="K78818" s="1">
        <v>44664</v>
      </c>
      <c r="L78818" t="s">
        <v>195098</v>
      </c>
      <c r="M78818" t="s">
        <v>35826</v>
      </c>
      <c r="N78818" t="s">
        <v>18</v>
      </c>
      <c r="O78818" s="2" t="s">
        <v>241405</v>
      </c>
      <c r="P78818" s="2" t="s">
        <v>300957</v>
      </c>
    </row>
    <row r="78819" spans="1:16" x14ac:dyDescent="0.3">
      <c r="A78819" t="s">
        <v>97312</v>
      </c>
      <c r="B78819" t="s">
        <v>11</v>
      </c>
      <c r="C78819">
        <v>83</v>
      </c>
      <c r="D78819" t="s">
        <v>109839</v>
      </c>
      <c r="E78819" t="s">
        <v>132</v>
      </c>
      <c r="F78819" t="s">
        <v>22939</v>
      </c>
      <c r="G78819" t="s">
        <v>35</v>
      </c>
      <c r="H78819" t="s">
        <v>110</v>
      </c>
      <c r="I78819" t="s">
        <v>116260</v>
      </c>
      <c r="J78819" t="s">
        <v>85</v>
      </c>
      <c r="K78819" s="1">
        <v>44705</v>
      </c>
      <c r="L78819" t="s">
        <v>195099</v>
      </c>
      <c r="M78819" t="s">
        <v>22940</v>
      </c>
      <c r="N78819" t="s">
        <v>54</v>
      </c>
      <c r="O78819" s="2" t="s">
        <v>230393</v>
      </c>
      <c r="P78819" s="2" t="s">
        <v>300958</v>
      </c>
    </row>
    <row r="78820" spans="1:16" x14ac:dyDescent="0.3">
      <c r="A78820" t="s">
        <v>97313</v>
      </c>
      <c r="B78820" t="s">
        <v>11</v>
      </c>
      <c r="C78820">
        <v>64</v>
      </c>
      <c r="D78820" t="s">
        <v>109839</v>
      </c>
      <c r="E78820" t="s">
        <v>43</v>
      </c>
      <c r="F78820" t="s">
        <v>9579</v>
      </c>
      <c r="G78820" t="s">
        <v>24</v>
      </c>
      <c r="H78820" t="s">
        <v>23</v>
      </c>
      <c r="I78820" t="s">
        <v>116245</v>
      </c>
      <c r="J78820" t="s">
        <v>16</v>
      </c>
      <c r="K78820" s="1">
        <v>44694</v>
      </c>
      <c r="L78820" t="s">
        <v>195100</v>
      </c>
      <c r="M78820" t="s">
        <v>9580</v>
      </c>
      <c r="N78820" t="s">
        <v>54</v>
      </c>
      <c r="O78820" s="2" t="s">
        <v>220311</v>
      </c>
      <c r="P78820" s="2" t="s">
        <v>300959</v>
      </c>
    </row>
    <row r="78821" spans="1:16" x14ac:dyDescent="0.3">
      <c r="A78821" t="s">
        <v>97314</v>
      </c>
      <c r="B78821" t="s">
        <v>20</v>
      </c>
      <c r="C78821">
        <v>55</v>
      </c>
      <c r="D78821" t="s">
        <v>116239</v>
      </c>
      <c r="E78821" t="s">
        <v>35</v>
      </c>
      <c r="F78821" t="s">
        <v>8940</v>
      </c>
      <c r="G78821" t="s">
        <v>392</v>
      </c>
      <c r="H78821" t="s">
        <v>391</v>
      </c>
      <c r="I78821" t="s">
        <v>116265</v>
      </c>
      <c r="J78821" t="s">
        <v>100</v>
      </c>
      <c r="K78821" s="1">
        <v>44742</v>
      </c>
      <c r="L78821" t="s">
        <v>195101</v>
      </c>
      <c r="M78821" t="s">
        <v>8941</v>
      </c>
      <c r="N78821" t="s">
        <v>54</v>
      </c>
      <c r="O78821" s="2" t="s">
        <v>219859</v>
      </c>
      <c r="P78821" s="2" t="s">
        <v>300960</v>
      </c>
    </row>
    <row r="78822" spans="1:16" x14ac:dyDescent="0.3">
      <c r="A78822" t="s">
        <v>97315</v>
      </c>
      <c r="B78822" t="s">
        <v>11</v>
      </c>
      <c r="C78822">
        <v>64</v>
      </c>
      <c r="D78822" t="s">
        <v>109839</v>
      </c>
      <c r="E78822" t="s">
        <v>694</v>
      </c>
      <c r="F78822" t="s">
        <v>38546</v>
      </c>
      <c r="G78822" t="s">
        <v>132</v>
      </c>
      <c r="H78822" t="s">
        <v>217</v>
      </c>
      <c r="I78822" t="s">
        <v>116260</v>
      </c>
      <c r="J78822" t="s">
        <v>85</v>
      </c>
      <c r="K78822" s="1">
        <v>44651</v>
      </c>
      <c r="L78822" t="s">
        <v>195102</v>
      </c>
      <c r="M78822" t="s">
        <v>38547</v>
      </c>
      <c r="N78822" t="s">
        <v>38</v>
      </c>
      <c r="O78822" s="2" t="s">
        <v>243872</v>
      </c>
      <c r="P78822" s="2" t="s">
        <v>300961</v>
      </c>
    </row>
    <row r="78823" spans="1:16" x14ac:dyDescent="0.3">
      <c r="A78823" t="s">
        <v>97316</v>
      </c>
      <c r="B78823" t="s">
        <v>20</v>
      </c>
      <c r="C78823">
        <v>78</v>
      </c>
      <c r="D78823" t="s">
        <v>109839</v>
      </c>
      <c r="E78823" t="s">
        <v>155</v>
      </c>
      <c r="F78823" t="s">
        <v>17596</v>
      </c>
      <c r="G78823" t="s">
        <v>15</v>
      </c>
      <c r="H78823" t="s">
        <v>14</v>
      </c>
      <c r="I78823" t="s">
        <v>116245</v>
      </c>
      <c r="J78823" t="s">
        <v>16</v>
      </c>
      <c r="K78823" s="1">
        <v>44705</v>
      </c>
      <c r="L78823" t="s">
        <v>195103</v>
      </c>
      <c r="M78823" t="s">
        <v>17597</v>
      </c>
      <c r="N78823" t="s">
        <v>38</v>
      </c>
      <c r="O78823" s="2" t="s">
        <v>226196</v>
      </c>
      <c r="P78823" s="2" t="s">
        <v>300962</v>
      </c>
    </row>
    <row r="78824" spans="1:16" x14ac:dyDescent="0.3">
      <c r="A78824" t="s">
        <v>97317</v>
      </c>
      <c r="B78824" t="s">
        <v>11</v>
      </c>
      <c r="C78824">
        <v>34</v>
      </c>
      <c r="D78824" t="s">
        <v>116238</v>
      </c>
      <c r="E78824" t="s">
        <v>35</v>
      </c>
      <c r="F78824" t="s">
        <v>9547</v>
      </c>
      <c r="G78824" t="s">
        <v>116297</v>
      </c>
      <c r="H78824" t="s">
        <v>224</v>
      </c>
      <c r="I78824" t="s">
        <v>116248</v>
      </c>
      <c r="J78824" t="s">
        <v>31</v>
      </c>
      <c r="K78824" s="1">
        <v>44653</v>
      </c>
      <c r="L78824" t="s">
        <v>195104</v>
      </c>
      <c r="M78824" t="s">
        <v>9548</v>
      </c>
      <c r="N78824" t="s">
        <v>38</v>
      </c>
      <c r="O78824" s="2" t="s">
        <v>220289</v>
      </c>
      <c r="P78824" s="2" t="s">
        <v>300963</v>
      </c>
    </row>
    <row r="78825" spans="1:16" x14ac:dyDescent="0.3">
      <c r="A78825" t="s">
        <v>97318</v>
      </c>
      <c r="B78825" t="s">
        <v>11</v>
      </c>
      <c r="C78825">
        <v>31</v>
      </c>
      <c r="D78825" t="s">
        <v>116238</v>
      </c>
      <c r="E78825" t="s">
        <v>35</v>
      </c>
      <c r="F78825" t="s">
        <v>8199</v>
      </c>
      <c r="G78825" t="s">
        <v>30</v>
      </c>
      <c r="H78825" t="s">
        <v>29</v>
      </c>
      <c r="I78825" t="s">
        <v>116248</v>
      </c>
      <c r="J78825" t="s">
        <v>31</v>
      </c>
      <c r="K78825" s="1">
        <v>44646</v>
      </c>
      <c r="L78825" t="s">
        <v>195105</v>
      </c>
      <c r="M78825" t="s">
        <v>8200</v>
      </c>
      <c r="N78825" t="s">
        <v>18</v>
      </c>
      <c r="O78825" s="2" t="s">
        <v>219347</v>
      </c>
      <c r="P78825" s="2" t="s">
        <v>300964</v>
      </c>
    </row>
    <row r="78826" spans="1:16" x14ac:dyDescent="0.3">
      <c r="A78826" t="s">
        <v>97319</v>
      </c>
      <c r="B78826" t="s">
        <v>11</v>
      </c>
      <c r="C78826">
        <v>28</v>
      </c>
      <c r="D78826" t="s">
        <v>116238</v>
      </c>
      <c r="E78826" t="s">
        <v>108</v>
      </c>
      <c r="F78826" t="s">
        <v>8509</v>
      </c>
      <c r="G78826" t="s">
        <v>174</v>
      </c>
      <c r="H78826" t="s">
        <v>569</v>
      </c>
      <c r="I78826" t="s">
        <v>116248</v>
      </c>
      <c r="J78826" t="s">
        <v>31</v>
      </c>
      <c r="K78826" s="1">
        <v>44607</v>
      </c>
      <c r="L78826" t="s">
        <v>195106</v>
      </c>
      <c r="M78826" t="s">
        <v>8510</v>
      </c>
      <c r="N78826" t="s">
        <v>38</v>
      </c>
      <c r="O78826" s="2" t="s">
        <v>219565</v>
      </c>
      <c r="P78826" s="2" t="s">
        <v>300965</v>
      </c>
    </row>
    <row r="78827" spans="1:16" x14ac:dyDescent="0.3">
      <c r="A78827" t="s">
        <v>97320</v>
      </c>
      <c r="B78827" t="s">
        <v>11</v>
      </c>
      <c r="C78827">
        <v>77</v>
      </c>
      <c r="D78827" t="s">
        <v>109839</v>
      </c>
      <c r="E78827" t="s">
        <v>132</v>
      </c>
      <c r="F78827" t="s">
        <v>34162</v>
      </c>
      <c r="G78827" t="s">
        <v>90</v>
      </c>
      <c r="H78827" t="s">
        <v>89</v>
      </c>
      <c r="I78827" t="s">
        <v>116262</v>
      </c>
      <c r="J78827" t="s">
        <v>91</v>
      </c>
      <c r="K78827" s="1">
        <v>44598</v>
      </c>
      <c r="L78827" t="s">
        <v>195107</v>
      </c>
      <c r="M78827" t="s">
        <v>34163</v>
      </c>
      <c r="N78827" t="s">
        <v>18</v>
      </c>
      <c r="O78827" s="2" t="s">
        <v>239924</v>
      </c>
      <c r="P78827" s="2" t="s">
        <v>300966</v>
      </c>
    </row>
    <row r="78828" spans="1:16" x14ac:dyDescent="0.3">
      <c r="A78828" t="s">
        <v>97321</v>
      </c>
      <c r="B78828" t="s">
        <v>11</v>
      </c>
      <c r="C78828">
        <v>10</v>
      </c>
      <c r="D78828" t="s">
        <v>13222</v>
      </c>
      <c r="E78828" t="s">
        <v>344</v>
      </c>
      <c r="F78828" t="s">
        <v>16600</v>
      </c>
      <c r="G78828" t="s">
        <v>90</v>
      </c>
      <c r="H78828" t="s">
        <v>89</v>
      </c>
      <c r="I78828" t="s">
        <v>116262</v>
      </c>
      <c r="J78828" t="s">
        <v>91</v>
      </c>
      <c r="K78828" s="1">
        <v>44712</v>
      </c>
      <c r="L78828" t="s">
        <v>195108</v>
      </c>
      <c r="M78828" t="s">
        <v>16601</v>
      </c>
      <c r="N78828" t="s">
        <v>18</v>
      </c>
      <c r="O78828" s="2" t="s">
        <v>225433</v>
      </c>
      <c r="P78828" s="2" t="s">
        <v>300967</v>
      </c>
    </row>
    <row r="78829" spans="1:16" x14ac:dyDescent="0.3">
      <c r="A78829" t="s">
        <v>97322</v>
      </c>
      <c r="B78829" t="s">
        <v>11</v>
      </c>
      <c r="C78829">
        <v>61</v>
      </c>
      <c r="D78829" t="s">
        <v>109839</v>
      </c>
      <c r="E78829" t="s">
        <v>1373</v>
      </c>
      <c r="F78829" t="s">
        <v>5712</v>
      </c>
      <c r="G78829" t="s">
        <v>43</v>
      </c>
      <c r="H78829" t="s">
        <v>45</v>
      </c>
      <c r="I78829" t="s">
        <v>116252</v>
      </c>
      <c r="J78829" t="s">
        <v>46</v>
      </c>
      <c r="K78829" s="1">
        <v>44756</v>
      </c>
      <c r="L78829" t="s">
        <v>195109</v>
      </c>
      <c r="M78829" t="s">
        <v>5713</v>
      </c>
      <c r="N78829" t="s">
        <v>38</v>
      </c>
      <c r="O78829" s="2" t="s">
        <v>217621</v>
      </c>
      <c r="P78829" s="2" t="s">
        <v>300968</v>
      </c>
    </row>
    <row r="78830" spans="1:16" x14ac:dyDescent="0.3">
      <c r="A78830" t="s">
        <v>97323</v>
      </c>
      <c r="B78830" t="s">
        <v>11</v>
      </c>
      <c r="C78830">
        <v>62</v>
      </c>
      <c r="D78830" t="s">
        <v>109839</v>
      </c>
      <c r="E78830" t="s">
        <v>35</v>
      </c>
      <c r="F78830" t="s">
        <v>4873</v>
      </c>
      <c r="G78830" t="s">
        <v>12</v>
      </c>
      <c r="H78830" t="s">
        <v>452</v>
      </c>
      <c r="I78830" t="s">
        <v>116260</v>
      </c>
      <c r="J78830" t="s">
        <v>85</v>
      </c>
      <c r="K78830" s="1">
        <v>44785</v>
      </c>
      <c r="L78830" t="s">
        <v>195110</v>
      </c>
      <c r="M78830" t="s">
        <v>4874</v>
      </c>
      <c r="N78830" t="s">
        <v>18</v>
      </c>
      <c r="O78830" s="2" t="s">
        <v>217052</v>
      </c>
      <c r="P78830" s="2" t="s">
        <v>300969</v>
      </c>
    </row>
    <row r="78831" spans="1:16" x14ac:dyDescent="0.3">
      <c r="A78831" t="s">
        <v>97324</v>
      </c>
      <c r="B78831" t="s">
        <v>20</v>
      </c>
      <c r="C78831">
        <v>41</v>
      </c>
      <c r="D78831" t="s">
        <v>116239</v>
      </c>
      <c r="E78831" t="s">
        <v>15</v>
      </c>
      <c r="F78831" t="s">
        <v>8007</v>
      </c>
      <c r="G78831" t="s">
        <v>103</v>
      </c>
      <c r="H78831" t="s">
        <v>134</v>
      </c>
      <c r="I78831" t="s">
        <v>116252</v>
      </c>
      <c r="J78831" t="s">
        <v>46</v>
      </c>
      <c r="K78831" s="1">
        <v>44670</v>
      </c>
      <c r="L78831" t="s">
        <v>195111</v>
      </c>
      <c r="M78831" t="s">
        <v>8008</v>
      </c>
      <c r="N78831" t="s">
        <v>38</v>
      </c>
      <c r="O78831" s="2" t="s">
        <v>219211</v>
      </c>
      <c r="P78831" s="2" t="s">
        <v>300970</v>
      </c>
    </row>
    <row r="78832" spans="1:16" x14ac:dyDescent="0.3">
      <c r="A78832" t="s">
        <v>97325</v>
      </c>
      <c r="B78832" t="s">
        <v>11</v>
      </c>
      <c r="C78832">
        <v>6</v>
      </c>
      <c r="D78832" t="s">
        <v>13222</v>
      </c>
      <c r="E78832" t="s">
        <v>35</v>
      </c>
      <c r="F78832" t="s">
        <v>16696</v>
      </c>
      <c r="G78832" t="s">
        <v>15</v>
      </c>
      <c r="H78832" t="s">
        <v>14</v>
      </c>
      <c r="I78832" t="s">
        <v>116245</v>
      </c>
      <c r="J78832" t="s">
        <v>16</v>
      </c>
      <c r="K78832" s="1">
        <v>44840</v>
      </c>
      <c r="L78832" t="s">
        <v>195112</v>
      </c>
      <c r="M78832" t="s">
        <v>16697</v>
      </c>
      <c r="N78832" t="s">
        <v>54</v>
      </c>
      <c r="O78832" s="2" t="s">
        <v>225508</v>
      </c>
      <c r="P78832" s="2" t="s">
        <v>300971</v>
      </c>
    </row>
    <row r="78833" spans="1:16" x14ac:dyDescent="0.3">
      <c r="A78833" t="s">
        <v>97326</v>
      </c>
      <c r="B78833" t="s">
        <v>20</v>
      </c>
      <c r="C78833">
        <v>28</v>
      </c>
      <c r="D78833" t="s">
        <v>116238</v>
      </c>
      <c r="E78833" t="s">
        <v>132</v>
      </c>
      <c r="F78833" t="s">
        <v>53752</v>
      </c>
      <c r="G78833" t="s">
        <v>15</v>
      </c>
      <c r="H78833" t="s">
        <v>14</v>
      </c>
      <c r="I78833" t="s">
        <v>116245</v>
      </c>
      <c r="J78833" t="s">
        <v>16</v>
      </c>
      <c r="K78833" s="1">
        <v>44766</v>
      </c>
      <c r="L78833" t="s">
        <v>195113</v>
      </c>
      <c r="M78833" t="s">
        <v>53753</v>
      </c>
      <c r="N78833" t="s">
        <v>18</v>
      </c>
      <c r="O78833" s="2" t="s">
        <v>258292</v>
      </c>
      <c r="P78833" s="2" t="s">
        <v>300972</v>
      </c>
    </row>
    <row r="78834" spans="1:16" x14ac:dyDescent="0.3">
      <c r="A78834" t="s">
        <v>97327</v>
      </c>
      <c r="B78834" t="s">
        <v>11</v>
      </c>
      <c r="C78834">
        <v>90</v>
      </c>
      <c r="D78834" t="s">
        <v>109839</v>
      </c>
      <c r="E78834" t="s">
        <v>27</v>
      </c>
      <c r="F78834" t="s">
        <v>3264</v>
      </c>
      <c r="G78834" t="s">
        <v>123</v>
      </c>
      <c r="H78834" t="s">
        <v>844</v>
      </c>
      <c r="I78834" t="s">
        <v>116248</v>
      </c>
      <c r="J78834" t="s">
        <v>31</v>
      </c>
      <c r="K78834" s="1">
        <v>44751</v>
      </c>
      <c r="L78834" t="s">
        <v>195114</v>
      </c>
      <c r="M78834" t="s">
        <v>3265</v>
      </c>
      <c r="N78834" t="s">
        <v>54</v>
      </c>
      <c r="O78834" s="2" t="s">
        <v>215980</v>
      </c>
      <c r="P78834" s="2" t="s">
        <v>300973</v>
      </c>
    </row>
    <row r="78835" spans="1:16" x14ac:dyDescent="0.3">
      <c r="A78835" t="s">
        <v>97328</v>
      </c>
      <c r="B78835" t="s">
        <v>11</v>
      </c>
      <c r="C78835">
        <v>83</v>
      </c>
      <c r="D78835" t="s">
        <v>109839</v>
      </c>
      <c r="E78835" t="s">
        <v>587</v>
      </c>
      <c r="F78835" t="s">
        <v>26596</v>
      </c>
      <c r="G78835" t="s">
        <v>84</v>
      </c>
      <c r="H78835" t="s">
        <v>83</v>
      </c>
      <c r="I78835" t="s">
        <v>116260</v>
      </c>
      <c r="J78835" t="s">
        <v>85</v>
      </c>
      <c r="K78835" s="1">
        <v>44574</v>
      </c>
      <c r="L78835" t="s">
        <v>195115</v>
      </c>
      <c r="M78835" t="s">
        <v>26597</v>
      </c>
      <c r="N78835" t="s">
        <v>18</v>
      </c>
      <c r="O78835" s="2" t="s">
        <v>233376</v>
      </c>
      <c r="P78835" s="2" t="s">
        <v>300974</v>
      </c>
    </row>
    <row r="78836" spans="1:16" x14ac:dyDescent="0.3">
      <c r="A78836" t="s">
        <v>97329</v>
      </c>
      <c r="B78836" t="s">
        <v>11</v>
      </c>
      <c r="C78836">
        <v>39</v>
      </c>
      <c r="D78836" t="s">
        <v>116239</v>
      </c>
      <c r="E78836" t="s">
        <v>81</v>
      </c>
      <c r="F78836" t="s">
        <v>11295</v>
      </c>
      <c r="G78836" t="s">
        <v>73</v>
      </c>
      <c r="H78836" t="s">
        <v>72</v>
      </c>
      <c r="I78836" t="s">
        <v>116245</v>
      </c>
      <c r="J78836" t="s">
        <v>16</v>
      </c>
      <c r="K78836" s="1">
        <v>44920</v>
      </c>
      <c r="L78836" t="s">
        <v>195116</v>
      </c>
      <c r="M78836" t="s">
        <v>11296</v>
      </c>
      <c r="N78836" t="s">
        <v>38</v>
      </c>
      <c r="O78836" s="2" t="s">
        <v>221542</v>
      </c>
      <c r="P78836" s="2" t="s">
        <v>300975</v>
      </c>
    </row>
    <row r="78837" spans="1:16" x14ac:dyDescent="0.3">
      <c r="A78837" t="s">
        <v>97330</v>
      </c>
      <c r="B78837" t="s">
        <v>20</v>
      </c>
      <c r="C78837">
        <v>34</v>
      </c>
      <c r="D78837" t="s">
        <v>116238</v>
      </c>
      <c r="E78837" t="s">
        <v>132</v>
      </c>
      <c r="F78837" t="s">
        <v>15010</v>
      </c>
      <c r="G78837" t="s">
        <v>15</v>
      </c>
      <c r="H78837" t="s">
        <v>14</v>
      </c>
      <c r="I78837" t="s">
        <v>116245</v>
      </c>
      <c r="J78837" t="s">
        <v>16</v>
      </c>
      <c r="K78837" s="1">
        <v>44763</v>
      </c>
      <c r="L78837" t="s">
        <v>195117</v>
      </c>
      <c r="M78837" t="s">
        <v>15011</v>
      </c>
      <c r="N78837" t="s">
        <v>54</v>
      </c>
      <c r="O78837" s="2" t="s">
        <v>224250</v>
      </c>
      <c r="P78837" s="2" t="s">
        <v>300976</v>
      </c>
    </row>
    <row r="78838" spans="1:16" x14ac:dyDescent="0.3">
      <c r="A78838" t="s">
        <v>97331</v>
      </c>
      <c r="B78838" t="s">
        <v>11</v>
      </c>
      <c r="C78838">
        <v>49</v>
      </c>
      <c r="D78838" t="s">
        <v>116239</v>
      </c>
      <c r="E78838" t="s">
        <v>35</v>
      </c>
      <c r="F78838" t="s">
        <v>15917</v>
      </c>
      <c r="G78838" t="s">
        <v>116297</v>
      </c>
      <c r="H78838" t="s">
        <v>224</v>
      </c>
      <c r="I78838" t="s">
        <v>116260</v>
      </c>
      <c r="J78838" t="s">
        <v>85</v>
      </c>
      <c r="K78838" s="1">
        <v>44858</v>
      </c>
      <c r="L78838" t="s">
        <v>195118</v>
      </c>
      <c r="M78838" t="s">
        <v>15918</v>
      </c>
      <c r="N78838" t="s">
        <v>38</v>
      </c>
      <c r="O78838" s="2" t="s">
        <v>224923</v>
      </c>
      <c r="P78838" s="2" t="s">
        <v>300977</v>
      </c>
    </row>
    <row r="78839" spans="1:16" x14ac:dyDescent="0.3">
      <c r="A78839" t="s">
        <v>97332</v>
      </c>
      <c r="B78839" t="s">
        <v>11</v>
      </c>
      <c r="C78839">
        <v>62</v>
      </c>
      <c r="D78839" t="s">
        <v>109839</v>
      </c>
      <c r="E78839" t="s">
        <v>30</v>
      </c>
      <c r="F78839" t="s">
        <v>4229</v>
      </c>
      <c r="G78839" t="s">
        <v>15</v>
      </c>
      <c r="H78839" t="s">
        <v>14</v>
      </c>
      <c r="I78839" t="s">
        <v>116245</v>
      </c>
      <c r="J78839" t="s">
        <v>16</v>
      </c>
      <c r="K78839" s="1">
        <v>44631</v>
      </c>
      <c r="L78839" t="s">
        <v>195119</v>
      </c>
      <c r="M78839" t="s">
        <v>4230</v>
      </c>
      <c r="N78839" t="s">
        <v>54</v>
      </c>
      <c r="O78839" s="2" t="s">
        <v>216617</v>
      </c>
      <c r="P78839" s="2" t="s">
        <v>300978</v>
      </c>
    </row>
    <row r="78840" spans="1:16" x14ac:dyDescent="0.3">
      <c r="A78840" t="s">
        <v>97333</v>
      </c>
      <c r="B78840" t="s">
        <v>20</v>
      </c>
      <c r="C78840">
        <v>71</v>
      </c>
      <c r="D78840" t="s">
        <v>109839</v>
      </c>
      <c r="E78840" t="s">
        <v>132</v>
      </c>
      <c r="F78840" t="s">
        <v>15263</v>
      </c>
      <c r="G78840" t="s">
        <v>2025</v>
      </c>
      <c r="H78840" t="s">
        <v>2024</v>
      </c>
      <c r="I78840" t="s">
        <v>116262</v>
      </c>
      <c r="J78840" t="s">
        <v>91</v>
      </c>
      <c r="K78840" s="1">
        <v>44832</v>
      </c>
      <c r="L78840" t="s">
        <v>195120</v>
      </c>
      <c r="M78840" t="s">
        <v>15264</v>
      </c>
      <c r="N78840" t="s">
        <v>54</v>
      </c>
      <c r="O78840" s="2" t="s">
        <v>224435</v>
      </c>
      <c r="P78840" s="2" t="s">
        <v>300979</v>
      </c>
    </row>
    <row r="78841" spans="1:16" x14ac:dyDescent="0.3">
      <c r="A78841" t="s">
        <v>97334</v>
      </c>
      <c r="B78841" t="s">
        <v>11</v>
      </c>
      <c r="C78841">
        <v>85</v>
      </c>
      <c r="D78841" t="s">
        <v>109839</v>
      </c>
      <c r="E78841" t="s">
        <v>73</v>
      </c>
      <c r="F78841" t="s">
        <v>25539</v>
      </c>
      <c r="G78841" t="s">
        <v>15</v>
      </c>
      <c r="H78841" t="s">
        <v>14</v>
      </c>
      <c r="I78841" t="s">
        <v>116245</v>
      </c>
      <c r="J78841" t="s">
        <v>16</v>
      </c>
      <c r="K78841" s="1">
        <v>44769</v>
      </c>
      <c r="L78841" t="s">
        <v>195121</v>
      </c>
      <c r="M78841" t="s">
        <v>25540</v>
      </c>
      <c r="N78841" t="s">
        <v>38</v>
      </c>
      <c r="O78841" s="2" t="s">
        <v>232507</v>
      </c>
      <c r="P78841" s="2" t="s">
        <v>300980</v>
      </c>
    </row>
    <row r="78842" spans="1:16" x14ac:dyDescent="0.3">
      <c r="A78842" t="s">
        <v>97335</v>
      </c>
      <c r="B78842" t="s">
        <v>11</v>
      </c>
      <c r="C78842">
        <v>57</v>
      </c>
      <c r="D78842" t="s">
        <v>116239</v>
      </c>
      <c r="E78842" t="s">
        <v>804</v>
      </c>
      <c r="F78842" t="s">
        <v>34974</v>
      </c>
      <c r="G78842" t="s">
        <v>15</v>
      </c>
      <c r="H78842" t="s">
        <v>14</v>
      </c>
      <c r="I78842" t="s">
        <v>116245</v>
      </c>
      <c r="J78842" t="s">
        <v>16</v>
      </c>
      <c r="K78842" s="1">
        <v>44794</v>
      </c>
      <c r="L78842" t="s">
        <v>195122</v>
      </c>
      <c r="M78842" t="s">
        <v>34975</v>
      </c>
      <c r="N78842" t="s">
        <v>18</v>
      </c>
      <c r="O78842" s="2" t="s">
        <v>240647</v>
      </c>
      <c r="P78842" s="2" t="s">
        <v>300981</v>
      </c>
    </row>
    <row r="78843" spans="1:16" x14ac:dyDescent="0.3">
      <c r="A78843" t="s">
        <v>97336</v>
      </c>
      <c r="B78843" t="s">
        <v>20</v>
      </c>
      <c r="C78843">
        <v>61</v>
      </c>
      <c r="D78843" t="s">
        <v>109839</v>
      </c>
      <c r="E78843" t="s">
        <v>123</v>
      </c>
      <c r="F78843" t="s">
        <v>2395</v>
      </c>
      <c r="G78843" t="s">
        <v>132</v>
      </c>
      <c r="H78843" t="s">
        <v>217</v>
      </c>
      <c r="I78843" t="s">
        <v>116260</v>
      </c>
      <c r="J78843" t="s">
        <v>85</v>
      </c>
      <c r="K78843" s="1">
        <v>44698</v>
      </c>
      <c r="L78843" t="s">
        <v>195123</v>
      </c>
      <c r="M78843" t="s">
        <v>2396</v>
      </c>
      <c r="N78843" t="s">
        <v>18</v>
      </c>
      <c r="O78843" s="2" t="s">
        <v>215416</v>
      </c>
      <c r="P78843" s="2" t="s">
        <v>300982</v>
      </c>
    </row>
    <row r="78844" spans="1:16" x14ac:dyDescent="0.3">
      <c r="A78844" t="s">
        <v>97337</v>
      </c>
      <c r="B78844" t="s">
        <v>20</v>
      </c>
      <c r="C78844">
        <v>48</v>
      </c>
      <c r="D78844" t="s">
        <v>116239</v>
      </c>
      <c r="E78844" t="s">
        <v>129</v>
      </c>
      <c r="F78844" t="s">
        <v>44975</v>
      </c>
      <c r="G78844" t="s">
        <v>116352</v>
      </c>
      <c r="H78844" t="s">
        <v>423</v>
      </c>
      <c r="I78844" t="s">
        <v>116260</v>
      </c>
      <c r="J78844" t="s">
        <v>85</v>
      </c>
      <c r="K78844" s="1">
        <v>44664</v>
      </c>
      <c r="L78844" t="s">
        <v>195124</v>
      </c>
      <c r="M78844" t="s">
        <v>44976</v>
      </c>
      <c r="N78844" t="s">
        <v>18</v>
      </c>
      <c r="O78844" s="2" t="s">
        <v>249898</v>
      </c>
      <c r="P78844" s="2" t="s">
        <v>300983</v>
      </c>
    </row>
    <row r="78845" spans="1:16" x14ac:dyDescent="0.3">
      <c r="A78845" t="s">
        <v>97338</v>
      </c>
      <c r="B78845" t="s">
        <v>11</v>
      </c>
      <c r="C78845">
        <v>9</v>
      </c>
      <c r="D78845" t="s">
        <v>13222</v>
      </c>
      <c r="E78845" t="s">
        <v>27</v>
      </c>
      <c r="F78845" t="s">
        <v>15153</v>
      </c>
      <c r="G78845" t="s">
        <v>116297</v>
      </c>
      <c r="H78845" t="s">
        <v>224</v>
      </c>
      <c r="I78845" t="s">
        <v>116248</v>
      </c>
      <c r="J78845" t="s">
        <v>31</v>
      </c>
      <c r="K78845" s="1">
        <v>44885</v>
      </c>
      <c r="L78845" t="s">
        <v>195125</v>
      </c>
      <c r="M78845" t="s">
        <v>15154</v>
      </c>
      <c r="N78845" t="s">
        <v>38</v>
      </c>
      <c r="O78845" s="2" t="s">
        <v>224355</v>
      </c>
      <c r="P78845" s="2" t="s">
        <v>300984</v>
      </c>
    </row>
    <row r="78846" spans="1:16" x14ac:dyDescent="0.3">
      <c r="A78846" t="s">
        <v>97339</v>
      </c>
      <c r="B78846" t="s">
        <v>11</v>
      </c>
      <c r="C78846">
        <v>23</v>
      </c>
      <c r="D78846" t="s">
        <v>116238</v>
      </c>
      <c r="E78846" t="s">
        <v>167</v>
      </c>
      <c r="F78846" t="s">
        <v>22333</v>
      </c>
      <c r="G78846" t="s">
        <v>116297</v>
      </c>
      <c r="H78846" t="s">
        <v>224</v>
      </c>
      <c r="I78846" t="s">
        <v>116248</v>
      </c>
      <c r="J78846" t="s">
        <v>31</v>
      </c>
      <c r="K78846" s="1">
        <v>44677</v>
      </c>
      <c r="L78846" t="s">
        <v>195126</v>
      </c>
      <c r="M78846" t="s">
        <v>22334</v>
      </c>
      <c r="N78846" t="s">
        <v>54</v>
      </c>
      <c r="O78846" s="2" t="s">
        <v>229906</v>
      </c>
      <c r="P78846" s="2" t="s">
        <v>300985</v>
      </c>
    </row>
    <row r="78847" spans="1:16" x14ac:dyDescent="0.3">
      <c r="A78847" t="s">
        <v>97340</v>
      </c>
      <c r="B78847" t="s">
        <v>11</v>
      </c>
      <c r="C78847">
        <v>37</v>
      </c>
      <c r="D78847" t="s">
        <v>116239</v>
      </c>
      <c r="E78847" t="s">
        <v>123</v>
      </c>
      <c r="F78847" t="s">
        <v>16123</v>
      </c>
      <c r="G78847" t="s">
        <v>15</v>
      </c>
      <c r="H78847" t="s">
        <v>14</v>
      </c>
      <c r="I78847" t="s">
        <v>116245</v>
      </c>
      <c r="J78847" t="s">
        <v>16</v>
      </c>
      <c r="K78847" s="1">
        <v>44740</v>
      </c>
      <c r="L78847" t="s">
        <v>195127</v>
      </c>
      <c r="M78847" t="s">
        <v>16124</v>
      </c>
      <c r="N78847" t="s">
        <v>54</v>
      </c>
      <c r="O78847" s="2" t="s">
        <v>225076</v>
      </c>
      <c r="P78847" s="2" t="s">
        <v>300986</v>
      </c>
    </row>
    <row r="78848" spans="1:16" x14ac:dyDescent="0.3">
      <c r="A78848" t="s">
        <v>97341</v>
      </c>
      <c r="B78848" t="s">
        <v>20</v>
      </c>
      <c r="C78848">
        <v>9</v>
      </c>
      <c r="D78848" t="s">
        <v>13222</v>
      </c>
      <c r="E78848" t="s">
        <v>5108</v>
      </c>
      <c r="F78848" t="s">
        <v>9412</v>
      </c>
      <c r="G78848" t="s">
        <v>117176</v>
      </c>
      <c r="H78848" t="s">
        <v>2965</v>
      </c>
      <c r="I78848" t="s">
        <v>116260</v>
      </c>
      <c r="J78848" t="s">
        <v>85</v>
      </c>
      <c r="K78848" s="1">
        <v>44604</v>
      </c>
      <c r="L78848" t="s">
        <v>195128</v>
      </c>
      <c r="M78848" t="s">
        <v>9413</v>
      </c>
      <c r="N78848" t="s">
        <v>38</v>
      </c>
      <c r="O78848" s="2" t="s">
        <v>220191</v>
      </c>
      <c r="P78848" s="2" t="s">
        <v>300987</v>
      </c>
    </row>
    <row r="78849" spans="1:16" x14ac:dyDescent="0.3">
      <c r="A78849" t="s">
        <v>97342</v>
      </c>
      <c r="B78849" t="s">
        <v>20</v>
      </c>
      <c r="C78849">
        <v>22</v>
      </c>
      <c r="D78849" t="s">
        <v>116238</v>
      </c>
      <c r="E78849" t="s">
        <v>27</v>
      </c>
      <c r="F78849" t="s">
        <v>23266</v>
      </c>
      <c r="G78849" t="s">
        <v>15</v>
      </c>
      <c r="H78849" t="s">
        <v>14</v>
      </c>
      <c r="I78849" t="s">
        <v>116245</v>
      </c>
      <c r="J78849" t="s">
        <v>16</v>
      </c>
      <c r="K78849" s="1">
        <v>44829</v>
      </c>
      <c r="L78849" t="s">
        <v>195129</v>
      </c>
      <c r="M78849" t="s">
        <v>23267</v>
      </c>
      <c r="N78849" t="s">
        <v>18</v>
      </c>
      <c r="O78849" s="2" t="s">
        <v>230653</v>
      </c>
      <c r="P78849" s="2" t="s">
        <v>300988</v>
      </c>
    </row>
    <row r="78850" spans="1:16" x14ac:dyDescent="0.3">
      <c r="A78850" t="s">
        <v>97343</v>
      </c>
      <c r="B78850" t="s">
        <v>20</v>
      </c>
      <c r="C78850">
        <v>87</v>
      </c>
      <c r="D78850" t="s">
        <v>109839</v>
      </c>
      <c r="E78850" t="s">
        <v>329</v>
      </c>
      <c r="F78850" t="s">
        <v>27753</v>
      </c>
      <c r="G78850" t="s">
        <v>24</v>
      </c>
      <c r="H78850" t="s">
        <v>23</v>
      </c>
      <c r="I78850" t="s">
        <v>116245</v>
      </c>
      <c r="J78850" t="s">
        <v>16</v>
      </c>
      <c r="K78850" s="1">
        <v>44818</v>
      </c>
      <c r="L78850" t="s">
        <v>195130</v>
      </c>
      <c r="M78850" t="s">
        <v>27754</v>
      </c>
      <c r="N78850" t="s">
        <v>38</v>
      </c>
      <c r="O78850" s="2" t="s">
        <v>234355</v>
      </c>
      <c r="P78850" s="2" t="s">
        <v>300989</v>
      </c>
    </row>
    <row r="78851" spans="1:16" x14ac:dyDescent="0.3">
      <c r="A78851" t="s">
        <v>97344</v>
      </c>
      <c r="B78851" t="s">
        <v>11</v>
      </c>
      <c r="C78851">
        <v>82</v>
      </c>
      <c r="D78851" t="s">
        <v>109839</v>
      </c>
      <c r="E78851" t="s">
        <v>123</v>
      </c>
      <c r="F78851" t="s">
        <v>2075</v>
      </c>
      <c r="G78851" t="s">
        <v>116869</v>
      </c>
      <c r="H78851" t="s">
        <v>2076</v>
      </c>
      <c r="I78851" t="s">
        <v>116260</v>
      </c>
      <c r="J78851" t="s">
        <v>85</v>
      </c>
      <c r="K78851" s="1">
        <v>44795</v>
      </c>
      <c r="L78851" t="s">
        <v>195131</v>
      </c>
      <c r="M78851" t="s">
        <v>2077</v>
      </c>
      <c r="N78851" t="s">
        <v>54</v>
      </c>
      <c r="O78851" s="2" t="s">
        <v>215210</v>
      </c>
      <c r="P78851" s="2" t="s">
        <v>300990</v>
      </c>
    </row>
    <row r="78852" spans="1:16" x14ac:dyDescent="0.3">
      <c r="A78852" t="s">
        <v>97345</v>
      </c>
      <c r="B78852" t="s">
        <v>11</v>
      </c>
      <c r="C78852">
        <v>49</v>
      </c>
      <c r="D78852" t="s">
        <v>116239</v>
      </c>
      <c r="E78852" t="s">
        <v>35</v>
      </c>
      <c r="F78852" t="s">
        <v>75921</v>
      </c>
      <c r="G78852" t="s">
        <v>116471</v>
      </c>
      <c r="H78852" t="s">
        <v>821</v>
      </c>
      <c r="I78852" t="s">
        <v>116265</v>
      </c>
      <c r="J78852" t="s">
        <v>100</v>
      </c>
      <c r="K78852" s="1">
        <v>44736</v>
      </c>
      <c r="L78852" t="s">
        <v>195132</v>
      </c>
      <c r="M78852" t="s">
        <v>75922</v>
      </c>
      <c r="N78852" t="s">
        <v>38</v>
      </c>
      <c r="O78852" s="2" t="s">
        <v>280010</v>
      </c>
      <c r="P78852" s="2" t="s">
        <v>300991</v>
      </c>
    </row>
    <row r="78853" spans="1:16" x14ac:dyDescent="0.3">
      <c r="A78853" t="s">
        <v>97346</v>
      </c>
      <c r="B78853" t="s">
        <v>11</v>
      </c>
      <c r="C78853">
        <v>3</v>
      </c>
      <c r="D78853" t="s">
        <v>13222</v>
      </c>
      <c r="E78853" t="s">
        <v>35</v>
      </c>
      <c r="F78853" t="s">
        <v>3282</v>
      </c>
      <c r="G78853" t="s">
        <v>90</v>
      </c>
      <c r="H78853" t="s">
        <v>89</v>
      </c>
      <c r="I78853" t="s">
        <v>116262</v>
      </c>
      <c r="J78853" t="s">
        <v>91</v>
      </c>
      <c r="K78853" s="1">
        <v>44582</v>
      </c>
      <c r="L78853" t="s">
        <v>195133</v>
      </c>
      <c r="M78853" t="s">
        <v>3283</v>
      </c>
      <c r="N78853" t="s">
        <v>54</v>
      </c>
      <c r="O78853" s="2" t="s">
        <v>215990</v>
      </c>
      <c r="P78853" s="2" t="s">
        <v>269528</v>
      </c>
    </row>
    <row r="78854" spans="1:16" x14ac:dyDescent="0.3">
      <c r="A78854" t="s">
        <v>97347</v>
      </c>
      <c r="B78854" t="s">
        <v>20</v>
      </c>
      <c r="C78854">
        <v>25</v>
      </c>
      <c r="D78854" t="s">
        <v>116238</v>
      </c>
      <c r="E78854" t="s">
        <v>35</v>
      </c>
      <c r="F78854" t="s">
        <v>24935</v>
      </c>
      <c r="G78854" t="s">
        <v>15</v>
      </c>
      <c r="H78854" t="s">
        <v>14</v>
      </c>
      <c r="I78854" t="s">
        <v>116245</v>
      </c>
      <c r="J78854" t="s">
        <v>16</v>
      </c>
      <c r="K78854" s="1">
        <v>44609</v>
      </c>
      <c r="L78854" t="s">
        <v>195134</v>
      </c>
      <c r="M78854" t="s">
        <v>24936</v>
      </c>
      <c r="N78854" t="s">
        <v>18</v>
      </c>
      <c r="O78854" s="2" t="s">
        <v>232003</v>
      </c>
      <c r="P78854" s="2" t="s">
        <v>300992</v>
      </c>
    </row>
    <row r="78855" spans="1:16" x14ac:dyDescent="0.3">
      <c r="A78855" t="s">
        <v>97348</v>
      </c>
      <c r="B78855" t="s">
        <v>11</v>
      </c>
      <c r="C78855">
        <v>4</v>
      </c>
      <c r="D78855" t="s">
        <v>13222</v>
      </c>
      <c r="E78855" t="s">
        <v>103</v>
      </c>
      <c r="F78855" t="s">
        <v>7438</v>
      </c>
      <c r="G78855" t="s">
        <v>3435</v>
      </c>
      <c r="H78855" t="s">
        <v>3434</v>
      </c>
      <c r="I78855" t="s">
        <v>116248</v>
      </c>
      <c r="J78855" t="s">
        <v>31</v>
      </c>
      <c r="K78855" s="1">
        <v>44875</v>
      </c>
      <c r="L78855" t="s">
        <v>195135</v>
      </c>
      <c r="M78855" t="s">
        <v>7439</v>
      </c>
      <c r="N78855" t="s">
        <v>38</v>
      </c>
      <c r="O78855" s="2" t="s">
        <v>218815</v>
      </c>
      <c r="P78855" s="2" t="s">
        <v>300993</v>
      </c>
    </row>
    <row r="78856" spans="1:16" x14ac:dyDescent="0.3">
      <c r="A78856" t="s">
        <v>97349</v>
      </c>
      <c r="B78856" t="s">
        <v>20</v>
      </c>
      <c r="C78856">
        <v>34</v>
      </c>
      <c r="D78856" t="s">
        <v>116238</v>
      </c>
      <c r="E78856" t="s">
        <v>30</v>
      </c>
      <c r="F78856" t="s">
        <v>31871</v>
      </c>
      <c r="G78856" t="s">
        <v>186</v>
      </c>
      <c r="H78856" t="s">
        <v>5078</v>
      </c>
      <c r="I78856" t="s">
        <v>116248</v>
      </c>
      <c r="J78856" t="s">
        <v>31</v>
      </c>
      <c r="K78856" s="1">
        <v>44802</v>
      </c>
      <c r="L78856" t="s">
        <v>195136</v>
      </c>
      <c r="M78856" t="s">
        <v>31872</v>
      </c>
      <c r="N78856" t="s">
        <v>54</v>
      </c>
      <c r="O78856" s="2" t="s">
        <v>237891</v>
      </c>
      <c r="P78856" s="2" t="s">
        <v>300994</v>
      </c>
    </row>
    <row r="78857" spans="1:16" x14ac:dyDescent="0.3">
      <c r="A78857" t="s">
        <v>97350</v>
      </c>
      <c r="B78857" t="s">
        <v>20</v>
      </c>
      <c r="C78857">
        <v>20</v>
      </c>
      <c r="D78857" t="s">
        <v>116240</v>
      </c>
      <c r="E78857" t="s">
        <v>132</v>
      </c>
      <c r="F78857" t="s">
        <v>11752</v>
      </c>
      <c r="G78857" t="s">
        <v>35</v>
      </c>
      <c r="H78857" t="s">
        <v>110</v>
      </c>
      <c r="I78857" t="s">
        <v>116260</v>
      </c>
      <c r="J78857" t="s">
        <v>85</v>
      </c>
      <c r="K78857" s="1">
        <v>44614</v>
      </c>
      <c r="L78857" t="s">
        <v>195137</v>
      </c>
      <c r="M78857" t="s">
        <v>11753</v>
      </c>
      <c r="N78857" t="s">
        <v>38</v>
      </c>
      <c r="O78857" s="2" t="s">
        <v>221872</v>
      </c>
      <c r="P78857" s="2" t="s">
        <v>300995</v>
      </c>
    </row>
    <row r="78858" spans="1:16" x14ac:dyDescent="0.3">
      <c r="A78858" t="s">
        <v>97351</v>
      </c>
      <c r="B78858" t="s">
        <v>11</v>
      </c>
      <c r="C78858">
        <v>40</v>
      </c>
      <c r="D78858" t="s">
        <v>116239</v>
      </c>
      <c r="E78858" t="s">
        <v>344</v>
      </c>
      <c r="F78858" t="s">
        <v>13260</v>
      </c>
      <c r="G78858" t="s">
        <v>15</v>
      </c>
      <c r="H78858" t="s">
        <v>14</v>
      </c>
      <c r="I78858" t="s">
        <v>116245</v>
      </c>
      <c r="J78858" t="s">
        <v>16</v>
      </c>
      <c r="K78858" s="1">
        <v>44826</v>
      </c>
      <c r="L78858" t="s">
        <v>195138</v>
      </c>
      <c r="M78858" t="s">
        <v>13261</v>
      </c>
      <c r="N78858" t="s">
        <v>18</v>
      </c>
      <c r="O78858" s="2" t="s">
        <v>222967</v>
      </c>
      <c r="P78858" s="2" t="s">
        <v>300996</v>
      </c>
    </row>
    <row r="78859" spans="1:16" x14ac:dyDescent="0.3">
      <c r="A78859" t="s">
        <v>97352</v>
      </c>
      <c r="B78859" t="s">
        <v>20</v>
      </c>
      <c r="C78859">
        <v>40</v>
      </c>
      <c r="D78859" t="s">
        <v>116239</v>
      </c>
      <c r="E78859" t="s">
        <v>113</v>
      </c>
      <c r="F78859" t="s">
        <v>21594</v>
      </c>
      <c r="G78859" t="s">
        <v>15</v>
      </c>
      <c r="H78859" t="s">
        <v>14</v>
      </c>
      <c r="I78859" t="s">
        <v>116245</v>
      </c>
      <c r="J78859" t="s">
        <v>16</v>
      </c>
      <c r="K78859" s="1">
        <v>44735</v>
      </c>
      <c r="L78859" t="s">
        <v>195139</v>
      </c>
      <c r="M78859" t="s">
        <v>21595</v>
      </c>
      <c r="N78859" t="s">
        <v>38</v>
      </c>
      <c r="O78859" s="2" t="s">
        <v>229321</v>
      </c>
      <c r="P78859" s="2" t="s">
        <v>300997</v>
      </c>
    </row>
    <row r="78860" spans="1:16" x14ac:dyDescent="0.3">
      <c r="A78860" t="s">
        <v>97353</v>
      </c>
      <c r="B78860" t="s">
        <v>11</v>
      </c>
      <c r="C78860">
        <v>87</v>
      </c>
      <c r="D78860" t="s">
        <v>109839</v>
      </c>
      <c r="E78860" t="s">
        <v>113</v>
      </c>
      <c r="F78860" t="s">
        <v>14111</v>
      </c>
      <c r="G78860" t="s">
        <v>15</v>
      </c>
      <c r="H78860" t="s">
        <v>14</v>
      </c>
      <c r="I78860" t="s">
        <v>116245</v>
      </c>
      <c r="J78860" t="s">
        <v>16</v>
      </c>
      <c r="K78860" s="1">
        <v>44715</v>
      </c>
      <c r="L78860" t="s">
        <v>195140</v>
      </c>
      <c r="M78860" t="s">
        <v>14112</v>
      </c>
      <c r="N78860" t="s">
        <v>18</v>
      </c>
      <c r="O78860" s="2" t="s">
        <v>223585</v>
      </c>
      <c r="P78860" s="2" t="s">
        <v>300998</v>
      </c>
    </row>
    <row r="78861" spans="1:16" x14ac:dyDescent="0.3">
      <c r="A78861" t="s">
        <v>97354</v>
      </c>
      <c r="B78861" t="s">
        <v>11</v>
      </c>
      <c r="C78861">
        <v>78</v>
      </c>
      <c r="D78861" t="s">
        <v>109839</v>
      </c>
      <c r="E78861" t="s">
        <v>132</v>
      </c>
      <c r="F78861" t="s">
        <v>1499</v>
      </c>
      <c r="G78861" t="s">
        <v>78</v>
      </c>
      <c r="H78861" t="s">
        <v>77</v>
      </c>
      <c r="I78861" t="s">
        <v>116245</v>
      </c>
      <c r="J78861" t="s">
        <v>16</v>
      </c>
      <c r="K78861" s="1">
        <v>44669</v>
      </c>
      <c r="L78861" t="s">
        <v>195141</v>
      </c>
      <c r="M78861" t="s">
        <v>1500</v>
      </c>
      <c r="N78861" t="s">
        <v>18</v>
      </c>
      <c r="O78861" s="2" t="s">
        <v>214849</v>
      </c>
      <c r="P78861" s="2" t="s">
        <v>300999</v>
      </c>
    </row>
    <row r="78862" spans="1:16" x14ac:dyDescent="0.3">
      <c r="A78862" t="s">
        <v>97355</v>
      </c>
      <c r="B78862" t="s">
        <v>11</v>
      </c>
      <c r="C78862">
        <v>87</v>
      </c>
      <c r="D78862" t="s">
        <v>109839</v>
      </c>
      <c r="E78862" t="s">
        <v>132</v>
      </c>
      <c r="F78862" t="s">
        <v>46968</v>
      </c>
      <c r="G78862" t="s">
        <v>12</v>
      </c>
      <c r="H78862" t="s">
        <v>452</v>
      </c>
      <c r="I78862" t="s">
        <v>116260</v>
      </c>
      <c r="J78862" t="s">
        <v>85</v>
      </c>
      <c r="K78862" s="1">
        <v>44716</v>
      </c>
      <c r="L78862" t="s">
        <v>195142</v>
      </c>
      <c r="M78862" t="s">
        <v>33589</v>
      </c>
      <c r="N78862" t="s">
        <v>54</v>
      </c>
      <c r="O78862" s="2" t="s">
        <v>251793</v>
      </c>
      <c r="P78862" s="2" t="s">
        <v>301000</v>
      </c>
    </row>
    <row r="78863" spans="1:16" x14ac:dyDescent="0.3">
      <c r="A78863" t="s">
        <v>97356</v>
      </c>
      <c r="B78863" t="s">
        <v>20</v>
      </c>
      <c r="C78863">
        <v>52</v>
      </c>
      <c r="D78863" t="s">
        <v>116239</v>
      </c>
      <c r="E78863" t="s">
        <v>35</v>
      </c>
      <c r="F78863" t="s">
        <v>33131</v>
      </c>
      <c r="G78863" t="s">
        <v>873</v>
      </c>
      <c r="H78863" t="s">
        <v>872</v>
      </c>
      <c r="I78863" t="s">
        <v>116260</v>
      </c>
      <c r="J78863" t="s">
        <v>85</v>
      </c>
      <c r="K78863" s="1">
        <v>44884</v>
      </c>
      <c r="L78863" t="s">
        <v>195143</v>
      </c>
      <c r="M78863" t="s">
        <v>33132</v>
      </c>
      <c r="N78863" t="s">
        <v>18</v>
      </c>
      <c r="O78863" s="2" t="s">
        <v>239001</v>
      </c>
      <c r="P78863" s="2" t="s">
        <v>301001</v>
      </c>
    </row>
    <row r="78864" spans="1:16" x14ac:dyDescent="0.3">
      <c r="A78864" t="s">
        <v>97357</v>
      </c>
      <c r="B78864" t="s">
        <v>11</v>
      </c>
      <c r="C78864">
        <v>53</v>
      </c>
      <c r="D78864" t="s">
        <v>116239</v>
      </c>
      <c r="E78864" t="s">
        <v>81</v>
      </c>
      <c r="F78864" t="s">
        <v>4581</v>
      </c>
      <c r="G78864" t="s">
        <v>174</v>
      </c>
      <c r="H78864" t="s">
        <v>569</v>
      </c>
      <c r="I78864" t="s">
        <v>116248</v>
      </c>
      <c r="J78864" t="s">
        <v>31</v>
      </c>
      <c r="K78864" s="1">
        <v>44725</v>
      </c>
      <c r="L78864" t="s">
        <v>195144</v>
      </c>
      <c r="M78864" t="s">
        <v>4582</v>
      </c>
      <c r="N78864" t="s">
        <v>54</v>
      </c>
      <c r="O78864" s="2" t="s">
        <v>216851</v>
      </c>
      <c r="P78864" s="2" t="s">
        <v>301002</v>
      </c>
    </row>
    <row r="78865" spans="1:16" x14ac:dyDescent="0.3">
      <c r="A78865" t="s">
        <v>97358</v>
      </c>
      <c r="B78865" t="s">
        <v>20</v>
      </c>
      <c r="C78865">
        <v>60</v>
      </c>
      <c r="D78865" t="s">
        <v>116239</v>
      </c>
      <c r="E78865" t="s">
        <v>123</v>
      </c>
      <c r="F78865" t="s">
        <v>24337</v>
      </c>
      <c r="G78865" t="s">
        <v>24</v>
      </c>
      <c r="H78865" t="s">
        <v>23</v>
      </c>
      <c r="I78865" t="s">
        <v>116245</v>
      </c>
      <c r="J78865" t="s">
        <v>16</v>
      </c>
      <c r="K78865" s="1">
        <v>44832</v>
      </c>
      <c r="L78865" t="s">
        <v>195145</v>
      </c>
      <c r="M78865" t="s">
        <v>24338</v>
      </c>
      <c r="N78865" t="s">
        <v>38</v>
      </c>
      <c r="O78865" s="2" t="s">
        <v>231525</v>
      </c>
      <c r="P78865" s="2" t="s">
        <v>301003</v>
      </c>
    </row>
    <row r="78866" spans="1:16" x14ac:dyDescent="0.3">
      <c r="A78866" t="s">
        <v>97359</v>
      </c>
      <c r="B78866" t="s">
        <v>11</v>
      </c>
      <c r="C78866">
        <v>61</v>
      </c>
      <c r="D78866" t="s">
        <v>109839</v>
      </c>
      <c r="E78866" t="s">
        <v>260</v>
      </c>
      <c r="F78866" t="s">
        <v>4136</v>
      </c>
      <c r="G78866" t="s">
        <v>788</v>
      </c>
      <c r="H78866" t="s">
        <v>787</v>
      </c>
      <c r="I78866" t="s">
        <v>116262</v>
      </c>
      <c r="J78866" t="s">
        <v>91</v>
      </c>
      <c r="K78866" s="1">
        <v>44771</v>
      </c>
      <c r="L78866" t="s">
        <v>195146</v>
      </c>
      <c r="M78866" t="s">
        <v>4137</v>
      </c>
      <c r="N78866" t="s">
        <v>54</v>
      </c>
      <c r="O78866" s="2" t="s">
        <v>216554</v>
      </c>
      <c r="P78866" s="2" t="s">
        <v>301004</v>
      </c>
    </row>
    <row r="78867" spans="1:16" x14ac:dyDescent="0.3">
      <c r="A78867" t="s">
        <v>97360</v>
      </c>
      <c r="B78867" t="s">
        <v>11</v>
      </c>
      <c r="C78867">
        <v>4</v>
      </c>
      <c r="D78867" t="s">
        <v>13222</v>
      </c>
      <c r="E78867" t="s">
        <v>99</v>
      </c>
      <c r="F78867" t="s">
        <v>24304</v>
      </c>
      <c r="G78867" t="s">
        <v>24</v>
      </c>
      <c r="H78867" t="s">
        <v>23</v>
      </c>
      <c r="I78867" t="s">
        <v>116245</v>
      </c>
      <c r="J78867" t="s">
        <v>16</v>
      </c>
      <c r="K78867" s="1">
        <v>44589</v>
      </c>
      <c r="L78867" t="s">
        <v>195147</v>
      </c>
      <c r="M78867" t="s">
        <v>24305</v>
      </c>
      <c r="N78867" t="s">
        <v>18</v>
      </c>
      <c r="O78867" s="2" t="s">
        <v>231497</v>
      </c>
      <c r="P78867" s="2" t="s">
        <v>301005</v>
      </c>
    </row>
    <row r="78868" spans="1:16" x14ac:dyDescent="0.3">
      <c r="A78868" t="s">
        <v>97361</v>
      </c>
      <c r="B78868" t="s">
        <v>11</v>
      </c>
      <c r="C78868">
        <v>46</v>
      </c>
      <c r="D78868" t="s">
        <v>116239</v>
      </c>
      <c r="E78868" t="s">
        <v>35</v>
      </c>
      <c r="F78868" t="s">
        <v>13227</v>
      </c>
      <c r="G78868" t="s">
        <v>412</v>
      </c>
      <c r="H78868" t="s">
        <v>4883</v>
      </c>
      <c r="I78868" t="s">
        <v>116260</v>
      </c>
      <c r="J78868" t="s">
        <v>85</v>
      </c>
      <c r="K78868" s="1">
        <v>44820</v>
      </c>
      <c r="L78868" t="s">
        <v>195148</v>
      </c>
      <c r="M78868" t="s">
        <v>13228</v>
      </c>
      <c r="N78868" t="s">
        <v>38</v>
      </c>
      <c r="O78868" s="2" t="s">
        <v>222942</v>
      </c>
      <c r="P78868" s="2" t="s">
        <v>301006</v>
      </c>
    </row>
    <row r="78869" spans="1:16" x14ac:dyDescent="0.3">
      <c r="A78869" t="s">
        <v>97362</v>
      </c>
      <c r="B78869" t="s">
        <v>20</v>
      </c>
      <c r="C78869">
        <v>86</v>
      </c>
      <c r="D78869" t="s">
        <v>109839</v>
      </c>
      <c r="E78869" t="s">
        <v>132</v>
      </c>
      <c r="F78869" t="s">
        <v>16656</v>
      </c>
      <c r="G78869" t="s">
        <v>90</v>
      </c>
      <c r="H78869" t="s">
        <v>89</v>
      </c>
      <c r="I78869" t="s">
        <v>116262</v>
      </c>
      <c r="J78869" t="s">
        <v>91</v>
      </c>
      <c r="K78869" s="1">
        <v>44791</v>
      </c>
      <c r="L78869" t="s">
        <v>195149</v>
      </c>
      <c r="M78869" t="s">
        <v>16657</v>
      </c>
      <c r="N78869" t="s">
        <v>38</v>
      </c>
      <c r="O78869" s="2" t="s">
        <v>225476</v>
      </c>
      <c r="P78869" s="2" t="s">
        <v>301007</v>
      </c>
    </row>
    <row r="78870" spans="1:16" x14ac:dyDescent="0.3">
      <c r="A78870" t="s">
        <v>97363</v>
      </c>
      <c r="B78870" t="s">
        <v>20</v>
      </c>
      <c r="C78870">
        <v>23</v>
      </c>
      <c r="D78870" t="s">
        <v>116238</v>
      </c>
      <c r="E78870" t="s">
        <v>35</v>
      </c>
      <c r="F78870" t="s">
        <v>30712</v>
      </c>
      <c r="G78870" t="s">
        <v>132</v>
      </c>
      <c r="H78870" t="s">
        <v>217</v>
      </c>
      <c r="I78870" t="s">
        <v>116260</v>
      </c>
      <c r="J78870" t="s">
        <v>85</v>
      </c>
      <c r="K78870" s="1">
        <v>44692</v>
      </c>
      <c r="L78870" t="s">
        <v>195150</v>
      </c>
      <c r="M78870" t="s">
        <v>30713</v>
      </c>
      <c r="N78870" t="s">
        <v>38</v>
      </c>
      <c r="O78870" s="2" t="s">
        <v>236889</v>
      </c>
      <c r="P78870" s="2" t="s">
        <v>301008</v>
      </c>
    </row>
    <row r="78871" spans="1:16" x14ac:dyDescent="0.3">
      <c r="A78871" t="s">
        <v>97364</v>
      </c>
      <c r="B78871" t="s">
        <v>11</v>
      </c>
      <c r="C78871">
        <v>10</v>
      </c>
      <c r="D78871" t="s">
        <v>13222</v>
      </c>
      <c r="E78871" t="s">
        <v>113</v>
      </c>
      <c r="F78871" t="s">
        <v>13338</v>
      </c>
      <c r="G78871" t="s">
        <v>15</v>
      </c>
      <c r="H78871" t="s">
        <v>14</v>
      </c>
      <c r="I78871" t="s">
        <v>116245</v>
      </c>
      <c r="J78871" t="s">
        <v>16</v>
      </c>
      <c r="K78871" s="1">
        <v>44778</v>
      </c>
      <c r="L78871" t="s">
        <v>195151</v>
      </c>
      <c r="M78871" t="s">
        <v>13339</v>
      </c>
      <c r="N78871" t="s">
        <v>38</v>
      </c>
      <c r="O78871" s="2" t="s">
        <v>223023</v>
      </c>
      <c r="P78871" s="2" t="s">
        <v>301009</v>
      </c>
    </row>
    <row r="78872" spans="1:16" x14ac:dyDescent="0.3">
      <c r="A78872" t="s">
        <v>97365</v>
      </c>
      <c r="B78872" t="s">
        <v>20</v>
      </c>
      <c r="C78872">
        <v>33</v>
      </c>
      <c r="D78872" t="s">
        <v>116238</v>
      </c>
      <c r="E78872" t="s">
        <v>412</v>
      </c>
      <c r="F78872" t="s">
        <v>21204</v>
      </c>
      <c r="G78872" t="s">
        <v>30</v>
      </c>
      <c r="H78872" t="s">
        <v>29</v>
      </c>
      <c r="I78872" t="s">
        <v>116248</v>
      </c>
      <c r="J78872" t="s">
        <v>31</v>
      </c>
      <c r="K78872" s="1">
        <v>44731</v>
      </c>
      <c r="L78872" t="s">
        <v>195152</v>
      </c>
      <c r="M78872" t="s">
        <v>21205</v>
      </c>
      <c r="N78872" t="s">
        <v>54</v>
      </c>
      <c r="O78872" s="2" t="s">
        <v>229011</v>
      </c>
      <c r="P78872" s="2" t="s">
        <v>301010</v>
      </c>
    </row>
    <row r="78873" spans="1:16" x14ac:dyDescent="0.3">
      <c r="A78873" t="s">
        <v>97366</v>
      </c>
      <c r="B78873" t="s">
        <v>20</v>
      </c>
      <c r="C78873">
        <v>30</v>
      </c>
      <c r="D78873" t="s">
        <v>116238</v>
      </c>
      <c r="E78873" t="s">
        <v>56</v>
      </c>
      <c r="F78873" t="s">
        <v>2831</v>
      </c>
      <c r="G78873" t="s">
        <v>24</v>
      </c>
      <c r="H78873" t="s">
        <v>23</v>
      </c>
      <c r="I78873" t="s">
        <v>116245</v>
      </c>
      <c r="J78873" t="s">
        <v>16</v>
      </c>
      <c r="K78873" s="1">
        <v>44837</v>
      </c>
      <c r="L78873" t="s">
        <v>195153</v>
      </c>
      <c r="M78873" t="s">
        <v>2832</v>
      </c>
      <c r="N78873" t="s">
        <v>18</v>
      </c>
      <c r="O78873" s="2" t="s">
        <v>215703</v>
      </c>
      <c r="P78873" s="2" t="s">
        <v>301011</v>
      </c>
    </row>
    <row r="78874" spans="1:16" x14ac:dyDescent="0.3">
      <c r="A78874" t="s">
        <v>97367</v>
      </c>
      <c r="B78874" t="s">
        <v>20</v>
      </c>
      <c r="C78874">
        <v>26</v>
      </c>
      <c r="D78874" t="s">
        <v>116238</v>
      </c>
      <c r="E78874" t="s">
        <v>27</v>
      </c>
      <c r="F78874" t="s">
        <v>48846</v>
      </c>
      <c r="G78874" t="s">
        <v>116297</v>
      </c>
      <c r="H78874" t="s">
        <v>224</v>
      </c>
      <c r="I78874" t="s">
        <v>116260</v>
      </c>
      <c r="J78874" t="s">
        <v>85</v>
      </c>
      <c r="K78874" s="1">
        <v>44883</v>
      </c>
      <c r="L78874" t="s">
        <v>195154</v>
      </c>
      <c r="M78874" t="s">
        <v>48847</v>
      </c>
      <c r="N78874" t="s">
        <v>54</v>
      </c>
      <c r="O78874" s="2" t="s">
        <v>253584</v>
      </c>
      <c r="P78874" s="2" t="s">
        <v>301012</v>
      </c>
    </row>
    <row r="78875" spans="1:16" x14ac:dyDescent="0.3">
      <c r="A78875" t="s">
        <v>97368</v>
      </c>
      <c r="B78875" t="s">
        <v>11</v>
      </c>
      <c r="C78875">
        <v>40</v>
      </c>
      <c r="D78875" t="s">
        <v>116239</v>
      </c>
      <c r="E78875" t="s">
        <v>426</v>
      </c>
      <c r="F78875" t="s">
        <v>24499</v>
      </c>
      <c r="G78875" t="s">
        <v>108</v>
      </c>
      <c r="H78875" t="s">
        <v>1119</v>
      </c>
      <c r="I78875" t="s">
        <v>116248</v>
      </c>
      <c r="J78875" t="s">
        <v>31</v>
      </c>
      <c r="K78875" s="1">
        <v>44861</v>
      </c>
      <c r="L78875" t="s">
        <v>195155</v>
      </c>
      <c r="M78875" t="s">
        <v>24500</v>
      </c>
      <c r="N78875" t="s">
        <v>18</v>
      </c>
      <c r="O78875" s="2" t="s">
        <v>231657</v>
      </c>
      <c r="P78875" s="2" t="s">
        <v>301013</v>
      </c>
    </row>
    <row r="78876" spans="1:16" x14ac:dyDescent="0.3">
      <c r="A78876" t="s">
        <v>97369</v>
      </c>
      <c r="B78876" t="s">
        <v>20</v>
      </c>
      <c r="C78876">
        <v>29</v>
      </c>
      <c r="D78876" t="s">
        <v>116238</v>
      </c>
      <c r="E78876" t="s">
        <v>129</v>
      </c>
      <c r="F78876" t="s">
        <v>9003</v>
      </c>
      <c r="G78876" t="s">
        <v>132</v>
      </c>
      <c r="H78876" t="s">
        <v>217</v>
      </c>
      <c r="I78876" t="s">
        <v>116260</v>
      </c>
      <c r="J78876" t="s">
        <v>85</v>
      </c>
      <c r="K78876" s="1">
        <v>44678</v>
      </c>
      <c r="L78876" t="s">
        <v>195156</v>
      </c>
      <c r="M78876" t="s">
        <v>9004</v>
      </c>
      <c r="N78876" t="s">
        <v>38</v>
      </c>
      <c r="O78876" s="2" t="s">
        <v>219903</v>
      </c>
      <c r="P78876" s="2" t="s">
        <v>301014</v>
      </c>
    </row>
    <row r="78877" spans="1:16" x14ac:dyDescent="0.3">
      <c r="A78877" t="s">
        <v>97370</v>
      </c>
      <c r="B78877" t="s">
        <v>11</v>
      </c>
      <c r="C78877">
        <v>5</v>
      </c>
      <c r="D78877" t="s">
        <v>13222</v>
      </c>
      <c r="E78877" t="s">
        <v>108</v>
      </c>
      <c r="F78877" t="s">
        <v>31025</v>
      </c>
      <c r="G78877" t="s">
        <v>52</v>
      </c>
      <c r="H78877" t="s">
        <v>51</v>
      </c>
      <c r="I78877" t="s">
        <v>116248</v>
      </c>
      <c r="J78877" t="s">
        <v>31</v>
      </c>
      <c r="K78877" s="1">
        <v>44646</v>
      </c>
      <c r="L78877" t="s">
        <v>195157</v>
      </c>
      <c r="M78877" t="s">
        <v>31026</v>
      </c>
      <c r="N78877" t="s">
        <v>38</v>
      </c>
      <c r="O78877" s="2" t="s">
        <v>237157</v>
      </c>
      <c r="P78877" s="2" t="s">
        <v>301015</v>
      </c>
    </row>
    <row r="78878" spans="1:16" x14ac:dyDescent="0.3">
      <c r="A78878" t="s">
        <v>97371</v>
      </c>
      <c r="B78878" t="s">
        <v>20</v>
      </c>
      <c r="C78878">
        <v>42</v>
      </c>
      <c r="D78878" t="s">
        <v>116239</v>
      </c>
      <c r="E78878" t="s">
        <v>108</v>
      </c>
      <c r="F78878" t="s">
        <v>26543</v>
      </c>
      <c r="G78878" t="s">
        <v>126704</v>
      </c>
      <c r="H78878" t="s">
        <v>23184</v>
      </c>
      <c r="I78878" t="s">
        <v>116260</v>
      </c>
      <c r="J78878" t="s">
        <v>85</v>
      </c>
      <c r="K78878" s="1">
        <v>44629</v>
      </c>
      <c r="L78878" t="s">
        <v>195158</v>
      </c>
      <c r="M78878" t="s">
        <v>26544</v>
      </c>
      <c r="N78878" t="s">
        <v>18</v>
      </c>
      <c r="O78878" s="2" t="s">
        <v>233334</v>
      </c>
      <c r="P78878" s="2" t="s">
        <v>301016</v>
      </c>
    </row>
    <row r="78879" spans="1:16" x14ac:dyDescent="0.3">
      <c r="A78879" t="s">
        <v>97372</v>
      </c>
      <c r="B78879" t="s">
        <v>11</v>
      </c>
      <c r="C78879">
        <v>65</v>
      </c>
      <c r="D78879" t="s">
        <v>109839</v>
      </c>
      <c r="E78879" t="s">
        <v>113</v>
      </c>
      <c r="F78879" t="s">
        <v>2239</v>
      </c>
      <c r="G78879" t="s">
        <v>2241</v>
      </c>
      <c r="H78879" t="s">
        <v>2240</v>
      </c>
      <c r="I78879" t="s">
        <v>116265</v>
      </c>
      <c r="J78879" t="s">
        <v>100</v>
      </c>
      <c r="K78879" s="1">
        <v>44832</v>
      </c>
      <c r="L78879" t="s">
        <v>195159</v>
      </c>
      <c r="M78879" t="s">
        <v>2242</v>
      </c>
      <c r="N78879" t="s">
        <v>38</v>
      </c>
      <c r="O78879" s="2" t="s">
        <v>215316</v>
      </c>
      <c r="P78879" s="2" t="s">
        <v>301017</v>
      </c>
    </row>
    <row r="78880" spans="1:16" x14ac:dyDescent="0.3">
      <c r="A78880" t="s">
        <v>97373</v>
      </c>
      <c r="B78880" t="s">
        <v>11</v>
      </c>
      <c r="C78880">
        <v>68</v>
      </c>
      <c r="D78880" t="s">
        <v>109839</v>
      </c>
      <c r="E78880" t="s">
        <v>929</v>
      </c>
      <c r="F78880" t="s">
        <v>4224</v>
      </c>
      <c r="G78880" t="s">
        <v>81</v>
      </c>
      <c r="H78880" t="s">
        <v>855</v>
      </c>
      <c r="I78880" t="s">
        <v>116248</v>
      </c>
      <c r="J78880" t="s">
        <v>31</v>
      </c>
      <c r="K78880" s="1">
        <v>44768</v>
      </c>
      <c r="L78880" t="s">
        <v>195160</v>
      </c>
      <c r="M78880" t="s">
        <v>4225</v>
      </c>
      <c r="N78880" t="s">
        <v>18</v>
      </c>
      <c r="O78880" s="2" t="s">
        <v>216613</v>
      </c>
      <c r="P78880" s="2" t="s">
        <v>301018</v>
      </c>
    </row>
    <row r="78881" spans="1:16" x14ac:dyDescent="0.3">
      <c r="A78881" t="s">
        <v>97374</v>
      </c>
      <c r="B78881" t="s">
        <v>11</v>
      </c>
      <c r="C78881">
        <v>45</v>
      </c>
      <c r="D78881" t="s">
        <v>116239</v>
      </c>
      <c r="E78881" t="s">
        <v>426</v>
      </c>
      <c r="F78881" t="s">
        <v>9798</v>
      </c>
      <c r="G78881" t="s">
        <v>116297</v>
      </c>
      <c r="H78881" t="s">
        <v>224</v>
      </c>
      <c r="I78881" t="s">
        <v>116260</v>
      </c>
      <c r="J78881" t="s">
        <v>85</v>
      </c>
      <c r="K78881" s="1">
        <v>44848</v>
      </c>
      <c r="L78881" t="s">
        <v>195161</v>
      </c>
      <c r="M78881" t="s">
        <v>9799</v>
      </c>
      <c r="N78881" t="s">
        <v>54</v>
      </c>
      <c r="O78881" s="2" t="s">
        <v>220468</v>
      </c>
      <c r="P78881" s="2" t="s">
        <v>301019</v>
      </c>
    </row>
    <row r="78882" spans="1:16" x14ac:dyDescent="0.3">
      <c r="A78882" t="s">
        <v>97375</v>
      </c>
      <c r="B78882" t="s">
        <v>11</v>
      </c>
      <c r="C78882">
        <v>31</v>
      </c>
      <c r="D78882" t="s">
        <v>116238</v>
      </c>
      <c r="E78882" t="s">
        <v>401</v>
      </c>
      <c r="F78882" t="s">
        <v>21877</v>
      </c>
      <c r="G78882" t="s">
        <v>15</v>
      </c>
      <c r="H78882" t="s">
        <v>14</v>
      </c>
      <c r="I78882" t="s">
        <v>116245</v>
      </c>
      <c r="J78882" t="s">
        <v>16</v>
      </c>
      <c r="K78882" s="1">
        <v>44730</v>
      </c>
      <c r="L78882" t="s">
        <v>195162</v>
      </c>
      <c r="M78882" t="s">
        <v>21878</v>
      </c>
      <c r="N78882" t="s">
        <v>38</v>
      </c>
      <c r="O78882" s="2" t="s">
        <v>229543</v>
      </c>
      <c r="P78882" s="2" t="s">
        <v>301020</v>
      </c>
    </row>
    <row r="78883" spans="1:16" x14ac:dyDescent="0.3">
      <c r="A78883" t="s">
        <v>97376</v>
      </c>
      <c r="B78883" t="s">
        <v>20</v>
      </c>
      <c r="C78883">
        <v>24</v>
      </c>
      <c r="D78883" t="s">
        <v>116238</v>
      </c>
      <c r="E78883" t="s">
        <v>426</v>
      </c>
      <c r="F78883" t="s">
        <v>41593</v>
      </c>
      <c r="G78883" t="s">
        <v>43</v>
      </c>
      <c r="H78883" t="s">
        <v>45</v>
      </c>
      <c r="I78883" t="s">
        <v>116252</v>
      </c>
      <c r="J78883" t="s">
        <v>46</v>
      </c>
      <c r="K78883" s="1">
        <v>44747</v>
      </c>
      <c r="L78883" t="s">
        <v>195163</v>
      </c>
      <c r="M78883" t="s">
        <v>41594</v>
      </c>
      <c r="N78883" t="s">
        <v>18</v>
      </c>
      <c r="O78883" s="2" t="s">
        <v>246700</v>
      </c>
      <c r="P78883" s="2" t="s">
        <v>301021</v>
      </c>
    </row>
    <row r="78884" spans="1:16" x14ac:dyDescent="0.3">
      <c r="A78884" t="s">
        <v>97377</v>
      </c>
      <c r="B78884" t="s">
        <v>11</v>
      </c>
      <c r="C78884">
        <v>30</v>
      </c>
      <c r="D78884" t="s">
        <v>116238</v>
      </c>
      <c r="E78884" t="s">
        <v>113</v>
      </c>
      <c r="F78884" t="s">
        <v>31786</v>
      </c>
      <c r="G78884" t="s">
        <v>177</v>
      </c>
      <c r="H78884" t="s">
        <v>176</v>
      </c>
      <c r="I78884" t="s">
        <v>116262</v>
      </c>
      <c r="J78884" t="s">
        <v>91</v>
      </c>
      <c r="K78884" s="1">
        <v>44902</v>
      </c>
      <c r="L78884" t="s">
        <v>195164</v>
      </c>
      <c r="M78884" t="s">
        <v>31787</v>
      </c>
      <c r="N78884" t="s">
        <v>38</v>
      </c>
      <c r="O78884" s="2" t="s">
        <v>237818</v>
      </c>
      <c r="P78884" s="2" t="s">
        <v>301022</v>
      </c>
    </row>
    <row r="78885" spans="1:16" x14ac:dyDescent="0.3">
      <c r="A78885" t="s">
        <v>97378</v>
      </c>
      <c r="B78885" t="s">
        <v>11</v>
      </c>
      <c r="C78885">
        <v>75</v>
      </c>
      <c r="D78885" t="s">
        <v>109839</v>
      </c>
      <c r="E78885" t="s">
        <v>466</v>
      </c>
      <c r="F78885" t="s">
        <v>46620</v>
      </c>
      <c r="G78885" t="s">
        <v>4464</v>
      </c>
      <c r="H78885" t="s">
        <v>4463</v>
      </c>
      <c r="I78885" t="s">
        <v>116260</v>
      </c>
      <c r="J78885" t="s">
        <v>85</v>
      </c>
      <c r="K78885" s="1">
        <v>44828</v>
      </c>
      <c r="L78885" t="s">
        <v>195165</v>
      </c>
      <c r="M78885" t="s">
        <v>46621</v>
      </c>
      <c r="N78885" t="s">
        <v>18</v>
      </c>
      <c r="O78885" s="2" t="s">
        <v>251464</v>
      </c>
      <c r="P78885" s="2" t="s">
        <v>301023</v>
      </c>
    </row>
    <row r="78886" spans="1:16" x14ac:dyDescent="0.3">
      <c r="A78886" t="s">
        <v>97379</v>
      </c>
      <c r="B78886" t="s">
        <v>11</v>
      </c>
      <c r="C78886">
        <v>73</v>
      </c>
      <c r="D78886" t="s">
        <v>109839</v>
      </c>
      <c r="E78886" t="s">
        <v>35</v>
      </c>
      <c r="F78886" t="s">
        <v>24050</v>
      </c>
      <c r="G78886" t="s">
        <v>15</v>
      </c>
      <c r="H78886" t="s">
        <v>14</v>
      </c>
      <c r="I78886" t="s">
        <v>116245</v>
      </c>
      <c r="J78886" t="s">
        <v>16</v>
      </c>
      <c r="K78886" s="1">
        <v>44814</v>
      </c>
      <c r="L78886" t="s">
        <v>195166</v>
      </c>
      <c r="M78886" t="s">
        <v>24051</v>
      </c>
      <c r="N78886" t="s">
        <v>18</v>
      </c>
      <c r="O78886" s="2" t="s">
        <v>231291</v>
      </c>
      <c r="P78886" s="2" t="s">
        <v>301024</v>
      </c>
    </row>
    <row r="78887" spans="1:16" x14ac:dyDescent="0.3">
      <c r="A78887" t="s">
        <v>97380</v>
      </c>
      <c r="B78887" t="s">
        <v>20</v>
      </c>
      <c r="C78887">
        <v>13</v>
      </c>
      <c r="D78887" t="s">
        <v>116240</v>
      </c>
      <c r="E78887" t="s">
        <v>1164</v>
      </c>
      <c r="F78887" t="s">
        <v>22648</v>
      </c>
      <c r="G78887" t="s">
        <v>15</v>
      </c>
      <c r="H78887" t="s">
        <v>14</v>
      </c>
      <c r="I78887" t="s">
        <v>116245</v>
      </c>
      <c r="J78887" t="s">
        <v>16</v>
      </c>
      <c r="K78887" s="1">
        <v>44600</v>
      </c>
      <c r="L78887" t="s">
        <v>195167</v>
      </c>
      <c r="M78887" t="s">
        <v>22649</v>
      </c>
      <c r="N78887" t="s">
        <v>54</v>
      </c>
      <c r="O78887" s="2" t="s">
        <v>230163</v>
      </c>
      <c r="P78887" s="2" t="s">
        <v>301025</v>
      </c>
    </row>
    <row r="78888" spans="1:16" x14ac:dyDescent="0.3">
      <c r="A78888" t="s">
        <v>97381</v>
      </c>
      <c r="B78888" t="s">
        <v>11</v>
      </c>
      <c r="C78888">
        <v>75</v>
      </c>
      <c r="D78888" t="s">
        <v>109839</v>
      </c>
      <c r="E78888" t="s">
        <v>27</v>
      </c>
      <c r="F78888" t="s">
        <v>14651</v>
      </c>
      <c r="G78888" t="s">
        <v>15</v>
      </c>
      <c r="H78888" t="s">
        <v>14</v>
      </c>
      <c r="I78888" t="s">
        <v>116245</v>
      </c>
      <c r="J78888" t="s">
        <v>16</v>
      </c>
      <c r="K78888" s="1">
        <v>44701</v>
      </c>
      <c r="L78888" t="s">
        <v>195168</v>
      </c>
      <c r="M78888" t="s">
        <v>14652</v>
      </c>
      <c r="N78888" t="s">
        <v>18</v>
      </c>
      <c r="O78888" s="2" t="s">
        <v>223986</v>
      </c>
      <c r="P78888" s="2" t="s">
        <v>301026</v>
      </c>
    </row>
    <row r="78889" spans="1:16" x14ac:dyDescent="0.3">
      <c r="A78889" t="s">
        <v>97382</v>
      </c>
      <c r="B78889" t="s">
        <v>20</v>
      </c>
      <c r="C78889">
        <v>29</v>
      </c>
      <c r="D78889" t="s">
        <v>116238</v>
      </c>
      <c r="E78889" t="s">
        <v>426</v>
      </c>
      <c r="F78889" t="s">
        <v>37800</v>
      </c>
      <c r="G78889" t="s">
        <v>192</v>
      </c>
      <c r="H78889" t="s">
        <v>191</v>
      </c>
      <c r="I78889" t="s">
        <v>116262</v>
      </c>
      <c r="J78889" t="s">
        <v>91</v>
      </c>
      <c r="K78889" s="1">
        <v>44658</v>
      </c>
      <c r="L78889" t="s">
        <v>195169</v>
      </c>
      <c r="M78889" t="s">
        <v>37801</v>
      </c>
      <c r="N78889" t="s">
        <v>18</v>
      </c>
      <c r="O78889" s="2" t="s">
        <v>243190</v>
      </c>
      <c r="P78889" s="2" t="s">
        <v>301027</v>
      </c>
    </row>
    <row r="78890" spans="1:16" x14ac:dyDescent="0.3">
      <c r="A78890" t="s">
        <v>97383</v>
      </c>
      <c r="B78890" t="s">
        <v>11</v>
      </c>
      <c r="C78890">
        <v>4</v>
      </c>
      <c r="D78890" t="s">
        <v>13222</v>
      </c>
      <c r="E78890" t="s">
        <v>180</v>
      </c>
      <c r="F78890" t="s">
        <v>2844</v>
      </c>
      <c r="G78890" t="s">
        <v>116297</v>
      </c>
      <c r="H78890" t="s">
        <v>224</v>
      </c>
      <c r="I78890" t="s">
        <v>116260</v>
      </c>
      <c r="J78890" t="s">
        <v>85</v>
      </c>
      <c r="K78890" s="1">
        <v>44674</v>
      </c>
      <c r="L78890" t="s">
        <v>195170</v>
      </c>
      <c r="M78890" t="s">
        <v>2845</v>
      </c>
      <c r="N78890" t="s">
        <v>38</v>
      </c>
      <c r="O78890" s="2" t="s">
        <v>215712</v>
      </c>
      <c r="P78890" s="2" t="s">
        <v>301028</v>
      </c>
    </row>
    <row r="78891" spans="1:16" x14ac:dyDescent="0.3">
      <c r="A78891" t="s">
        <v>97384</v>
      </c>
      <c r="B78891" t="s">
        <v>11</v>
      </c>
      <c r="C78891">
        <v>5</v>
      </c>
      <c r="D78891" t="s">
        <v>13222</v>
      </c>
      <c r="E78891" t="s">
        <v>35</v>
      </c>
      <c r="F78891" t="s">
        <v>35825</v>
      </c>
      <c r="G78891" t="s">
        <v>90</v>
      </c>
      <c r="H78891" t="s">
        <v>89</v>
      </c>
      <c r="I78891" t="s">
        <v>116262</v>
      </c>
      <c r="J78891" t="s">
        <v>91</v>
      </c>
      <c r="K78891" s="1">
        <v>44777</v>
      </c>
      <c r="L78891" t="s">
        <v>195171</v>
      </c>
      <c r="M78891" t="s">
        <v>35826</v>
      </c>
      <c r="N78891" t="s">
        <v>54</v>
      </c>
      <c r="O78891" s="2" t="s">
        <v>241405</v>
      </c>
      <c r="P78891" s="2" t="s">
        <v>301029</v>
      </c>
    </row>
    <row r="78892" spans="1:16" x14ac:dyDescent="0.3">
      <c r="A78892" t="s">
        <v>97385</v>
      </c>
      <c r="B78892" t="s">
        <v>20</v>
      </c>
      <c r="C78892">
        <v>43</v>
      </c>
      <c r="D78892" t="s">
        <v>116239</v>
      </c>
      <c r="E78892" t="s">
        <v>15</v>
      </c>
      <c r="F78892" t="s">
        <v>10060</v>
      </c>
      <c r="G78892" t="s">
        <v>15</v>
      </c>
      <c r="H78892" t="s">
        <v>14</v>
      </c>
      <c r="I78892" t="s">
        <v>116245</v>
      </c>
      <c r="J78892" t="s">
        <v>16</v>
      </c>
      <c r="K78892" s="1">
        <v>44839</v>
      </c>
      <c r="L78892" t="s">
        <v>195172</v>
      </c>
      <c r="M78892" t="s">
        <v>10061</v>
      </c>
      <c r="N78892" t="s">
        <v>38</v>
      </c>
      <c r="O78892" s="2" t="s">
        <v>220651</v>
      </c>
      <c r="P78892" s="2" t="s">
        <v>301030</v>
      </c>
    </row>
    <row r="78893" spans="1:16" x14ac:dyDescent="0.3">
      <c r="A78893" t="s">
        <v>97386</v>
      </c>
      <c r="B78893" t="s">
        <v>11</v>
      </c>
      <c r="C78893">
        <v>89</v>
      </c>
      <c r="D78893" t="s">
        <v>109839</v>
      </c>
      <c r="E78893" t="s">
        <v>81</v>
      </c>
      <c r="F78893" t="s">
        <v>2828</v>
      </c>
      <c r="G78893" t="s">
        <v>116352</v>
      </c>
      <c r="H78893" t="s">
        <v>423</v>
      </c>
      <c r="I78893" t="s">
        <v>116260</v>
      </c>
      <c r="J78893" t="s">
        <v>85</v>
      </c>
      <c r="K78893" s="1">
        <v>44821</v>
      </c>
      <c r="L78893" t="s">
        <v>195173</v>
      </c>
      <c r="M78893" t="s">
        <v>2829</v>
      </c>
      <c r="N78893" t="s">
        <v>54</v>
      </c>
      <c r="O78893" s="2" t="s">
        <v>215701</v>
      </c>
      <c r="P78893" s="2" t="s">
        <v>301031</v>
      </c>
    </row>
    <row r="78894" spans="1:16" x14ac:dyDescent="0.3">
      <c r="A78894" t="s">
        <v>97387</v>
      </c>
      <c r="B78894" t="s">
        <v>11</v>
      </c>
      <c r="C78894">
        <v>77</v>
      </c>
      <c r="D78894" t="s">
        <v>109839</v>
      </c>
      <c r="E78894" t="s">
        <v>426</v>
      </c>
      <c r="F78894" t="s">
        <v>8409</v>
      </c>
      <c r="G78894" t="s">
        <v>760</v>
      </c>
      <c r="H78894" t="s">
        <v>2370</v>
      </c>
      <c r="I78894" t="s">
        <v>116260</v>
      </c>
      <c r="J78894" t="s">
        <v>85</v>
      </c>
      <c r="K78894" s="1">
        <v>44857</v>
      </c>
      <c r="L78894" t="s">
        <v>195174</v>
      </c>
      <c r="M78894" t="s">
        <v>8410</v>
      </c>
      <c r="N78894" t="s">
        <v>54</v>
      </c>
      <c r="O78894" s="2" t="s">
        <v>219496</v>
      </c>
      <c r="P78894" s="2" t="s">
        <v>301032</v>
      </c>
    </row>
    <row r="78895" spans="1:16" x14ac:dyDescent="0.3">
      <c r="A78895" t="s">
        <v>97388</v>
      </c>
      <c r="B78895" t="s">
        <v>20</v>
      </c>
      <c r="C78895">
        <v>5</v>
      </c>
      <c r="D78895" t="s">
        <v>13222</v>
      </c>
      <c r="E78895" t="s">
        <v>132</v>
      </c>
      <c r="F78895" t="s">
        <v>37161</v>
      </c>
      <c r="G78895" t="s">
        <v>84</v>
      </c>
      <c r="H78895" t="s">
        <v>83</v>
      </c>
      <c r="I78895" t="s">
        <v>116260</v>
      </c>
      <c r="J78895" t="s">
        <v>85</v>
      </c>
      <c r="K78895" s="1">
        <v>44711</v>
      </c>
      <c r="L78895" t="s">
        <v>195175</v>
      </c>
      <c r="M78895" t="s">
        <v>37162</v>
      </c>
      <c r="N78895" t="s">
        <v>18</v>
      </c>
      <c r="O78895" s="2" t="s">
        <v>242604</v>
      </c>
      <c r="P78895" s="2" t="s">
        <v>301033</v>
      </c>
    </row>
    <row r="78896" spans="1:16" x14ac:dyDescent="0.3">
      <c r="A78896" t="s">
        <v>97389</v>
      </c>
      <c r="B78896" t="s">
        <v>11</v>
      </c>
      <c r="C78896">
        <v>20</v>
      </c>
      <c r="D78896" t="s">
        <v>116240</v>
      </c>
      <c r="E78896" t="s">
        <v>426</v>
      </c>
      <c r="F78896" t="s">
        <v>61420</v>
      </c>
      <c r="G78896" t="s">
        <v>317</v>
      </c>
      <c r="H78896" t="s">
        <v>316</v>
      </c>
      <c r="I78896" t="s">
        <v>116260</v>
      </c>
      <c r="J78896" t="s">
        <v>85</v>
      </c>
      <c r="K78896" s="1">
        <v>44677</v>
      </c>
      <c r="L78896" t="s">
        <v>195176</v>
      </c>
      <c r="M78896" t="s">
        <v>61421</v>
      </c>
      <c r="N78896" t="s">
        <v>18</v>
      </c>
      <c r="O78896" s="2" t="s">
        <v>265775</v>
      </c>
      <c r="P78896" s="2" t="s">
        <v>301034</v>
      </c>
    </row>
    <row r="78897" spans="1:16" x14ac:dyDescent="0.3">
      <c r="A78897" t="s">
        <v>97390</v>
      </c>
      <c r="B78897" t="s">
        <v>20</v>
      </c>
      <c r="C78897">
        <v>34</v>
      </c>
      <c r="D78897" t="s">
        <v>116238</v>
      </c>
      <c r="E78897" t="s">
        <v>35</v>
      </c>
      <c r="F78897" t="s">
        <v>4925</v>
      </c>
      <c r="G78897" t="s">
        <v>90</v>
      </c>
      <c r="H78897" t="s">
        <v>89</v>
      </c>
      <c r="I78897" t="s">
        <v>116262</v>
      </c>
      <c r="J78897" t="s">
        <v>91</v>
      </c>
      <c r="K78897" s="1">
        <v>44697</v>
      </c>
      <c r="L78897" t="s">
        <v>195177</v>
      </c>
      <c r="M78897" t="s">
        <v>4926</v>
      </c>
      <c r="N78897" t="s">
        <v>54</v>
      </c>
      <c r="O78897" s="2" t="s">
        <v>217087</v>
      </c>
      <c r="P78897" s="2" t="s">
        <v>301035</v>
      </c>
    </row>
    <row r="78898" spans="1:16" x14ac:dyDescent="0.3">
      <c r="A78898" t="s">
        <v>97391</v>
      </c>
      <c r="B78898" t="s">
        <v>20</v>
      </c>
      <c r="C78898">
        <v>21</v>
      </c>
      <c r="D78898" t="s">
        <v>116238</v>
      </c>
      <c r="E78898" t="s">
        <v>174</v>
      </c>
      <c r="F78898" t="s">
        <v>34219</v>
      </c>
      <c r="G78898" t="s">
        <v>35</v>
      </c>
      <c r="H78898" t="s">
        <v>110</v>
      </c>
      <c r="I78898" t="s">
        <v>116260</v>
      </c>
      <c r="J78898" t="s">
        <v>85</v>
      </c>
      <c r="K78898" s="1">
        <v>44901</v>
      </c>
      <c r="L78898" t="s">
        <v>195178</v>
      </c>
      <c r="M78898" t="s">
        <v>34220</v>
      </c>
      <c r="N78898" t="s">
        <v>18</v>
      </c>
      <c r="O78898" s="2" t="s">
        <v>239975</v>
      </c>
      <c r="P78898" s="2" t="s">
        <v>301036</v>
      </c>
    </row>
    <row r="78899" spans="1:16" x14ac:dyDescent="0.3">
      <c r="A78899" t="s">
        <v>97392</v>
      </c>
      <c r="B78899" t="s">
        <v>11</v>
      </c>
      <c r="C78899">
        <v>45</v>
      </c>
      <c r="D78899" t="s">
        <v>116239</v>
      </c>
      <c r="E78899" t="s">
        <v>43</v>
      </c>
      <c r="F78899" t="s">
        <v>10639</v>
      </c>
      <c r="G78899" t="s">
        <v>15</v>
      </c>
      <c r="H78899" t="s">
        <v>14</v>
      </c>
      <c r="I78899" t="s">
        <v>116245</v>
      </c>
      <c r="J78899" t="s">
        <v>16</v>
      </c>
      <c r="K78899" s="1">
        <v>44827</v>
      </c>
      <c r="L78899" t="s">
        <v>195179</v>
      </c>
      <c r="M78899" t="s">
        <v>10640</v>
      </c>
      <c r="N78899" t="s">
        <v>54</v>
      </c>
      <c r="O78899" s="2" t="s">
        <v>221068</v>
      </c>
      <c r="P78899" s="2" t="s">
        <v>301037</v>
      </c>
    </row>
    <row r="78900" spans="1:16" x14ac:dyDescent="0.3">
      <c r="A78900" t="s">
        <v>97393</v>
      </c>
      <c r="B78900" t="s">
        <v>11</v>
      </c>
      <c r="C78900">
        <v>29</v>
      </c>
      <c r="D78900" t="s">
        <v>116238</v>
      </c>
      <c r="E78900" t="s">
        <v>132</v>
      </c>
      <c r="F78900" t="s">
        <v>65053</v>
      </c>
      <c r="G78900" t="s">
        <v>591</v>
      </c>
      <c r="H78900" t="s">
        <v>651</v>
      </c>
      <c r="I78900" t="s">
        <v>116265</v>
      </c>
      <c r="J78900" t="s">
        <v>100</v>
      </c>
      <c r="K78900" s="1">
        <v>44825</v>
      </c>
      <c r="L78900" t="s">
        <v>195180</v>
      </c>
      <c r="M78900" t="s">
        <v>65054</v>
      </c>
      <c r="N78900" t="s">
        <v>18</v>
      </c>
      <c r="O78900" s="2" t="s">
        <v>269328</v>
      </c>
      <c r="P78900" s="2" t="s">
        <v>301038</v>
      </c>
    </row>
    <row r="78901" spans="1:16" x14ac:dyDescent="0.3">
      <c r="A78901" t="s">
        <v>97394</v>
      </c>
      <c r="B78901" t="s">
        <v>11</v>
      </c>
      <c r="C78901">
        <v>7</v>
      </c>
      <c r="D78901" t="s">
        <v>13222</v>
      </c>
      <c r="E78901" t="s">
        <v>132</v>
      </c>
      <c r="F78901" t="s">
        <v>27074</v>
      </c>
      <c r="G78901" t="s">
        <v>3435</v>
      </c>
      <c r="H78901" t="s">
        <v>3434</v>
      </c>
      <c r="I78901" t="s">
        <v>116248</v>
      </c>
      <c r="J78901" t="s">
        <v>31</v>
      </c>
      <c r="K78901" s="1">
        <v>44777</v>
      </c>
      <c r="L78901" t="s">
        <v>195181</v>
      </c>
      <c r="M78901" t="s">
        <v>27075</v>
      </c>
      <c r="N78901" t="s">
        <v>54</v>
      </c>
      <c r="O78901" s="2" t="s">
        <v>233780</v>
      </c>
      <c r="P78901" s="2" t="s">
        <v>301039</v>
      </c>
    </row>
    <row r="78902" spans="1:16" x14ac:dyDescent="0.3">
      <c r="A78902" t="s">
        <v>97395</v>
      </c>
      <c r="B78902" t="s">
        <v>20</v>
      </c>
      <c r="C78902">
        <v>82</v>
      </c>
      <c r="D78902" t="s">
        <v>109839</v>
      </c>
      <c r="E78902" t="s">
        <v>760</v>
      </c>
      <c r="F78902" t="s">
        <v>592</v>
      </c>
      <c r="G78902" t="s">
        <v>116297</v>
      </c>
      <c r="H78902" t="s">
        <v>224</v>
      </c>
      <c r="I78902" t="s">
        <v>116248</v>
      </c>
      <c r="J78902" t="s">
        <v>31</v>
      </c>
      <c r="K78902" s="1">
        <v>44873</v>
      </c>
      <c r="L78902" t="s">
        <v>195182</v>
      </c>
      <c r="M78902" t="s">
        <v>593</v>
      </c>
      <c r="N78902" t="s">
        <v>54</v>
      </c>
      <c r="O78902" s="2" t="s">
        <v>214305</v>
      </c>
      <c r="P78902" s="2" t="s">
        <v>301040</v>
      </c>
    </row>
    <row r="78903" spans="1:16" x14ac:dyDescent="0.3">
      <c r="A78903" t="s">
        <v>97396</v>
      </c>
      <c r="B78903" t="s">
        <v>11</v>
      </c>
      <c r="C78903">
        <v>39</v>
      </c>
      <c r="D78903" t="s">
        <v>116239</v>
      </c>
      <c r="E78903" t="s">
        <v>378</v>
      </c>
      <c r="F78903" t="s">
        <v>7250</v>
      </c>
      <c r="G78903" t="s">
        <v>81</v>
      </c>
      <c r="H78903" t="s">
        <v>855</v>
      </c>
      <c r="I78903" t="s">
        <v>116248</v>
      </c>
      <c r="J78903" t="s">
        <v>31</v>
      </c>
      <c r="K78903" s="1">
        <v>44811</v>
      </c>
      <c r="L78903" t="s">
        <v>195183</v>
      </c>
      <c r="M78903" t="s">
        <v>7251</v>
      </c>
      <c r="N78903" t="s">
        <v>18</v>
      </c>
      <c r="O78903" s="2" t="s">
        <v>218684</v>
      </c>
      <c r="P78903" s="2" t="s">
        <v>301041</v>
      </c>
    </row>
    <row r="78904" spans="1:16" x14ac:dyDescent="0.3">
      <c r="A78904" t="s">
        <v>97397</v>
      </c>
      <c r="B78904" t="s">
        <v>11</v>
      </c>
      <c r="C78904">
        <v>46</v>
      </c>
      <c r="D78904" t="s">
        <v>116239</v>
      </c>
      <c r="E78904" t="s">
        <v>847</v>
      </c>
      <c r="F78904" t="s">
        <v>11915</v>
      </c>
      <c r="G78904" t="s">
        <v>532</v>
      </c>
      <c r="H78904" t="s">
        <v>762</v>
      </c>
      <c r="I78904" t="s">
        <v>116252</v>
      </c>
      <c r="J78904" t="s">
        <v>46</v>
      </c>
      <c r="K78904" s="1">
        <v>44882</v>
      </c>
      <c r="L78904" t="s">
        <v>195184</v>
      </c>
      <c r="M78904" t="s">
        <v>11916</v>
      </c>
      <c r="N78904" t="s">
        <v>18</v>
      </c>
      <c r="O78904" s="2" t="s">
        <v>221990</v>
      </c>
      <c r="P78904" s="2" t="s">
        <v>301042</v>
      </c>
    </row>
    <row r="78905" spans="1:16" x14ac:dyDescent="0.3">
      <c r="A78905" t="s">
        <v>97398</v>
      </c>
      <c r="B78905" t="s">
        <v>20</v>
      </c>
      <c r="C78905">
        <v>2</v>
      </c>
      <c r="D78905" t="s">
        <v>116241</v>
      </c>
      <c r="E78905" t="s">
        <v>27</v>
      </c>
      <c r="F78905" t="s">
        <v>12089</v>
      </c>
      <c r="G78905" t="s">
        <v>24</v>
      </c>
      <c r="H78905" t="s">
        <v>23</v>
      </c>
      <c r="I78905" t="s">
        <v>116245</v>
      </c>
      <c r="J78905" t="s">
        <v>16</v>
      </c>
      <c r="K78905" s="1">
        <v>44826</v>
      </c>
      <c r="L78905" t="s">
        <v>195185</v>
      </c>
      <c r="M78905" t="s">
        <v>12090</v>
      </c>
      <c r="N78905" t="s">
        <v>18</v>
      </c>
      <c r="O78905" s="2" t="s">
        <v>222117</v>
      </c>
      <c r="P78905" s="2" t="s">
        <v>301043</v>
      </c>
    </row>
    <row r="78906" spans="1:16" x14ac:dyDescent="0.3">
      <c r="A78906" t="s">
        <v>97399</v>
      </c>
      <c r="B78906" t="s">
        <v>20</v>
      </c>
      <c r="C78906">
        <v>31</v>
      </c>
      <c r="D78906" t="s">
        <v>116238</v>
      </c>
      <c r="E78906" t="s">
        <v>27</v>
      </c>
      <c r="F78906" t="s">
        <v>37322</v>
      </c>
      <c r="G78906" t="s">
        <v>1804</v>
      </c>
      <c r="H78906" t="s">
        <v>1803</v>
      </c>
      <c r="I78906" t="s">
        <v>116265</v>
      </c>
      <c r="J78906" t="s">
        <v>100</v>
      </c>
      <c r="K78906" s="1">
        <v>44760</v>
      </c>
      <c r="L78906" t="s">
        <v>195186</v>
      </c>
      <c r="M78906" t="s">
        <v>37323</v>
      </c>
      <c r="N78906" t="s">
        <v>38</v>
      </c>
      <c r="O78906" s="2" t="s">
        <v>242750</v>
      </c>
      <c r="P78906" s="2" t="s">
        <v>301044</v>
      </c>
    </row>
    <row r="78907" spans="1:16" x14ac:dyDescent="0.3">
      <c r="A78907" t="s">
        <v>97400</v>
      </c>
      <c r="B78907" t="s">
        <v>20</v>
      </c>
      <c r="C78907">
        <v>79</v>
      </c>
      <c r="D78907" t="s">
        <v>109839</v>
      </c>
      <c r="E78907" t="s">
        <v>656</v>
      </c>
      <c r="F78907" t="s">
        <v>13978</v>
      </c>
      <c r="G78907" t="s">
        <v>90</v>
      </c>
      <c r="H78907" t="s">
        <v>89</v>
      </c>
      <c r="I78907" t="s">
        <v>116262</v>
      </c>
      <c r="J78907" t="s">
        <v>91</v>
      </c>
      <c r="K78907" s="1">
        <v>44828</v>
      </c>
      <c r="L78907" t="s">
        <v>195187</v>
      </c>
      <c r="M78907" t="s">
        <v>13979</v>
      </c>
      <c r="N78907" t="s">
        <v>54</v>
      </c>
      <c r="O78907" s="2" t="s">
        <v>223486</v>
      </c>
      <c r="P78907" s="2" t="s">
        <v>301045</v>
      </c>
    </row>
    <row r="78908" spans="1:16" x14ac:dyDescent="0.3">
      <c r="A78908" t="s">
        <v>97401</v>
      </c>
      <c r="B78908" t="s">
        <v>11</v>
      </c>
      <c r="C78908">
        <v>32</v>
      </c>
      <c r="D78908" t="s">
        <v>116238</v>
      </c>
      <c r="E78908" t="s">
        <v>381</v>
      </c>
      <c r="F78908" t="s">
        <v>29427</v>
      </c>
      <c r="G78908" t="s">
        <v>15</v>
      </c>
      <c r="H78908" t="s">
        <v>14</v>
      </c>
      <c r="I78908" t="s">
        <v>116245</v>
      </c>
      <c r="J78908" t="s">
        <v>16</v>
      </c>
      <c r="K78908" s="1">
        <v>44861</v>
      </c>
      <c r="L78908" t="s">
        <v>195188</v>
      </c>
      <c r="M78908" t="s">
        <v>29428</v>
      </c>
      <c r="N78908" t="s">
        <v>18</v>
      </c>
      <c r="O78908" s="2" t="s">
        <v>235776</v>
      </c>
      <c r="P78908" s="2" t="s">
        <v>301046</v>
      </c>
    </row>
    <row r="78909" spans="1:16" x14ac:dyDescent="0.3">
      <c r="A78909" t="s">
        <v>97402</v>
      </c>
      <c r="B78909" t="s">
        <v>20</v>
      </c>
      <c r="C78909">
        <v>15</v>
      </c>
      <c r="D78909" t="s">
        <v>116240</v>
      </c>
      <c r="E78909" t="s">
        <v>15</v>
      </c>
      <c r="F78909" t="s">
        <v>17619</v>
      </c>
      <c r="G78909" t="s">
        <v>73</v>
      </c>
      <c r="H78909" t="s">
        <v>72</v>
      </c>
      <c r="I78909" t="s">
        <v>116245</v>
      </c>
      <c r="J78909" t="s">
        <v>16</v>
      </c>
      <c r="K78909" s="1">
        <v>44769</v>
      </c>
      <c r="L78909" t="s">
        <v>195189</v>
      </c>
      <c r="M78909" t="s">
        <v>17620</v>
      </c>
      <c r="N78909" t="s">
        <v>54</v>
      </c>
      <c r="O78909" s="2" t="s">
        <v>226215</v>
      </c>
      <c r="P78909" s="2" t="s">
        <v>301047</v>
      </c>
    </row>
    <row r="78910" spans="1:16" x14ac:dyDescent="0.3">
      <c r="A78910" t="s">
        <v>97403</v>
      </c>
      <c r="B78910" t="s">
        <v>11</v>
      </c>
      <c r="C78910">
        <v>25</v>
      </c>
      <c r="D78910" t="s">
        <v>116238</v>
      </c>
      <c r="E78910" t="s">
        <v>35</v>
      </c>
      <c r="F78910" t="s">
        <v>50796</v>
      </c>
      <c r="G78910" t="s">
        <v>15</v>
      </c>
      <c r="H78910" t="s">
        <v>14</v>
      </c>
      <c r="I78910" t="s">
        <v>116245</v>
      </c>
      <c r="J78910" t="s">
        <v>16</v>
      </c>
      <c r="K78910" s="1">
        <v>44605</v>
      </c>
      <c r="L78910" t="s">
        <v>195190</v>
      </c>
      <c r="M78910" t="s">
        <v>50797</v>
      </c>
      <c r="N78910" t="s">
        <v>38</v>
      </c>
      <c r="O78910" s="2" t="s">
        <v>255446</v>
      </c>
      <c r="P78910" s="2" t="s">
        <v>301048</v>
      </c>
    </row>
    <row r="78911" spans="1:16" x14ac:dyDescent="0.3">
      <c r="A78911" t="s">
        <v>97404</v>
      </c>
      <c r="B78911" t="s">
        <v>20</v>
      </c>
      <c r="C78911">
        <v>34</v>
      </c>
      <c r="D78911" t="s">
        <v>116238</v>
      </c>
      <c r="E78911" t="s">
        <v>12</v>
      </c>
      <c r="F78911" t="s">
        <v>32565</v>
      </c>
      <c r="G78911" t="s">
        <v>117939</v>
      </c>
      <c r="H78911" t="s">
        <v>5105</v>
      </c>
      <c r="I78911" t="s">
        <v>116245</v>
      </c>
      <c r="J78911" t="s">
        <v>16</v>
      </c>
      <c r="K78911" s="1">
        <v>44622</v>
      </c>
      <c r="L78911" t="s">
        <v>195191</v>
      </c>
      <c r="M78911" t="s">
        <v>32566</v>
      </c>
      <c r="N78911" t="s">
        <v>38</v>
      </c>
      <c r="O78911" s="2" t="s">
        <v>238504</v>
      </c>
      <c r="P78911" s="2" t="s">
        <v>301049</v>
      </c>
    </row>
    <row r="78912" spans="1:16" x14ac:dyDescent="0.3">
      <c r="A78912" t="s">
        <v>97405</v>
      </c>
      <c r="B78912" t="s">
        <v>11</v>
      </c>
      <c r="C78912">
        <v>29</v>
      </c>
      <c r="D78912" t="s">
        <v>116238</v>
      </c>
      <c r="E78912" t="s">
        <v>15</v>
      </c>
      <c r="F78912" t="s">
        <v>35054</v>
      </c>
      <c r="G78912" t="s">
        <v>298</v>
      </c>
      <c r="H78912" t="s">
        <v>904</v>
      </c>
      <c r="I78912" t="s">
        <v>116265</v>
      </c>
      <c r="J78912" t="s">
        <v>100</v>
      </c>
      <c r="K78912" s="1">
        <v>44761</v>
      </c>
      <c r="L78912" t="s">
        <v>195192</v>
      </c>
      <c r="M78912" t="s">
        <v>35055</v>
      </c>
      <c r="N78912" t="s">
        <v>54</v>
      </c>
      <c r="O78912" s="2" t="s">
        <v>240716</v>
      </c>
      <c r="P78912" s="2" t="s">
        <v>301050</v>
      </c>
    </row>
    <row r="78913" spans="1:16" x14ac:dyDescent="0.3">
      <c r="A78913" t="s">
        <v>97406</v>
      </c>
      <c r="B78913" t="s">
        <v>11</v>
      </c>
      <c r="C78913">
        <v>20</v>
      </c>
      <c r="D78913" t="s">
        <v>116240</v>
      </c>
      <c r="E78913" t="s">
        <v>622</v>
      </c>
      <c r="F78913" t="s">
        <v>13541</v>
      </c>
      <c r="G78913" t="s">
        <v>192</v>
      </c>
      <c r="H78913" t="s">
        <v>191</v>
      </c>
      <c r="I78913" t="s">
        <v>116262</v>
      </c>
      <c r="J78913" t="s">
        <v>91</v>
      </c>
      <c r="K78913" s="1">
        <v>44670</v>
      </c>
      <c r="L78913" t="s">
        <v>195193</v>
      </c>
      <c r="M78913" t="s">
        <v>13542</v>
      </c>
      <c r="N78913" t="s">
        <v>54</v>
      </c>
      <c r="O78913" s="2" t="s">
        <v>223172</v>
      </c>
      <c r="P78913" s="2" t="s">
        <v>301051</v>
      </c>
    </row>
    <row r="78914" spans="1:16" x14ac:dyDescent="0.3">
      <c r="A78914" t="s">
        <v>97407</v>
      </c>
      <c r="B78914" t="s">
        <v>20</v>
      </c>
      <c r="C78914">
        <v>40</v>
      </c>
      <c r="D78914" t="s">
        <v>116239</v>
      </c>
      <c r="E78914" t="s">
        <v>314</v>
      </c>
      <c r="F78914" t="s">
        <v>1063</v>
      </c>
      <c r="G78914" t="s">
        <v>35</v>
      </c>
      <c r="H78914" t="s">
        <v>110</v>
      </c>
      <c r="I78914" t="s">
        <v>116260</v>
      </c>
      <c r="J78914" t="s">
        <v>85</v>
      </c>
      <c r="K78914" s="1">
        <v>44762</v>
      </c>
      <c r="L78914" t="s">
        <v>195194</v>
      </c>
      <c r="M78914" t="s">
        <v>1064</v>
      </c>
      <c r="N78914" t="s">
        <v>38</v>
      </c>
      <c r="O78914" s="2" t="s">
        <v>214584</v>
      </c>
      <c r="P78914" s="2" t="s">
        <v>301052</v>
      </c>
    </row>
    <row r="78915" spans="1:16" x14ac:dyDescent="0.3">
      <c r="A78915" t="s">
        <v>97408</v>
      </c>
      <c r="B78915" t="s">
        <v>11</v>
      </c>
      <c r="C78915">
        <v>35</v>
      </c>
      <c r="D78915" t="s">
        <v>116238</v>
      </c>
      <c r="E78915" t="s">
        <v>35</v>
      </c>
      <c r="F78915" t="s">
        <v>31726</v>
      </c>
      <c r="G78915" t="s">
        <v>90</v>
      </c>
      <c r="H78915" t="s">
        <v>89</v>
      </c>
      <c r="I78915" t="s">
        <v>116262</v>
      </c>
      <c r="J78915" t="s">
        <v>91</v>
      </c>
      <c r="K78915" s="1">
        <v>44824</v>
      </c>
      <c r="L78915" t="s">
        <v>195195</v>
      </c>
      <c r="M78915" t="s">
        <v>31727</v>
      </c>
      <c r="N78915" t="s">
        <v>18</v>
      </c>
      <c r="O78915" s="2" t="s">
        <v>237766</v>
      </c>
      <c r="P78915" s="2" t="s">
        <v>301053</v>
      </c>
    </row>
    <row r="78916" spans="1:16" x14ac:dyDescent="0.3">
      <c r="A78916" t="s">
        <v>97409</v>
      </c>
      <c r="B78916" t="s">
        <v>20</v>
      </c>
      <c r="C78916">
        <v>54</v>
      </c>
      <c r="D78916" t="s">
        <v>116239</v>
      </c>
      <c r="E78916" t="s">
        <v>132</v>
      </c>
      <c r="F78916" t="s">
        <v>16219</v>
      </c>
      <c r="G78916" t="s">
        <v>43</v>
      </c>
      <c r="H78916" t="s">
        <v>45</v>
      </c>
      <c r="I78916" t="s">
        <v>116252</v>
      </c>
      <c r="J78916" t="s">
        <v>46</v>
      </c>
      <c r="K78916" s="1">
        <v>44668</v>
      </c>
      <c r="L78916" t="s">
        <v>195196</v>
      </c>
      <c r="M78916" t="s">
        <v>16220</v>
      </c>
      <c r="N78916" t="s">
        <v>38</v>
      </c>
      <c r="O78916" s="2" t="s">
        <v>225147</v>
      </c>
      <c r="P78916" s="2" t="s">
        <v>301054</v>
      </c>
    </row>
    <row r="78917" spans="1:16" x14ac:dyDescent="0.3">
      <c r="A78917" t="s">
        <v>97410</v>
      </c>
      <c r="B78917" t="s">
        <v>20</v>
      </c>
      <c r="C78917">
        <v>52</v>
      </c>
      <c r="D78917" t="s">
        <v>116239</v>
      </c>
      <c r="E78917" t="s">
        <v>27</v>
      </c>
      <c r="F78917" t="s">
        <v>13245</v>
      </c>
      <c r="G78917" t="s">
        <v>186</v>
      </c>
      <c r="H78917" t="s">
        <v>5078</v>
      </c>
      <c r="I78917" t="s">
        <v>116248</v>
      </c>
      <c r="J78917" t="s">
        <v>31</v>
      </c>
      <c r="K78917" s="1">
        <v>44865</v>
      </c>
      <c r="L78917" t="s">
        <v>195197</v>
      </c>
      <c r="M78917" t="s">
        <v>13246</v>
      </c>
      <c r="N78917" t="s">
        <v>54</v>
      </c>
      <c r="O78917" s="2" t="s">
        <v>222956</v>
      </c>
      <c r="P78917" s="2" t="s">
        <v>301055</v>
      </c>
    </row>
    <row r="78918" spans="1:16" x14ac:dyDescent="0.3">
      <c r="A78918" t="s">
        <v>97411</v>
      </c>
      <c r="B78918" t="s">
        <v>11</v>
      </c>
      <c r="C78918">
        <v>17</v>
      </c>
      <c r="D78918" t="s">
        <v>116240</v>
      </c>
      <c r="E78918" t="s">
        <v>103</v>
      </c>
      <c r="F78918" t="s">
        <v>33978</v>
      </c>
      <c r="G78918" t="s">
        <v>15</v>
      </c>
      <c r="H78918" t="s">
        <v>14</v>
      </c>
      <c r="I78918" t="s">
        <v>116245</v>
      </c>
      <c r="J78918" t="s">
        <v>16</v>
      </c>
      <c r="K78918" s="1">
        <v>44751</v>
      </c>
      <c r="L78918" t="s">
        <v>195198</v>
      </c>
      <c r="M78918" t="s">
        <v>33979</v>
      </c>
      <c r="N78918" t="s">
        <v>38</v>
      </c>
      <c r="O78918" s="2" t="s">
        <v>239759</v>
      </c>
      <c r="P78918" s="2" t="s">
        <v>301056</v>
      </c>
    </row>
    <row r="78919" spans="1:16" x14ac:dyDescent="0.3">
      <c r="A78919" t="s">
        <v>97412</v>
      </c>
      <c r="B78919" t="s">
        <v>11</v>
      </c>
      <c r="C78919">
        <v>82</v>
      </c>
      <c r="D78919" t="s">
        <v>109839</v>
      </c>
      <c r="E78919" t="s">
        <v>35</v>
      </c>
      <c r="F78919" t="s">
        <v>5032</v>
      </c>
      <c r="G78919" t="s">
        <v>1948</v>
      </c>
      <c r="H78919" t="s">
        <v>1947</v>
      </c>
      <c r="I78919" t="s">
        <v>116265</v>
      </c>
      <c r="J78919" t="s">
        <v>100</v>
      </c>
      <c r="K78919" s="1">
        <v>44584</v>
      </c>
      <c r="L78919" t="s">
        <v>195199</v>
      </c>
      <c r="M78919" t="s">
        <v>5033</v>
      </c>
      <c r="N78919" t="s">
        <v>18</v>
      </c>
      <c r="O78919" s="2" t="s">
        <v>217161</v>
      </c>
      <c r="P78919" s="2" t="s">
        <v>301057</v>
      </c>
    </row>
    <row r="78920" spans="1:16" x14ac:dyDescent="0.3">
      <c r="A78920" t="s">
        <v>97413</v>
      </c>
      <c r="B78920" t="s">
        <v>11</v>
      </c>
      <c r="C78920">
        <v>76</v>
      </c>
      <c r="D78920" t="s">
        <v>109839</v>
      </c>
      <c r="E78920" t="s">
        <v>15</v>
      </c>
      <c r="F78920" t="s">
        <v>7648</v>
      </c>
      <c r="G78920" t="s">
        <v>174</v>
      </c>
      <c r="H78920" t="s">
        <v>569</v>
      </c>
      <c r="I78920" t="s">
        <v>116248</v>
      </c>
      <c r="J78920" t="s">
        <v>31</v>
      </c>
      <c r="K78920" s="1">
        <v>44913</v>
      </c>
      <c r="L78920" t="s">
        <v>195200</v>
      </c>
      <c r="M78920" t="s">
        <v>7649</v>
      </c>
      <c r="N78920" t="s">
        <v>18</v>
      </c>
      <c r="O78920" s="2" t="s">
        <v>218964</v>
      </c>
      <c r="P78920" s="2" t="s">
        <v>301058</v>
      </c>
    </row>
    <row r="78921" spans="1:16" x14ac:dyDescent="0.3">
      <c r="A78921" t="s">
        <v>97414</v>
      </c>
      <c r="B78921" t="s">
        <v>20</v>
      </c>
      <c r="C78921">
        <v>79</v>
      </c>
      <c r="D78921" t="s">
        <v>109839</v>
      </c>
      <c r="E78921" t="s">
        <v>132</v>
      </c>
      <c r="F78921" t="s">
        <v>5473</v>
      </c>
      <c r="G78921" t="s">
        <v>90</v>
      </c>
      <c r="H78921" t="s">
        <v>89</v>
      </c>
      <c r="I78921" t="s">
        <v>116262</v>
      </c>
      <c r="J78921" t="s">
        <v>91</v>
      </c>
      <c r="K78921" s="1">
        <v>44719</v>
      </c>
      <c r="L78921" t="s">
        <v>195201</v>
      </c>
      <c r="M78921" t="s">
        <v>5474</v>
      </c>
      <c r="N78921" t="s">
        <v>38</v>
      </c>
      <c r="O78921" s="2" t="s">
        <v>217458</v>
      </c>
      <c r="P78921" s="2" t="s">
        <v>301059</v>
      </c>
    </row>
    <row r="78922" spans="1:16" x14ac:dyDescent="0.3">
      <c r="A78922" t="s">
        <v>97415</v>
      </c>
      <c r="B78922" t="s">
        <v>11</v>
      </c>
      <c r="C78922">
        <v>2</v>
      </c>
      <c r="D78922" t="s">
        <v>116241</v>
      </c>
      <c r="E78922" t="s">
        <v>35</v>
      </c>
      <c r="F78922" t="s">
        <v>37151</v>
      </c>
      <c r="G78922" t="s">
        <v>5303</v>
      </c>
      <c r="H78922" t="s">
        <v>5739</v>
      </c>
      <c r="I78922" t="s">
        <v>116265</v>
      </c>
      <c r="J78922" t="s">
        <v>100</v>
      </c>
      <c r="K78922" s="1">
        <v>44803</v>
      </c>
      <c r="L78922" t="s">
        <v>195202</v>
      </c>
      <c r="M78922" t="s">
        <v>37152</v>
      </c>
      <c r="N78922" t="s">
        <v>54</v>
      </c>
      <c r="O78922" s="2" t="s">
        <v>242595</v>
      </c>
      <c r="P78922" s="2" t="s">
        <v>301060</v>
      </c>
    </row>
    <row r="78923" spans="1:16" x14ac:dyDescent="0.3">
      <c r="A78923" t="s">
        <v>97416</v>
      </c>
      <c r="B78923" t="s">
        <v>20</v>
      </c>
      <c r="C78923">
        <v>66</v>
      </c>
      <c r="D78923" t="s">
        <v>109839</v>
      </c>
      <c r="E78923" t="s">
        <v>426</v>
      </c>
      <c r="F78923" t="s">
        <v>31633</v>
      </c>
      <c r="G78923" t="s">
        <v>192</v>
      </c>
      <c r="H78923" t="s">
        <v>191</v>
      </c>
      <c r="I78923" t="s">
        <v>116262</v>
      </c>
      <c r="J78923" t="s">
        <v>91</v>
      </c>
      <c r="K78923" s="1">
        <v>44634</v>
      </c>
      <c r="L78923" t="s">
        <v>195203</v>
      </c>
      <c r="M78923" t="s">
        <v>31634</v>
      </c>
      <c r="N78923" t="s">
        <v>18</v>
      </c>
      <c r="O78923" s="2" t="s">
        <v>237687</v>
      </c>
      <c r="P78923" s="2" t="s">
        <v>301061</v>
      </c>
    </row>
    <row r="78924" spans="1:16" x14ac:dyDescent="0.3">
      <c r="A78924" t="s">
        <v>97417</v>
      </c>
      <c r="B78924" t="s">
        <v>20</v>
      </c>
      <c r="C78924">
        <v>9</v>
      </c>
      <c r="D78924" t="s">
        <v>13222</v>
      </c>
      <c r="E78924" t="s">
        <v>35</v>
      </c>
      <c r="F78924" t="s">
        <v>18451</v>
      </c>
      <c r="G78924" t="s">
        <v>349</v>
      </c>
      <c r="H78924" t="s">
        <v>348</v>
      </c>
      <c r="I78924" t="s">
        <v>116260</v>
      </c>
      <c r="J78924" t="s">
        <v>85</v>
      </c>
      <c r="K78924" s="1">
        <v>44881</v>
      </c>
      <c r="L78924" t="s">
        <v>195204</v>
      </c>
      <c r="M78924" t="s">
        <v>18452</v>
      </c>
      <c r="N78924" t="s">
        <v>18</v>
      </c>
      <c r="O78924" s="2" t="s">
        <v>226856</v>
      </c>
      <c r="P78924" s="2" t="s">
        <v>301062</v>
      </c>
    </row>
    <row r="78925" spans="1:16" x14ac:dyDescent="0.3">
      <c r="A78925" t="s">
        <v>97418</v>
      </c>
      <c r="B78925" t="s">
        <v>20</v>
      </c>
      <c r="C78925">
        <v>19</v>
      </c>
      <c r="D78925" t="s">
        <v>116240</v>
      </c>
      <c r="E78925" t="s">
        <v>314</v>
      </c>
      <c r="F78925" t="s">
        <v>24062</v>
      </c>
      <c r="G78925" t="s">
        <v>15</v>
      </c>
      <c r="H78925" t="s">
        <v>14</v>
      </c>
      <c r="I78925" t="s">
        <v>116245</v>
      </c>
      <c r="J78925" t="s">
        <v>16</v>
      </c>
      <c r="K78925" s="1">
        <v>44806</v>
      </c>
      <c r="L78925" t="s">
        <v>195205</v>
      </c>
      <c r="M78925" t="s">
        <v>24063</v>
      </c>
      <c r="N78925" t="s">
        <v>18</v>
      </c>
      <c r="O78925" s="2" t="s">
        <v>231300</v>
      </c>
      <c r="P78925" s="2" t="s">
        <v>301063</v>
      </c>
    </row>
    <row r="78926" spans="1:16" x14ac:dyDescent="0.3">
      <c r="A78926" t="s">
        <v>97419</v>
      </c>
      <c r="B78926" t="s">
        <v>11</v>
      </c>
      <c r="C78926">
        <v>90</v>
      </c>
      <c r="D78926" t="s">
        <v>109839</v>
      </c>
      <c r="E78926" t="s">
        <v>113</v>
      </c>
      <c r="F78926" t="s">
        <v>22171</v>
      </c>
      <c r="G78926" t="s">
        <v>132</v>
      </c>
      <c r="H78926" t="s">
        <v>217</v>
      </c>
      <c r="I78926" t="s">
        <v>116260</v>
      </c>
      <c r="J78926" t="s">
        <v>85</v>
      </c>
      <c r="K78926" s="1">
        <v>44830</v>
      </c>
      <c r="L78926" t="s">
        <v>195206</v>
      </c>
      <c r="M78926" t="s">
        <v>22172</v>
      </c>
      <c r="N78926" t="s">
        <v>38</v>
      </c>
      <c r="O78926" s="2" t="s">
        <v>229777</v>
      </c>
      <c r="P78926" s="2" t="s">
        <v>301064</v>
      </c>
    </row>
    <row r="78927" spans="1:16" x14ac:dyDescent="0.3">
      <c r="A78927" t="s">
        <v>97420</v>
      </c>
      <c r="B78927" t="s">
        <v>11</v>
      </c>
      <c r="C78927">
        <v>71</v>
      </c>
      <c r="D78927" t="s">
        <v>109839</v>
      </c>
      <c r="E78927" t="s">
        <v>132</v>
      </c>
      <c r="F78927" t="s">
        <v>1490</v>
      </c>
      <c r="G78927" t="s">
        <v>43</v>
      </c>
      <c r="H78927" t="s">
        <v>45</v>
      </c>
      <c r="I78927" t="s">
        <v>116252</v>
      </c>
      <c r="J78927" t="s">
        <v>46</v>
      </c>
      <c r="K78927" s="1">
        <v>44665</v>
      </c>
      <c r="L78927" t="s">
        <v>195207</v>
      </c>
      <c r="M78927" t="s">
        <v>1491</v>
      </c>
      <c r="N78927" t="s">
        <v>38</v>
      </c>
      <c r="O78927" s="2" t="s">
        <v>214843</v>
      </c>
      <c r="P78927" s="2" t="s">
        <v>301065</v>
      </c>
    </row>
    <row r="78928" spans="1:16" x14ac:dyDescent="0.3">
      <c r="A78928" t="s">
        <v>97421</v>
      </c>
      <c r="B78928" t="s">
        <v>11</v>
      </c>
      <c r="C78928">
        <v>89</v>
      </c>
      <c r="D78928" t="s">
        <v>109839</v>
      </c>
      <c r="E78928" t="s">
        <v>27</v>
      </c>
      <c r="F78928" t="s">
        <v>18123</v>
      </c>
      <c r="G78928" t="s">
        <v>132</v>
      </c>
      <c r="H78928" t="s">
        <v>217</v>
      </c>
      <c r="I78928" t="s">
        <v>116260</v>
      </c>
      <c r="J78928" t="s">
        <v>85</v>
      </c>
      <c r="K78928" s="1">
        <v>44601</v>
      </c>
      <c r="L78928" t="s">
        <v>195208</v>
      </c>
      <c r="M78928" t="s">
        <v>18124</v>
      </c>
      <c r="N78928" t="s">
        <v>54</v>
      </c>
      <c r="O78928" s="2" t="s">
        <v>226604</v>
      </c>
      <c r="P78928" s="2" t="s">
        <v>301066</v>
      </c>
    </row>
    <row r="78929" spans="1:16" x14ac:dyDescent="0.3">
      <c r="A78929" t="s">
        <v>97422</v>
      </c>
      <c r="B78929" t="s">
        <v>20</v>
      </c>
      <c r="C78929">
        <v>56</v>
      </c>
      <c r="D78929" t="s">
        <v>116239</v>
      </c>
      <c r="E78929" t="s">
        <v>2694</v>
      </c>
      <c r="F78929" t="s">
        <v>49368</v>
      </c>
      <c r="G78929" t="s">
        <v>535</v>
      </c>
      <c r="H78929" t="s">
        <v>534</v>
      </c>
      <c r="I78929" t="s">
        <v>116248</v>
      </c>
      <c r="J78929" t="s">
        <v>31</v>
      </c>
      <c r="K78929" s="1">
        <v>44805</v>
      </c>
      <c r="L78929" t="s">
        <v>195209</v>
      </c>
      <c r="M78929" t="s">
        <v>49369</v>
      </c>
      <c r="N78929" t="s">
        <v>38</v>
      </c>
      <c r="O78929" s="2" t="s">
        <v>254087</v>
      </c>
      <c r="P78929" s="2" t="s">
        <v>301067</v>
      </c>
    </row>
    <row r="78930" spans="1:16" x14ac:dyDescent="0.3">
      <c r="A78930" t="s">
        <v>97423</v>
      </c>
      <c r="B78930" t="s">
        <v>20</v>
      </c>
      <c r="C78930">
        <v>23</v>
      </c>
      <c r="D78930" t="s">
        <v>116238</v>
      </c>
      <c r="E78930" t="s">
        <v>113</v>
      </c>
      <c r="F78930" t="s">
        <v>35484</v>
      </c>
      <c r="G78930" t="s">
        <v>15</v>
      </c>
      <c r="H78930" t="s">
        <v>14</v>
      </c>
      <c r="I78930" t="s">
        <v>116245</v>
      </c>
      <c r="J78930" t="s">
        <v>16</v>
      </c>
      <c r="K78930" s="1">
        <v>44842</v>
      </c>
      <c r="L78930" t="s">
        <v>195210</v>
      </c>
      <c r="M78930" t="s">
        <v>35485</v>
      </c>
      <c r="N78930" t="s">
        <v>54</v>
      </c>
      <c r="O78930" s="2" t="s">
        <v>241102</v>
      </c>
      <c r="P78930" s="2" t="s">
        <v>301068</v>
      </c>
    </row>
    <row r="78931" spans="1:16" x14ac:dyDescent="0.3">
      <c r="A78931" t="s">
        <v>97424</v>
      </c>
      <c r="B78931" t="s">
        <v>20</v>
      </c>
      <c r="C78931">
        <v>55</v>
      </c>
      <c r="D78931" t="s">
        <v>116239</v>
      </c>
      <c r="E78931" t="s">
        <v>1412</v>
      </c>
      <c r="F78931" t="s">
        <v>10520</v>
      </c>
      <c r="G78931" t="s">
        <v>1203</v>
      </c>
      <c r="H78931" t="s">
        <v>1202</v>
      </c>
      <c r="I78931" t="s">
        <v>116262</v>
      </c>
      <c r="J78931" t="s">
        <v>91</v>
      </c>
      <c r="K78931" s="1">
        <v>44691</v>
      </c>
      <c r="L78931" t="s">
        <v>195211</v>
      </c>
      <c r="M78931" t="s">
        <v>10521</v>
      </c>
      <c r="N78931" t="s">
        <v>38</v>
      </c>
      <c r="O78931" s="2" t="s">
        <v>220982</v>
      </c>
      <c r="P78931" s="2" t="s">
        <v>301069</v>
      </c>
    </row>
    <row r="78932" spans="1:16" x14ac:dyDescent="0.3">
      <c r="A78932" t="s">
        <v>97425</v>
      </c>
      <c r="B78932" t="s">
        <v>20</v>
      </c>
      <c r="C78932">
        <v>55</v>
      </c>
      <c r="D78932" t="s">
        <v>116239</v>
      </c>
      <c r="E78932" t="s">
        <v>35</v>
      </c>
      <c r="F78932" t="s">
        <v>27630</v>
      </c>
      <c r="G78932" t="s">
        <v>43</v>
      </c>
      <c r="H78932" t="s">
        <v>45</v>
      </c>
      <c r="I78932" t="s">
        <v>116252</v>
      </c>
      <c r="J78932" t="s">
        <v>46</v>
      </c>
      <c r="K78932" s="1">
        <v>44633</v>
      </c>
      <c r="L78932" t="s">
        <v>195212</v>
      </c>
      <c r="M78932" t="s">
        <v>27631</v>
      </c>
      <c r="N78932" t="s">
        <v>18</v>
      </c>
      <c r="O78932" s="2" t="s">
        <v>234253</v>
      </c>
      <c r="P78932" s="2" t="s">
        <v>301070</v>
      </c>
    </row>
    <row r="78933" spans="1:16" x14ac:dyDescent="0.3">
      <c r="A78933" t="s">
        <v>97426</v>
      </c>
      <c r="B78933" t="s">
        <v>20</v>
      </c>
      <c r="C78933">
        <v>53</v>
      </c>
      <c r="D78933" t="s">
        <v>116239</v>
      </c>
      <c r="E78933" t="s">
        <v>27</v>
      </c>
      <c r="F78933" t="s">
        <v>26931</v>
      </c>
      <c r="G78933" t="s">
        <v>15</v>
      </c>
      <c r="H78933" t="s">
        <v>14</v>
      </c>
      <c r="I78933" t="s">
        <v>116245</v>
      </c>
      <c r="J78933" t="s">
        <v>16</v>
      </c>
      <c r="K78933" s="1">
        <v>44662</v>
      </c>
      <c r="L78933" t="s">
        <v>195213</v>
      </c>
      <c r="M78933" t="s">
        <v>26932</v>
      </c>
      <c r="N78933" t="s">
        <v>18</v>
      </c>
      <c r="O78933" s="2" t="s">
        <v>233657</v>
      </c>
      <c r="P78933" s="2" t="s">
        <v>301071</v>
      </c>
    </row>
    <row r="78934" spans="1:16" x14ac:dyDescent="0.3">
      <c r="A78934" t="s">
        <v>97427</v>
      </c>
      <c r="B78934" t="s">
        <v>11</v>
      </c>
      <c r="C78934">
        <v>74</v>
      </c>
      <c r="D78934" t="s">
        <v>109839</v>
      </c>
      <c r="E78934" t="s">
        <v>149</v>
      </c>
      <c r="F78934" t="s">
        <v>10129</v>
      </c>
      <c r="G78934" t="s">
        <v>873</v>
      </c>
      <c r="H78934" t="s">
        <v>872</v>
      </c>
      <c r="I78934" t="s">
        <v>116260</v>
      </c>
      <c r="J78934" t="s">
        <v>85</v>
      </c>
      <c r="K78934" s="1">
        <v>44767</v>
      </c>
      <c r="L78934" t="s">
        <v>195214</v>
      </c>
      <c r="M78934" t="s">
        <v>10130</v>
      </c>
      <c r="N78934" t="s">
        <v>38</v>
      </c>
      <c r="O78934" s="2" t="s">
        <v>220700</v>
      </c>
      <c r="P78934" s="2" t="s">
        <v>301072</v>
      </c>
    </row>
    <row r="78935" spans="1:16" x14ac:dyDescent="0.3">
      <c r="A78935" t="s">
        <v>97428</v>
      </c>
      <c r="B78935" t="s">
        <v>20</v>
      </c>
      <c r="C78935">
        <v>77</v>
      </c>
      <c r="D78935" t="s">
        <v>109839</v>
      </c>
      <c r="E78935" t="s">
        <v>426</v>
      </c>
      <c r="F78935" t="s">
        <v>44504</v>
      </c>
      <c r="G78935" t="s">
        <v>788</v>
      </c>
      <c r="H78935" t="s">
        <v>787</v>
      </c>
      <c r="I78935" t="s">
        <v>116262</v>
      </c>
      <c r="J78935" t="s">
        <v>91</v>
      </c>
      <c r="K78935" s="1">
        <v>44597</v>
      </c>
      <c r="L78935" t="s">
        <v>195215</v>
      </c>
      <c r="M78935" t="s">
        <v>44505</v>
      </c>
      <c r="N78935" t="s">
        <v>38</v>
      </c>
      <c r="O78935" s="2" t="s">
        <v>249458</v>
      </c>
      <c r="P78935" s="2" t="s">
        <v>301073</v>
      </c>
    </row>
    <row r="78936" spans="1:16" x14ac:dyDescent="0.3">
      <c r="A78936" t="s">
        <v>97429</v>
      </c>
      <c r="B78936" t="s">
        <v>20</v>
      </c>
      <c r="C78936">
        <v>43</v>
      </c>
      <c r="D78936" t="s">
        <v>116239</v>
      </c>
      <c r="E78936" t="s">
        <v>426</v>
      </c>
      <c r="F78936" t="s">
        <v>14909</v>
      </c>
      <c r="G78936" t="s">
        <v>14911</v>
      </c>
      <c r="H78936" t="s">
        <v>14910</v>
      </c>
      <c r="I78936" t="s">
        <v>116262</v>
      </c>
      <c r="J78936" t="s">
        <v>91</v>
      </c>
      <c r="K78936" s="1">
        <v>44698</v>
      </c>
      <c r="L78936" t="s">
        <v>195216</v>
      </c>
      <c r="M78936" t="s">
        <v>14912</v>
      </c>
      <c r="N78936" t="s">
        <v>38</v>
      </c>
      <c r="O78936" s="2" t="s">
        <v>224176</v>
      </c>
      <c r="P78936" s="2" t="s">
        <v>301074</v>
      </c>
    </row>
    <row r="78937" spans="1:16" x14ac:dyDescent="0.3">
      <c r="A78937" t="s">
        <v>97430</v>
      </c>
      <c r="B78937" t="s">
        <v>20</v>
      </c>
      <c r="C78937">
        <v>61</v>
      </c>
      <c r="D78937" t="s">
        <v>109839</v>
      </c>
      <c r="E78937" t="s">
        <v>27</v>
      </c>
      <c r="F78937" t="s">
        <v>35141</v>
      </c>
      <c r="G78937" t="s">
        <v>24</v>
      </c>
      <c r="H78937" t="s">
        <v>23</v>
      </c>
      <c r="I78937" t="s">
        <v>116245</v>
      </c>
      <c r="J78937" t="s">
        <v>16</v>
      </c>
      <c r="K78937" s="1">
        <v>44881</v>
      </c>
      <c r="L78937" t="s">
        <v>195217</v>
      </c>
      <c r="M78937" t="s">
        <v>35142</v>
      </c>
      <c r="N78937" t="s">
        <v>54</v>
      </c>
      <c r="O78937" s="2" t="s">
        <v>240794</v>
      </c>
      <c r="P78937" s="2" t="s">
        <v>301075</v>
      </c>
    </row>
    <row r="78938" spans="1:16" x14ac:dyDescent="0.3">
      <c r="A78938" t="s">
        <v>97431</v>
      </c>
      <c r="B78938" t="s">
        <v>11</v>
      </c>
      <c r="C78938">
        <v>28</v>
      </c>
      <c r="D78938" t="s">
        <v>116238</v>
      </c>
      <c r="E78938" t="s">
        <v>4039</v>
      </c>
      <c r="F78938" t="s">
        <v>16619</v>
      </c>
      <c r="G78938" t="s">
        <v>30</v>
      </c>
      <c r="H78938" t="s">
        <v>29</v>
      </c>
      <c r="I78938" t="s">
        <v>116248</v>
      </c>
      <c r="J78938" t="s">
        <v>31</v>
      </c>
      <c r="K78938" s="1">
        <v>44811</v>
      </c>
      <c r="L78938" t="s">
        <v>195218</v>
      </c>
      <c r="M78938" t="s">
        <v>16620</v>
      </c>
      <c r="N78938" t="s">
        <v>54</v>
      </c>
      <c r="O78938" s="2" t="s">
        <v>225448</v>
      </c>
      <c r="P78938" s="2" t="s">
        <v>301076</v>
      </c>
    </row>
    <row r="78939" spans="1:16" x14ac:dyDescent="0.3">
      <c r="A78939" t="s">
        <v>97432</v>
      </c>
      <c r="B78939" t="s">
        <v>11</v>
      </c>
      <c r="C78939">
        <v>60</v>
      </c>
      <c r="D78939" t="s">
        <v>116239</v>
      </c>
      <c r="E78939" t="s">
        <v>27</v>
      </c>
      <c r="F78939" t="s">
        <v>20363</v>
      </c>
      <c r="G78939" t="s">
        <v>1795</v>
      </c>
      <c r="H78939" t="s">
        <v>3255</v>
      </c>
      <c r="I78939" t="s">
        <v>116265</v>
      </c>
      <c r="J78939" t="s">
        <v>100</v>
      </c>
      <c r="K78939" s="1">
        <v>44649</v>
      </c>
      <c r="L78939" t="s">
        <v>195219</v>
      </c>
      <c r="M78939" t="s">
        <v>20364</v>
      </c>
      <c r="N78939" t="s">
        <v>54</v>
      </c>
      <c r="O78939" s="2" t="s">
        <v>228347</v>
      </c>
      <c r="P78939" s="2" t="s">
        <v>228348</v>
      </c>
    </row>
    <row r="78940" spans="1:16" x14ac:dyDescent="0.3">
      <c r="A78940" t="s">
        <v>97433</v>
      </c>
      <c r="B78940" t="s">
        <v>20</v>
      </c>
      <c r="C78940">
        <v>31</v>
      </c>
      <c r="D78940" t="s">
        <v>116238</v>
      </c>
      <c r="E78940" t="s">
        <v>305</v>
      </c>
      <c r="F78940" t="s">
        <v>1302</v>
      </c>
      <c r="G78940" t="s">
        <v>90</v>
      </c>
      <c r="H78940" t="s">
        <v>89</v>
      </c>
      <c r="I78940" t="s">
        <v>116262</v>
      </c>
      <c r="J78940" t="s">
        <v>91</v>
      </c>
      <c r="K78940" s="1">
        <v>44692</v>
      </c>
      <c r="L78940" t="s">
        <v>195220</v>
      </c>
      <c r="M78940" t="s">
        <v>1303</v>
      </c>
      <c r="N78940" t="s">
        <v>18</v>
      </c>
      <c r="O78940" s="2" t="s">
        <v>214728</v>
      </c>
      <c r="P78940" s="2" t="s">
        <v>292172</v>
      </c>
    </row>
    <row r="78941" spans="1:16" x14ac:dyDescent="0.3">
      <c r="A78941" t="s">
        <v>97434</v>
      </c>
      <c r="B78941" t="s">
        <v>20</v>
      </c>
      <c r="C78941">
        <v>23</v>
      </c>
      <c r="D78941" t="s">
        <v>116238</v>
      </c>
      <c r="E78941" t="s">
        <v>266</v>
      </c>
      <c r="F78941" t="s">
        <v>20219</v>
      </c>
      <c r="G78941" t="s">
        <v>90</v>
      </c>
      <c r="H78941" t="s">
        <v>89</v>
      </c>
      <c r="I78941" t="s">
        <v>116262</v>
      </c>
      <c r="J78941" t="s">
        <v>91</v>
      </c>
      <c r="K78941" s="1">
        <v>44702</v>
      </c>
      <c r="L78941" t="s">
        <v>195221</v>
      </c>
      <c r="M78941" t="s">
        <v>20220</v>
      </c>
      <c r="N78941" t="s">
        <v>54</v>
      </c>
      <c r="O78941" s="2" t="s">
        <v>228237</v>
      </c>
      <c r="P78941" s="2" t="s">
        <v>301077</v>
      </c>
    </row>
    <row r="78942" spans="1:16" x14ac:dyDescent="0.3">
      <c r="A78942" t="s">
        <v>97435</v>
      </c>
      <c r="B78942" t="s">
        <v>20</v>
      </c>
      <c r="C78942">
        <v>7</v>
      </c>
      <c r="D78942" t="s">
        <v>13222</v>
      </c>
      <c r="E78942" t="s">
        <v>113</v>
      </c>
      <c r="F78942" t="s">
        <v>15400</v>
      </c>
      <c r="G78942" t="s">
        <v>873</v>
      </c>
      <c r="H78942" t="s">
        <v>872</v>
      </c>
      <c r="I78942" t="s">
        <v>116260</v>
      </c>
      <c r="J78942" t="s">
        <v>85</v>
      </c>
      <c r="K78942" s="1">
        <v>44716</v>
      </c>
      <c r="L78942" t="s">
        <v>195222</v>
      </c>
      <c r="M78942" t="s">
        <v>15401</v>
      </c>
      <c r="N78942" t="s">
        <v>38</v>
      </c>
      <c r="O78942" s="2" t="s">
        <v>224538</v>
      </c>
      <c r="P78942" s="2" t="s">
        <v>301078</v>
      </c>
    </row>
    <row r="78943" spans="1:16" x14ac:dyDescent="0.3">
      <c r="A78943" t="s">
        <v>97436</v>
      </c>
      <c r="B78943" t="s">
        <v>11</v>
      </c>
      <c r="C78943">
        <v>44</v>
      </c>
      <c r="D78943" t="s">
        <v>116239</v>
      </c>
      <c r="E78943" t="s">
        <v>35</v>
      </c>
      <c r="F78943" t="s">
        <v>4952</v>
      </c>
      <c r="G78943" t="s">
        <v>15</v>
      </c>
      <c r="H78943" t="s">
        <v>14</v>
      </c>
      <c r="I78943" t="s">
        <v>116245</v>
      </c>
      <c r="J78943" t="s">
        <v>16</v>
      </c>
      <c r="K78943" s="1">
        <v>44922</v>
      </c>
      <c r="L78943" t="s">
        <v>195223</v>
      </c>
      <c r="M78943" t="s">
        <v>4953</v>
      </c>
      <c r="N78943" t="s">
        <v>38</v>
      </c>
      <c r="O78943" s="2" t="s">
        <v>217106</v>
      </c>
      <c r="P78943" s="2" t="s">
        <v>301079</v>
      </c>
    </row>
    <row r="78944" spans="1:16" x14ac:dyDescent="0.3">
      <c r="A78944" t="s">
        <v>97437</v>
      </c>
      <c r="B78944" t="s">
        <v>11</v>
      </c>
      <c r="C78944">
        <v>71</v>
      </c>
      <c r="D78944" t="s">
        <v>109839</v>
      </c>
      <c r="E78944" t="s">
        <v>113</v>
      </c>
      <c r="F78944" t="s">
        <v>11105</v>
      </c>
      <c r="G78944" t="s">
        <v>24</v>
      </c>
      <c r="H78944" t="s">
        <v>23</v>
      </c>
      <c r="I78944" t="s">
        <v>116245</v>
      </c>
      <c r="J78944" t="s">
        <v>16</v>
      </c>
      <c r="K78944" s="1">
        <v>44811</v>
      </c>
      <c r="L78944" t="s">
        <v>195224</v>
      </c>
      <c r="M78944" t="s">
        <v>11106</v>
      </c>
      <c r="N78944" t="s">
        <v>38</v>
      </c>
      <c r="O78944" s="2" t="s">
        <v>221405</v>
      </c>
      <c r="P78944" s="2" t="s">
        <v>301080</v>
      </c>
    </row>
    <row r="78945" spans="1:16" x14ac:dyDescent="0.3">
      <c r="A78945" t="s">
        <v>97438</v>
      </c>
      <c r="B78945" t="s">
        <v>11</v>
      </c>
      <c r="C78945">
        <v>41</v>
      </c>
      <c r="D78945" t="s">
        <v>116239</v>
      </c>
      <c r="E78945" t="s">
        <v>177</v>
      </c>
      <c r="F78945" t="s">
        <v>15997</v>
      </c>
      <c r="G78945" t="s">
        <v>192</v>
      </c>
      <c r="H78945" t="s">
        <v>191</v>
      </c>
      <c r="I78945" t="s">
        <v>116262</v>
      </c>
      <c r="J78945" t="s">
        <v>91</v>
      </c>
      <c r="K78945" s="1">
        <v>44785</v>
      </c>
      <c r="L78945" t="s">
        <v>195225</v>
      </c>
      <c r="M78945" t="s">
        <v>15998</v>
      </c>
      <c r="N78945" t="s">
        <v>54</v>
      </c>
      <c r="O78945" s="2" t="s">
        <v>224980</v>
      </c>
      <c r="P78945" s="2" t="s">
        <v>301081</v>
      </c>
    </row>
    <row r="78946" spans="1:16" x14ac:dyDescent="0.3">
      <c r="A78946" t="s">
        <v>97439</v>
      </c>
      <c r="B78946" t="s">
        <v>11</v>
      </c>
      <c r="C78946">
        <v>53</v>
      </c>
      <c r="D78946" t="s">
        <v>116239</v>
      </c>
      <c r="E78946" t="s">
        <v>132</v>
      </c>
      <c r="F78946" t="s">
        <v>28856</v>
      </c>
      <c r="G78946" t="s">
        <v>1203</v>
      </c>
      <c r="H78946" t="s">
        <v>1202</v>
      </c>
      <c r="I78946" t="s">
        <v>116262</v>
      </c>
      <c r="J78946" t="s">
        <v>91</v>
      </c>
      <c r="K78946" s="1">
        <v>44644</v>
      </c>
      <c r="L78946" t="s">
        <v>195226</v>
      </c>
      <c r="M78946" t="s">
        <v>28857</v>
      </c>
      <c r="N78946" t="s">
        <v>38</v>
      </c>
      <c r="O78946" s="2" t="s">
        <v>235285</v>
      </c>
      <c r="P78946" s="2" t="s">
        <v>301082</v>
      </c>
    </row>
    <row r="78947" spans="1:16" x14ac:dyDescent="0.3">
      <c r="A78947" t="s">
        <v>97440</v>
      </c>
      <c r="B78947" t="s">
        <v>20</v>
      </c>
      <c r="C78947">
        <v>69</v>
      </c>
      <c r="D78947" t="s">
        <v>109839</v>
      </c>
      <c r="E78947" t="s">
        <v>12</v>
      </c>
      <c r="F78947" t="s">
        <v>14458</v>
      </c>
      <c r="G78947" t="s">
        <v>15</v>
      </c>
      <c r="H78947" t="s">
        <v>14</v>
      </c>
      <c r="I78947" t="s">
        <v>116245</v>
      </c>
      <c r="J78947" t="s">
        <v>16</v>
      </c>
      <c r="K78947" s="1">
        <v>44660</v>
      </c>
      <c r="L78947" t="s">
        <v>195227</v>
      </c>
      <c r="M78947" t="s">
        <v>14459</v>
      </c>
      <c r="N78947" t="s">
        <v>38</v>
      </c>
      <c r="O78947" s="2" t="s">
        <v>223841</v>
      </c>
      <c r="P78947" s="2" t="s">
        <v>301083</v>
      </c>
    </row>
    <row r="78948" spans="1:16" x14ac:dyDescent="0.3">
      <c r="A78948" t="s">
        <v>97441</v>
      </c>
      <c r="B78948" t="s">
        <v>11</v>
      </c>
      <c r="C78948">
        <v>88</v>
      </c>
      <c r="D78948" t="s">
        <v>109839</v>
      </c>
      <c r="E78948" t="s">
        <v>2601</v>
      </c>
      <c r="F78948" t="s">
        <v>13187</v>
      </c>
      <c r="G78948" t="s">
        <v>381</v>
      </c>
      <c r="H78948" t="s">
        <v>1349</v>
      </c>
      <c r="I78948" t="s">
        <v>116252</v>
      </c>
      <c r="J78948" t="s">
        <v>46</v>
      </c>
      <c r="K78948" s="1">
        <v>44721</v>
      </c>
      <c r="L78948" t="s">
        <v>195228</v>
      </c>
      <c r="M78948" t="s">
        <v>13188</v>
      </c>
      <c r="N78948" t="s">
        <v>18</v>
      </c>
      <c r="O78948" s="2" t="s">
        <v>222915</v>
      </c>
      <c r="P78948" s="2" t="s">
        <v>301084</v>
      </c>
    </row>
    <row r="78949" spans="1:16" x14ac:dyDescent="0.3">
      <c r="A78949" t="s">
        <v>97442</v>
      </c>
      <c r="B78949" t="s">
        <v>20</v>
      </c>
      <c r="C78949">
        <v>29</v>
      </c>
      <c r="D78949" t="s">
        <v>116238</v>
      </c>
      <c r="E78949" t="s">
        <v>951</v>
      </c>
      <c r="F78949" t="s">
        <v>23288</v>
      </c>
      <c r="G78949" t="s">
        <v>15</v>
      </c>
      <c r="H78949" t="s">
        <v>14</v>
      </c>
      <c r="I78949" t="s">
        <v>116245</v>
      </c>
      <c r="J78949" t="s">
        <v>16</v>
      </c>
      <c r="K78949" s="1">
        <v>44825</v>
      </c>
      <c r="L78949" t="s">
        <v>195229</v>
      </c>
      <c r="M78949" t="s">
        <v>23289</v>
      </c>
      <c r="N78949" t="s">
        <v>38</v>
      </c>
      <c r="O78949" s="2" t="s">
        <v>230670</v>
      </c>
      <c r="P78949" s="2" t="s">
        <v>301085</v>
      </c>
    </row>
    <row r="78950" spans="1:16" x14ac:dyDescent="0.3">
      <c r="A78950" t="s">
        <v>97443</v>
      </c>
      <c r="B78950" t="s">
        <v>11</v>
      </c>
      <c r="C78950">
        <v>70</v>
      </c>
      <c r="D78950" t="s">
        <v>109839</v>
      </c>
      <c r="E78950" t="s">
        <v>81</v>
      </c>
      <c r="F78950" t="s">
        <v>5195</v>
      </c>
      <c r="G78950" t="s">
        <v>113</v>
      </c>
      <c r="H78950" t="s">
        <v>1438</v>
      </c>
      <c r="I78950" t="s">
        <v>116260</v>
      </c>
      <c r="J78950" t="s">
        <v>85</v>
      </c>
      <c r="K78950" s="1">
        <v>44694</v>
      </c>
      <c r="L78950" t="s">
        <v>195230</v>
      </c>
      <c r="M78950" t="s">
        <v>5196</v>
      </c>
      <c r="N78950" t="s">
        <v>54</v>
      </c>
      <c r="O78950" s="2" t="s">
        <v>217269</v>
      </c>
      <c r="P78950" s="2" t="s">
        <v>301086</v>
      </c>
    </row>
    <row r="78951" spans="1:16" x14ac:dyDescent="0.3">
      <c r="A78951" t="s">
        <v>97444</v>
      </c>
      <c r="B78951" t="s">
        <v>11</v>
      </c>
      <c r="C78951">
        <v>82</v>
      </c>
      <c r="D78951" t="s">
        <v>109839</v>
      </c>
      <c r="E78951" t="s">
        <v>103</v>
      </c>
      <c r="F78951" t="s">
        <v>34643</v>
      </c>
      <c r="G78951" t="s">
        <v>15</v>
      </c>
      <c r="H78951" t="s">
        <v>14</v>
      </c>
      <c r="I78951" t="s">
        <v>116245</v>
      </c>
      <c r="J78951" t="s">
        <v>16</v>
      </c>
      <c r="K78951" s="1">
        <v>44732</v>
      </c>
      <c r="L78951" t="s">
        <v>195231</v>
      </c>
      <c r="M78951" t="s">
        <v>34644</v>
      </c>
      <c r="N78951" t="s">
        <v>54</v>
      </c>
      <c r="O78951" s="2" t="s">
        <v>240355</v>
      </c>
      <c r="P78951" s="2" t="s">
        <v>301087</v>
      </c>
    </row>
    <row r="78952" spans="1:16" x14ac:dyDescent="0.3">
      <c r="A78952" t="s">
        <v>97445</v>
      </c>
      <c r="B78952" t="s">
        <v>11</v>
      </c>
      <c r="C78952">
        <v>10</v>
      </c>
      <c r="D78952" t="s">
        <v>13222</v>
      </c>
      <c r="E78952" t="s">
        <v>108</v>
      </c>
      <c r="F78952" t="s">
        <v>19826</v>
      </c>
      <c r="G78952" t="s">
        <v>30</v>
      </c>
      <c r="H78952" t="s">
        <v>29</v>
      </c>
      <c r="I78952" t="s">
        <v>116248</v>
      </c>
      <c r="J78952" t="s">
        <v>31</v>
      </c>
      <c r="K78952" s="1">
        <v>44715</v>
      </c>
      <c r="L78952" t="s">
        <v>195232</v>
      </c>
      <c r="M78952" t="s">
        <v>19827</v>
      </c>
      <c r="N78952" t="s">
        <v>38</v>
      </c>
      <c r="O78952" s="2" t="s">
        <v>227925</v>
      </c>
      <c r="P78952" s="2" t="s">
        <v>301088</v>
      </c>
    </row>
    <row r="78953" spans="1:16" x14ac:dyDescent="0.3">
      <c r="A78953" t="s">
        <v>97446</v>
      </c>
      <c r="B78953" t="s">
        <v>11</v>
      </c>
      <c r="C78953">
        <v>70</v>
      </c>
      <c r="D78953" t="s">
        <v>109839</v>
      </c>
      <c r="E78953" t="s">
        <v>43</v>
      </c>
      <c r="F78953" t="s">
        <v>7102</v>
      </c>
      <c r="G78953" t="s">
        <v>24</v>
      </c>
      <c r="H78953" t="s">
        <v>23</v>
      </c>
      <c r="I78953" t="s">
        <v>116245</v>
      </c>
      <c r="J78953" t="s">
        <v>16</v>
      </c>
      <c r="K78953" s="1">
        <v>44621</v>
      </c>
      <c r="L78953" t="s">
        <v>195233</v>
      </c>
      <c r="M78953" t="s">
        <v>7103</v>
      </c>
      <c r="N78953" t="s">
        <v>18</v>
      </c>
      <c r="O78953" s="2" t="s">
        <v>218580</v>
      </c>
      <c r="P78953" s="2" t="s">
        <v>301089</v>
      </c>
    </row>
    <row r="78954" spans="1:16" x14ac:dyDescent="0.3">
      <c r="A78954" t="s">
        <v>97447</v>
      </c>
      <c r="B78954" t="s">
        <v>20</v>
      </c>
      <c r="C78954">
        <v>83</v>
      </c>
      <c r="D78954" t="s">
        <v>109839</v>
      </c>
      <c r="E78954" t="s">
        <v>108</v>
      </c>
      <c r="F78954" t="s">
        <v>7143</v>
      </c>
      <c r="G78954" t="s">
        <v>78</v>
      </c>
      <c r="H78954" t="s">
        <v>77</v>
      </c>
      <c r="I78954" t="s">
        <v>116245</v>
      </c>
      <c r="J78954" t="s">
        <v>16</v>
      </c>
      <c r="K78954" s="1">
        <v>44585</v>
      </c>
      <c r="L78954" t="s">
        <v>195234</v>
      </c>
      <c r="M78954" t="s">
        <v>7144</v>
      </c>
      <c r="N78954" t="s">
        <v>54</v>
      </c>
      <c r="O78954" s="2" t="s">
        <v>218610</v>
      </c>
      <c r="P78954" s="2" t="s">
        <v>301090</v>
      </c>
    </row>
    <row r="78955" spans="1:16" x14ac:dyDescent="0.3">
      <c r="A78955" t="s">
        <v>97448</v>
      </c>
      <c r="B78955" t="s">
        <v>20</v>
      </c>
      <c r="C78955">
        <v>50</v>
      </c>
      <c r="D78955" t="s">
        <v>116239</v>
      </c>
      <c r="E78955" t="s">
        <v>155</v>
      </c>
      <c r="F78955" t="s">
        <v>45884</v>
      </c>
      <c r="G78955" t="s">
        <v>15</v>
      </c>
      <c r="H78955" t="s">
        <v>14</v>
      </c>
      <c r="I78955" t="s">
        <v>116245</v>
      </c>
      <c r="J78955" t="s">
        <v>16</v>
      </c>
      <c r="K78955" s="1">
        <v>44898</v>
      </c>
      <c r="L78955" t="s">
        <v>195235</v>
      </c>
      <c r="M78955" t="s">
        <v>45885</v>
      </c>
      <c r="N78955" t="s">
        <v>38</v>
      </c>
      <c r="O78955" s="2" t="s">
        <v>250763</v>
      </c>
      <c r="P78955" s="2" t="s">
        <v>301091</v>
      </c>
    </row>
    <row r="78956" spans="1:16" x14ac:dyDescent="0.3">
      <c r="A78956" t="s">
        <v>97449</v>
      </c>
      <c r="B78956" t="s">
        <v>11</v>
      </c>
      <c r="C78956">
        <v>88</v>
      </c>
      <c r="D78956" t="s">
        <v>109839</v>
      </c>
      <c r="E78956" t="s">
        <v>344</v>
      </c>
      <c r="F78956" t="s">
        <v>39971</v>
      </c>
      <c r="G78956" t="s">
        <v>99</v>
      </c>
      <c r="H78956" t="s">
        <v>98</v>
      </c>
      <c r="I78956" t="s">
        <v>116265</v>
      </c>
      <c r="J78956" t="s">
        <v>100</v>
      </c>
      <c r="K78956" s="1">
        <v>44619</v>
      </c>
      <c r="L78956" t="s">
        <v>195236</v>
      </c>
      <c r="M78956" t="s">
        <v>39972</v>
      </c>
      <c r="N78956" t="s">
        <v>18</v>
      </c>
      <c r="O78956" s="2" t="s">
        <v>245191</v>
      </c>
      <c r="P78956" s="2" t="s">
        <v>301092</v>
      </c>
    </row>
    <row r="78957" spans="1:16" x14ac:dyDescent="0.3">
      <c r="A78957" t="s">
        <v>97450</v>
      </c>
      <c r="B78957" t="s">
        <v>20</v>
      </c>
      <c r="C78957">
        <v>22</v>
      </c>
      <c r="D78957" t="s">
        <v>116238</v>
      </c>
      <c r="E78957" t="s">
        <v>591</v>
      </c>
      <c r="F78957" t="s">
        <v>1589</v>
      </c>
      <c r="G78957" t="s">
        <v>1591</v>
      </c>
      <c r="H78957" t="s">
        <v>1590</v>
      </c>
      <c r="I78957" t="s">
        <v>116248</v>
      </c>
      <c r="J78957" t="s">
        <v>31</v>
      </c>
      <c r="K78957" s="1">
        <v>44649</v>
      </c>
      <c r="L78957" t="s">
        <v>195237</v>
      </c>
      <c r="M78957" t="s">
        <v>1592</v>
      </c>
      <c r="N78957" t="s">
        <v>38</v>
      </c>
      <c r="O78957" s="2" t="s">
        <v>214902</v>
      </c>
      <c r="P78957" s="2" t="s">
        <v>301093</v>
      </c>
    </row>
    <row r="78958" spans="1:16" x14ac:dyDescent="0.3">
      <c r="A78958" t="s">
        <v>97451</v>
      </c>
      <c r="B78958" t="s">
        <v>20</v>
      </c>
      <c r="C78958">
        <v>17</v>
      </c>
      <c r="D78958" t="s">
        <v>116240</v>
      </c>
      <c r="E78958" t="s">
        <v>35</v>
      </c>
      <c r="F78958" t="s">
        <v>21991</v>
      </c>
      <c r="G78958" t="s">
        <v>24</v>
      </c>
      <c r="H78958" t="s">
        <v>23</v>
      </c>
      <c r="I78958" t="s">
        <v>116245</v>
      </c>
      <c r="J78958" t="s">
        <v>16</v>
      </c>
      <c r="K78958" s="1">
        <v>44913</v>
      </c>
      <c r="L78958" t="s">
        <v>195238</v>
      </c>
      <c r="M78958" t="s">
        <v>21992</v>
      </c>
      <c r="N78958" t="s">
        <v>18</v>
      </c>
      <c r="O78958" s="2" t="s">
        <v>229634</v>
      </c>
      <c r="P78958" s="2" t="s">
        <v>266407</v>
      </c>
    </row>
    <row r="78959" spans="1:16" x14ac:dyDescent="0.3">
      <c r="A78959" t="s">
        <v>97452</v>
      </c>
      <c r="B78959" t="s">
        <v>11</v>
      </c>
      <c r="C78959">
        <v>82</v>
      </c>
      <c r="D78959" t="s">
        <v>109839</v>
      </c>
      <c r="E78959" t="s">
        <v>35</v>
      </c>
      <c r="F78959" t="s">
        <v>31855</v>
      </c>
      <c r="G78959" t="s">
        <v>24</v>
      </c>
      <c r="H78959" t="s">
        <v>23</v>
      </c>
      <c r="I78959" t="s">
        <v>116245</v>
      </c>
      <c r="J78959" t="s">
        <v>16</v>
      </c>
      <c r="K78959" s="1">
        <v>44787</v>
      </c>
      <c r="L78959" t="s">
        <v>195239</v>
      </c>
      <c r="M78959" t="s">
        <v>31856</v>
      </c>
      <c r="N78959" t="s">
        <v>18</v>
      </c>
      <c r="O78959" s="2" t="s">
        <v>237878</v>
      </c>
      <c r="P78959" s="2" t="s">
        <v>301094</v>
      </c>
    </row>
    <row r="78960" spans="1:16" x14ac:dyDescent="0.3">
      <c r="A78960" t="s">
        <v>97453</v>
      </c>
      <c r="B78960" t="s">
        <v>11</v>
      </c>
      <c r="C78960">
        <v>84</v>
      </c>
      <c r="D78960" t="s">
        <v>109839</v>
      </c>
      <c r="E78960" t="s">
        <v>35</v>
      </c>
      <c r="F78960" t="s">
        <v>22544</v>
      </c>
      <c r="G78960" t="s">
        <v>15</v>
      </c>
      <c r="H78960" t="s">
        <v>14</v>
      </c>
      <c r="I78960" t="s">
        <v>116245</v>
      </c>
      <c r="J78960" t="s">
        <v>16</v>
      </c>
      <c r="K78960" s="1">
        <v>44585</v>
      </c>
      <c r="L78960" t="s">
        <v>195240</v>
      </c>
      <c r="M78960" t="s">
        <v>22545</v>
      </c>
      <c r="N78960" t="s">
        <v>54</v>
      </c>
      <c r="O78960" s="2" t="s">
        <v>230075</v>
      </c>
      <c r="P78960" s="2" t="s">
        <v>301095</v>
      </c>
    </row>
    <row r="78961" spans="1:16" x14ac:dyDescent="0.3">
      <c r="A78961" t="s">
        <v>97454</v>
      </c>
      <c r="B78961" t="s">
        <v>20</v>
      </c>
      <c r="C78961">
        <v>66</v>
      </c>
      <c r="D78961" t="s">
        <v>109839</v>
      </c>
      <c r="E78961" t="s">
        <v>35</v>
      </c>
      <c r="F78961" t="s">
        <v>15342</v>
      </c>
      <c r="G78961" t="s">
        <v>466</v>
      </c>
      <c r="H78961" t="s">
        <v>465</v>
      </c>
      <c r="I78961" t="s">
        <v>116245</v>
      </c>
      <c r="J78961" t="s">
        <v>16</v>
      </c>
      <c r="K78961" s="1">
        <v>44664</v>
      </c>
      <c r="L78961" t="s">
        <v>195241</v>
      </c>
      <c r="M78961" t="s">
        <v>15343</v>
      </c>
      <c r="N78961" t="s">
        <v>18</v>
      </c>
      <c r="O78961" s="2" t="s">
        <v>224493</v>
      </c>
      <c r="P78961" s="2" t="s">
        <v>301096</v>
      </c>
    </row>
    <row r="78962" spans="1:16" x14ac:dyDescent="0.3">
      <c r="A78962" t="s">
        <v>97455</v>
      </c>
      <c r="B78962" t="s">
        <v>11</v>
      </c>
      <c r="C78962">
        <v>57</v>
      </c>
      <c r="D78962" t="s">
        <v>116239</v>
      </c>
      <c r="E78962" t="s">
        <v>113</v>
      </c>
      <c r="F78962" t="s">
        <v>5568</v>
      </c>
      <c r="G78962" t="s">
        <v>15</v>
      </c>
      <c r="H78962" t="s">
        <v>14</v>
      </c>
      <c r="I78962" t="s">
        <v>116245</v>
      </c>
      <c r="J78962" t="s">
        <v>16</v>
      </c>
      <c r="K78962" s="1">
        <v>44743</v>
      </c>
      <c r="L78962" t="s">
        <v>195242</v>
      </c>
      <c r="M78962" t="s">
        <v>5569</v>
      </c>
      <c r="N78962" t="s">
        <v>38</v>
      </c>
      <c r="O78962" s="2" t="s">
        <v>217524</v>
      </c>
      <c r="P78962" s="2" t="s">
        <v>301097</v>
      </c>
    </row>
    <row r="78963" spans="1:16" x14ac:dyDescent="0.3">
      <c r="A78963" t="s">
        <v>97456</v>
      </c>
      <c r="B78963" t="s">
        <v>11</v>
      </c>
      <c r="C78963">
        <v>64</v>
      </c>
      <c r="D78963" t="s">
        <v>109839</v>
      </c>
      <c r="E78963" t="s">
        <v>532</v>
      </c>
      <c r="F78963" t="s">
        <v>40484</v>
      </c>
      <c r="G78963" t="s">
        <v>532</v>
      </c>
      <c r="H78963" t="s">
        <v>762</v>
      </c>
      <c r="I78963" t="s">
        <v>116252</v>
      </c>
      <c r="J78963" t="s">
        <v>46</v>
      </c>
      <c r="K78963" s="1">
        <v>44589</v>
      </c>
      <c r="L78963" t="s">
        <v>195243</v>
      </c>
      <c r="M78963" t="s">
        <v>40485</v>
      </c>
      <c r="N78963" t="s">
        <v>18</v>
      </c>
      <c r="O78963" s="2" t="s">
        <v>245668</v>
      </c>
      <c r="P78963" s="2" t="s">
        <v>301098</v>
      </c>
    </row>
    <row r="78964" spans="1:16" x14ac:dyDescent="0.3">
      <c r="A78964" t="s">
        <v>97457</v>
      </c>
      <c r="B78964" t="s">
        <v>20</v>
      </c>
      <c r="C78964">
        <v>46</v>
      </c>
      <c r="D78964" t="s">
        <v>116239</v>
      </c>
      <c r="E78964" t="s">
        <v>27</v>
      </c>
      <c r="F78964" t="s">
        <v>3387</v>
      </c>
      <c r="G78964" t="s">
        <v>90</v>
      </c>
      <c r="H78964" t="s">
        <v>89</v>
      </c>
      <c r="I78964" t="s">
        <v>116262</v>
      </c>
      <c r="J78964" t="s">
        <v>91</v>
      </c>
      <c r="K78964" s="1">
        <v>44826</v>
      </c>
      <c r="L78964" t="s">
        <v>195244</v>
      </c>
      <c r="M78964" t="s">
        <v>3388</v>
      </c>
      <c r="N78964" t="s">
        <v>54</v>
      </c>
      <c r="O78964" s="2" t="s">
        <v>216059</v>
      </c>
      <c r="P78964" s="2" t="s">
        <v>301099</v>
      </c>
    </row>
    <row r="78965" spans="1:16" x14ac:dyDescent="0.3">
      <c r="A78965" t="s">
        <v>97458</v>
      </c>
      <c r="B78965" t="s">
        <v>11</v>
      </c>
      <c r="C78965">
        <v>70</v>
      </c>
      <c r="D78965" t="s">
        <v>109839</v>
      </c>
      <c r="E78965" t="s">
        <v>35</v>
      </c>
      <c r="F78965" t="s">
        <v>16495</v>
      </c>
      <c r="G78965" t="s">
        <v>35</v>
      </c>
      <c r="H78965" t="s">
        <v>110</v>
      </c>
      <c r="I78965" t="s">
        <v>116260</v>
      </c>
      <c r="J78965" t="s">
        <v>85</v>
      </c>
      <c r="K78965" s="1">
        <v>44568</v>
      </c>
      <c r="L78965" t="s">
        <v>195245</v>
      </c>
      <c r="M78965" t="s">
        <v>16496</v>
      </c>
      <c r="N78965" t="s">
        <v>54</v>
      </c>
      <c r="O78965" s="2" t="s">
        <v>225354</v>
      </c>
      <c r="P78965" s="2" t="s">
        <v>301100</v>
      </c>
    </row>
    <row r="78966" spans="1:16" x14ac:dyDescent="0.3">
      <c r="A78966" t="s">
        <v>97459</v>
      </c>
      <c r="B78966" t="s">
        <v>11</v>
      </c>
      <c r="C78966">
        <v>60</v>
      </c>
      <c r="D78966" t="s">
        <v>116239</v>
      </c>
      <c r="E78966" t="s">
        <v>35</v>
      </c>
      <c r="F78966" t="s">
        <v>18426</v>
      </c>
      <c r="G78966" t="s">
        <v>317</v>
      </c>
      <c r="H78966" t="s">
        <v>316</v>
      </c>
      <c r="I78966" t="s">
        <v>116260</v>
      </c>
      <c r="J78966" t="s">
        <v>85</v>
      </c>
      <c r="K78966" s="1">
        <v>44710</v>
      </c>
      <c r="L78966" t="s">
        <v>195246</v>
      </c>
      <c r="M78966" t="s">
        <v>18427</v>
      </c>
      <c r="N78966" t="s">
        <v>38</v>
      </c>
      <c r="O78966" s="2" t="s">
        <v>226836</v>
      </c>
      <c r="P78966" s="2" t="s">
        <v>301101</v>
      </c>
    </row>
    <row r="78967" spans="1:16" x14ac:dyDescent="0.3">
      <c r="A78967" t="s">
        <v>97460</v>
      </c>
      <c r="B78967" t="s">
        <v>11</v>
      </c>
      <c r="C78967">
        <v>29</v>
      </c>
      <c r="D78967" t="s">
        <v>116238</v>
      </c>
      <c r="E78967" t="s">
        <v>941</v>
      </c>
      <c r="F78967" t="s">
        <v>13735</v>
      </c>
      <c r="G78967" t="s">
        <v>378</v>
      </c>
      <c r="H78967" t="s">
        <v>377</v>
      </c>
      <c r="I78967" t="s">
        <v>116265</v>
      </c>
      <c r="J78967" t="s">
        <v>100</v>
      </c>
      <c r="K78967" s="1">
        <v>44604</v>
      </c>
      <c r="L78967" t="s">
        <v>195247</v>
      </c>
      <c r="M78967" t="s">
        <v>13736</v>
      </c>
      <c r="N78967" t="s">
        <v>38</v>
      </c>
      <c r="O78967" s="2" t="s">
        <v>223314</v>
      </c>
      <c r="P78967" s="2" t="s">
        <v>301102</v>
      </c>
    </row>
    <row r="78968" spans="1:16" x14ac:dyDescent="0.3">
      <c r="A78968" t="s">
        <v>97461</v>
      </c>
      <c r="B78968" t="s">
        <v>20</v>
      </c>
      <c r="C78968">
        <v>18</v>
      </c>
      <c r="D78968" t="s">
        <v>116240</v>
      </c>
      <c r="E78968" t="s">
        <v>81</v>
      </c>
      <c r="F78968" t="s">
        <v>12619</v>
      </c>
      <c r="G78968" t="s">
        <v>149</v>
      </c>
      <c r="H78968" t="s">
        <v>148</v>
      </c>
      <c r="I78968" t="s">
        <v>116260</v>
      </c>
      <c r="J78968" t="s">
        <v>85</v>
      </c>
      <c r="K78968" s="1">
        <v>44674</v>
      </c>
      <c r="L78968" t="s">
        <v>195248</v>
      </c>
      <c r="M78968" t="s">
        <v>12620</v>
      </c>
      <c r="N78968" t="s">
        <v>38</v>
      </c>
      <c r="O78968" s="2" t="s">
        <v>222506</v>
      </c>
      <c r="P78968" s="2" t="s">
        <v>301103</v>
      </c>
    </row>
    <row r="78969" spans="1:16" x14ac:dyDescent="0.3">
      <c r="A78969" t="s">
        <v>97462</v>
      </c>
      <c r="B78969" t="s">
        <v>20</v>
      </c>
      <c r="C78969">
        <v>39</v>
      </c>
      <c r="D78969" t="s">
        <v>116239</v>
      </c>
      <c r="E78969" t="s">
        <v>15</v>
      </c>
      <c r="F78969" t="s">
        <v>14640</v>
      </c>
      <c r="G78969" t="s">
        <v>1524</v>
      </c>
      <c r="H78969" t="s">
        <v>1523</v>
      </c>
      <c r="I78969" t="s">
        <v>116245</v>
      </c>
      <c r="J78969" t="s">
        <v>16</v>
      </c>
      <c r="K78969" s="1">
        <v>44821</v>
      </c>
      <c r="L78969" t="s">
        <v>195249</v>
      </c>
      <c r="M78969" t="s">
        <v>14641</v>
      </c>
      <c r="N78969" t="s">
        <v>38</v>
      </c>
      <c r="O78969" s="2" t="s">
        <v>223978</v>
      </c>
      <c r="P78969" s="2" t="s">
        <v>286856</v>
      </c>
    </row>
    <row r="78970" spans="1:16" x14ac:dyDescent="0.3">
      <c r="A78970" t="s">
        <v>97463</v>
      </c>
      <c r="B78970" t="s">
        <v>11</v>
      </c>
      <c r="C78970">
        <v>58</v>
      </c>
      <c r="D78970" t="s">
        <v>116239</v>
      </c>
      <c r="E78970" t="s">
        <v>27</v>
      </c>
      <c r="F78970" t="s">
        <v>26094</v>
      </c>
      <c r="G78970" t="s">
        <v>15</v>
      </c>
      <c r="H78970" t="s">
        <v>14</v>
      </c>
      <c r="I78970" t="s">
        <v>116245</v>
      </c>
      <c r="J78970" t="s">
        <v>16</v>
      </c>
      <c r="K78970" s="1">
        <v>44609</v>
      </c>
      <c r="L78970" t="s">
        <v>195250</v>
      </c>
      <c r="M78970" t="s">
        <v>26095</v>
      </c>
      <c r="N78970" t="s">
        <v>54</v>
      </c>
      <c r="O78970" s="2" t="s">
        <v>232958</v>
      </c>
      <c r="P78970" s="2" t="s">
        <v>301104</v>
      </c>
    </row>
    <row r="78971" spans="1:16" x14ac:dyDescent="0.3">
      <c r="A78971" t="s">
        <v>97464</v>
      </c>
      <c r="B78971" t="s">
        <v>11</v>
      </c>
      <c r="C78971">
        <v>70</v>
      </c>
      <c r="D78971" t="s">
        <v>109839</v>
      </c>
      <c r="E78971" t="s">
        <v>132</v>
      </c>
      <c r="F78971" t="s">
        <v>14658</v>
      </c>
      <c r="G78971" t="s">
        <v>35</v>
      </c>
      <c r="H78971" t="s">
        <v>110</v>
      </c>
      <c r="I78971" t="s">
        <v>116260</v>
      </c>
      <c r="J78971" t="s">
        <v>85</v>
      </c>
      <c r="K78971" s="1">
        <v>44677</v>
      </c>
      <c r="L78971" t="s">
        <v>195251</v>
      </c>
      <c r="M78971" t="s">
        <v>14659</v>
      </c>
      <c r="N78971" t="s">
        <v>38</v>
      </c>
      <c r="O78971" s="2" t="s">
        <v>223991</v>
      </c>
      <c r="P78971" s="2" t="s">
        <v>301105</v>
      </c>
    </row>
    <row r="78972" spans="1:16" x14ac:dyDescent="0.3">
      <c r="A78972" t="s">
        <v>97465</v>
      </c>
      <c r="B78972" t="s">
        <v>11</v>
      </c>
      <c r="C78972">
        <v>52</v>
      </c>
      <c r="D78972" t="s">
        <v>116239</v>
      </c>
      <c r="E78972" t="s">
        <v>532</v>
      </c>
      <c r="F78972" t="s">
        <v>29608</v>
      </c>
      <c r="G78972" t="s">
        <v>15</v>
      </c>
      <c r="H78972" t="s">
        <v>14</v>
      </c>
      <c r="I78972" t="s">
        <v>116245</v>
      </c>
      <c r="J78972" t="s">
        <v>16</v>
      </c>
      <c r="K78972" s="1">
        <v>44862</v>
      </c>
      <c r="L78972" t="s">
        <v>195252</v>
      </c>
      <c r="M78972" t="s">
        <v>29609</v>
      </c>
      <c r="N78972" t="s">
        <v>18</v>
      </c>
      <c r="O78972" s="2" t="s">
        <v>235937</v>
      </c>
      <c r="P78972" s="2" t="s">
        <v>301106</v>
      </c>
    </row>
    <row r="78973" spans="1:16" x14ac:dyDescent="0.3">
      <c r="A78973" t="s">
        <v>97466</v>
      </c>
      <c r="B78973" t="s">
        <v>20</v>
      </c>
      <c r="C78973">
        <v>59</v>
      </c>
      <c r="D78973" t="s">
        <v>116239</v>
      </c>
      <c r="E78973" t="s">
        <v>344</v>
      </c>
      <c r="F78973" t="s">
        <v>38600</v>
      </c>
      <c r="G78973" t="s">
        <v>15</v>
      </c>
      <c r="H78973" t="s">
        <v>14</v>
      </c>
      <c r="I78973" t="s">
        <v>116245</v>
      </c>
      <c r="J78973" t="s">
        <v>16</v>
      </c>
      <c r="K78973" s="1">
        <v>44759</v>
      </c>
      <c r="L78973" t="s">
        <v>195253</v>
      </c>
      <c r="M78973" t="s">
        <v>38601</v>
      </c>
      <c r="N78973" t="s">
        <v>54</v>
      </c>
      <c r="O78973" s="2" t="s">
        <v>243919</v>
      </c>
      <c r="P78973" s="2" t="s">
        <v>301107</v>
      </c>
    </row>
    <row r="78974" spans="1:16" x14ac:dyDescent="0.3">
      <c r="A78974" t="s">
        <v>97467</v>
      </c>
      <c r="B78974" t="s">
        <v>11</v>
      </c>
      <c r="C78974">
        <v>18</v>
      </c>
      <c r="D78974" t="s">
        <v>116240</v>
      </c>
      <c r="E78974" t="s">
        <v>132</v>
      </c>
      <c r="F78974" t="s">
        <v>10552</v>
      </c>
      <c r="G78974" t="s">
        <v>339</v>
      </c>
      <c r="H78974" t="s">
        <v>338</v>
      </c>
      <c r="I78974" t="s">
        <v>116245</v>
      </c>
      <c r="J78974" t="s">
        <v>16</v>
      </c>
      <c r="K78974" s="1">
        <v>44653</v>
      </c>
      <c r="L78974" t="s">
        <v>195254</v>
      </c>
      <c r="M78974" t="s">
        <v>10553</v>
      </c>
      <c r="N78974" t="s">
        <v>18</v>
      </c>
      <c r="O78974" s="2" t="s">
        <v>221005</v>
      </c>
      <c r="P78974" s="2" t="s">
        <v>301108</v>
      </c>
    </row>
    <row r="78975" spans="1:16" x14ac:dyDescent="0.3">
      <c r="A78975" t="s">
        <v>97468</v>
      </c>
      <c r="B78975" t="s">
        <v>11</v>
      </c>
      <c r="C78975">
        <v>4</v>
      </c>
      <c r="D78975" t="s">
        <v>13222</v>
      </c>
      <c r="E78975" t="s">
        <v>35</v>
      </c>
      <c r="F78975" t="s">
        <v>12783</v>
      </c>
      <c r="G78975" t="s">
        <v>12</v>
      </c>
      <c r="H78975" t="s">
        <v>452</v>
      </c>
      <c r="I78975" t="s">
        <v>116260</v>
      </c>
      <c r="J78975" t="s">
        <v>85</v>
      </c>
      <c r="K78975" s="1">
        <v>44875</v>
      </c>
      <c r="L78975" t="s">
        <v>195255</v>
      </c>
      <c r="M78975" t="s">
        <v>12784</v>
      </c>
      <c r="N78975" t="s">
        <v>38</v>
      </c>
      <c r="O78975" s="2" t="s">
        <v>222623</v>
      </c>
      <c r="P78975" s="2" t="s">
        <v>301109</v>
      </c>
    </row>
    <row r="78976" spans="1:16" x14ac:dyDescent="0.3">
      <c r="A78976" t="s">
        <v>97469</v>
      </c>
      <c r="B78976" t="s">
        <v>11</v>
      </c>
      <c r="C78976">
        <v>69</v>
      </c>
      <c r="D78976" t="s">
        <v>109839</v>
      </c>
      <c r="E78976" t="s">
        <v>35</v>
      </c>
      <c r="F78976" t="s">
        <v>18694</v>
      </c>
      <c r="G78976" t="s">
        <v>15</v>
      </c>
      <c r="H78976" t="s">
        <v>14</v>
      </c>
      <c r="I78976" t="s">
        <v>116245</v>
      </c>
      <c r="J78976" t="s">
        <v>16</v>
      </c>
      <c r="K78976" s="1">
        <v>44629</v>
      </c>
      <c r="L78976" t="s">
        <v>195256</v>
      </c>
      <c r="M78976" t="s">
        <v>18695</v>
      </c>
      <c r="N78976" t="s">
        <v>38</v>
      </c>
      <c r="O78976" s="2" t="s">
        <v>227041</v>
      </c>
      <c r="P78976" s="2" t="s">
        <v>301110</v>
      </c>
    </row>
    <row r="78977" spans="1:16" x14ac:dyDescent="0.3">
      <c r="A78977" t="s">
        <v>97470</v>
      </c>
      <c r="B78977" t="s">
        <v>20</v>
      </c>
      <c r="C78977">
        <v>24</v>
      </c>
      <c r="D78977" t="s">
        <v>116238</v>
      </c>
      <c r="E78977" t="s">
        <v>532</v>
      </c>
      <c r="F78977" t="s">
        <v>8861</v>
      </c>
      <c r="G78977" t="s">
        <v>15</v>
      </c>
      <c r="H78977" t="s">
        <v>14</v>
      </c>
      <c r="I78977" t="s">
        <v>116245</v>
      </c>
      <c r="J78977" t="s">
        <v>16</v>
      </c>
      <c r="K78977" s="1">
        <v>44841</v>
      </c>
      <c r="L78977" t="s">
        <v>195257</v>
      </c>
      <c r="M78977" t="s">
        <v>8862</v>
      </c>
      <c r="N78977" t="s">
        <v>18</v>
      </c>
      <c r="O78977" s="2" t="s">
        <v>219807</v>
      </c>
      <c r="P78977" s="2" t="s">
        <v>301111</v>
      </c>
    </row>
    <row r="78978" spans="1:16" x14ac:dyDescent="0.3">
      <c r="A78978" t="s">
        <v>97471</v>
      </c>
      <c r="B78978" t="s">
        <v>11</v>
      </c>
      <c r="C78978">
        <v>61</v>
      </c>
      <c r="D78978" t="s">
        <v>109839</v>
      </c>
      <c r="E78978" t="s">
        <v>108</v>
      </c>
      <c r="F78978" t="s">
        <v>39751</v>
      </c>
      <c r="G78978" t="s">
        <v>381</v>
      </c>
      <c r="H78978" t="s">
        <v>1349</v>
      </c>
      <c r="I78978" t="s">
        <v>116252</v>
      </c>
      <c r="J78978" t="s">
        <v>46</v>
      </c>
      <c r="K78978" s="1">
        <v>44680</v>
      </c>
      <c r="L78978" t="s">
        <v>195258</v>
      </c>
      <c r="M78978" t="s">
        <v>39752</v>
      </c>
      <c r="N78978" t="s">
        <v>54</v>
      </c>
      <c r="O78978" s="2" t="s">
        <v>244982</v>
      </c>
      <c r="P78978" s="2" t="s">
        <v>301112</v>
      </c>
    </row>
    <row r="78979" spans="1:16" x14ac:dyDescent="0.3">
      <c r="A78979" t="s">
        <v>97472</v>
      </c>
      <c r="B78979" t="s">
        <v>11</v>
      </c>
      <c r="C78979">
        <v>28</v>
      </c>
      <c r="D78979" t="s">
        <v>116238</v>
      </c>
      <c r="E78979" t="s">
        <v>24</v>
      </c>
      <c r="F78979" t="s">
        <v>16165</v>
      </c>
      <c r="G78979" t="s">
        <v>15</v>
      </c>
      <c r="H78979" t="s">
        <v>14</v>
      </c>
      <c r="I78979" t="s">
        <v>116245</v>
      </c>
      <c r="J78979" t="s">
        <v>16</v>
      </c>
      <c r="K78979" s="1">
        <v>44593</v>
      </c>
      <c r="L78979" t="s">
        <v>195259</v>
      </c>
      <c r="M78979" t="s">
        <v>16166</v>
      </c>
      <c r="N78979" t="s">
        <v>18</v>
      </c>
      <c r="O78979" s="2" t="s">
        <v>225109</v>
      </c>
      <c r="P78979" s="2" t="s">
        <v>301113</v>
      </c>
    </row>
    <row r="78980" spans="1:16" x14ac:dyDescent="0.3">
      <c r="A78980" t="s">
        <v>97473</v>
      </c>
      <c r="B78980" t="s">
        <v>20</v>
      </c>
      <c r="C78980">
        <v>19</v>
      </c>
      <c r="D78980" t="s">
        <v>116240</v>
      </c>
      <c r="E78980" t="s">
        <v>35</v>
      </c>
      <c r="F78980" t="s">
        <v>40800</v>
      </c>
      <c r="G78980" t="s">
        <v>24</v>
      </c>
      <c r="H78980" t="s">
        <v>23</v>
      </c>
      <c r="I78980" t="s">
        <v>116245</v>
      </c>
      <c r="J78980" t="s">
        <v>16</v>
      </c>
      <c r="K78980" s="1">
        <v>44599</v>
      </c>
      <c r="L78980" t="s">
        <v>195260</v>
      </c>
      <c r="M78980" t="s">
        <v>40801</v>
      </c>
      <c r="N78980" t="s">
        <v>38</v>
      </c>
      <c r="O78980" s="2" t="s">
        <v>245961</v>
      </c>
      <c r="P78980" s="2" t="s">
        <v>301114</v>
      </c>
    </row>
    <row r="78981" spans="1:16" x14ac:dyDescent="0.3">
      <c r="A78981" t="s">
        <v>97474</v>
      </c>
      <c r="B78981" t="s">
        <v>11</v>
      </c>
      <c r="C78981">
        <v>24</v>
      </c>
      <c r="D78981" t="s">
        <v>116238</v>
      </c>
      <c r="E78981" t="s">
        <v>81</v>
      </c>
      <c r="F78981" t="s">
        <v>21236</v>
      </c>
      <c r="G78981" t="s">
        <v>1203</v>
      </c>
      <c r="H78981" t="s">
        <v>1202</v>
      </c>
      <c r="I78981" t="s">
        <v>116262</v>
      </c>
      <c r="J78981" t="s">
        <v>91</v>
      </c>
      <c r="K78981" s="1">
        <v>44660</v>
      </c>
      <c r="L78981" t="s">
        <v>195261</v>
      </c>
      <c r="M78981" t="s">
        <v>21237</v>
      </c>
      <c r="N78981" t="s">
        <v>54</v>
      </c>
      <c r="O78981" s="2" t="s">
        <v>229038</v>
      </c>
      <c r="P78981" s="2" t="s">
        <v>301115</v>
      </c>
    </row>
    <row r="78982" spans="1:16" x14ac:dyDescent="0.3">
      <c r="A78982" t="s">
        <v>97475</v>
      </c>
      <c r="B78982" t="s">
        <v>11</v>
      </c>
      <c r="C78982">
        <v>8</v>
      </c>
      <c r="D78982" t="s">
        <v>13222</v>
      </c>
      <c r="E78982" t="s">
        <v>132</v>
      </c>
      <c r="F78982" t="s">
        <v>28682</v>
      </c>
      <c r="G78982" t="s">
        <v>63</v>
      </c>
      <c r="H78982" t="s">
        <v>62</v>
      </c>
      <c r="I78982" t="s">
        <v>116248</v>
      </c>
      <c r="J78982" t="s">
        <v>31</v>
      </c>
      <c r="K78982" s="1">
        <v>44700</v>
      </c>
      <c r="L78982" t="s">
        <v>195262</v>
      </c>
      <c r="M78982" t="s">
        <v>28683</v>
      </c>
      <c r="N78982" t="s">
        <v>38</v>
      </c>
      <c r="O78982" s="2" t="s">
        <v>235134</v>
      </c>
      <c r="P78982" s="2" t="s">
        <v>301116</v>
      </c>
    </row>
    <row r="78983" spans="1:16" x14ac:dyDescent="0.3">
      <c r="A78983" t="s">
        <v>97476</v>
      </c>
      <c r="B78983" t="s">
        <v>20</v>
      </c>
      <c r="C78983">
        <v>81</v>
      </c>
      <c r="D78983" t="s">
        <v>109839</v>
      </c>
      <c r="E78983" t="s">
        <v>132</v>
      </c>
      <c r="F78983" t="s">
        <v>22184</v>
      </c>
      <c r="G78983" t="s">
        <v>15</v>
      </c>
      <c r="H78983" t="s">
        <v>14</v>
      </c>
      <c r="I78983" t="s">
        <v>116245</v>
      </c>
      <c r="J78983" t="s">
        <v>16</v>
      </c>
      <c r="K78983" s="1">
        <v>44900</v>
      </c>
      <c r="L78983" t="s">
        <v>195263</v>
      </c>
      <c r="M78983" t="s">
        <v>22185</v>
      </c>
      <c r="N78983" t="s">
        <v>54</v>
      </c>
      <c r="O78983" s="2" t="s">
        <v>229788</v>
      </c>
      <c r="P78983" s="2" t="s">
        <v>301117</v>
      </c>
    </row>
    <row r="78984" spans="1:16" x14ac:dyDescent="0.3">
      <c r="A78984" t="s">
        <v>97477</v>
      </c>
      <c r="B78984" t="s">
        <v>20</v>
      </c>
      <c r="C78984">
        <v>1</v>
      </c>
      <c r="D78984" t="s">
        <v>116241</v>
      </c>
      <c r="E78984" t="s">
        <v>66</v>
      </c>
      <c r="F78984" t="s">
        <v>7191</v>
      </c>
      <c r="G78984" t="s">
        <v>118747</v>
      </c>
      <c r="H78984" t="s">
        <v>7192</v>
      </c>
      <c r="I78984" t="s">
        <v>116245</v>
      </c>
      <c r="J78984" t="s">
        <v>16</v>
      </c>
      <c r="K78984" s="1">
        <v>44656</v>
      </c>
      <c r="L78984" t="s">
        <v>195264</v>
      </c>
      <c r="M78984" t="s">
        <v>7193</v>
      </c>
      <c r="N78984" t="s">
        <v>38</v>
      </c>
      <c r="O78984" s="2" t="s">
        <v>218643</v>
      </c>
      <c r="P78984" s="2" t="s">
        <v>301118</v>
      </c>
    </row>
    <row r="78985" spans="1:16" x14ac:dyDescent="0.3">
      <c r="A78985" t="s">
        <v>97478</v>
      </c>
      <c r="B78985" t="s">
        <v>20</v>
      </c>
      <c r="C78985">
        <v>22</v>
      </c>
      <c r="D78985" t="s">
        <v>116238</v>
      </c>
      <c r="E78985" t="s">
        <v>24</v>
      </c>
      <c r="F78985" t="s">
        <v>19207</v>
      </c>
      <c r="G78985" t="s">
        <v>364</v>
      </c>
      <c r="H78985" t="s">
        <v>363</v>
      </c>
      <c r="I78985" t="s">
        <v>116262</v>
      </c>
      <c r="J78985" t="s">
        <v>91</v>
      </c>
      <c r="K78985" s="1">
        <v>44611</v>
      </c>
      <c r="L78985" t="s">
        <v>195265</v>
      </c>
      <c r="M78985" t="s">
        <v>19208</v>
      </c>
      <c r="N78985" t="s">
        <v>18</v>
      </c>
      <c r="O78985" s="2" t="s">
        <v>227438</v>
      </c>
      <c r="P78985" s="2" t="s">
        <v>301119</v>
      </c>
    </row>
    <row r="78986" spans="1:16" x14ac:dyDescent="0.3">
      <c r="A78986" t="s">
        <v>97479</v>
      </c>
      <c r="B78986" t="s">
        <v>11</v>
      </c>
      <c r="C78986">
        <v>77</v>
      </c>
      <c r="D78986" t="s">
        <v>109839</v>
      </c>
      <c r="E78986" t="s">
        <v>15</v>
      </c>
      <c r="F78986" t="s">
        <v>963</v>
      </c>
      <c r="G78986" t="s">
        <v>155</v>
      </c>
      <c r="H78986" t="s">
        <v>964</v>
      </c>
      <c r="I78986" t="s">
        <v>116252</v>
      </c>
      <c r="J78986" t="s">
        <v>46</v>
      </c>
      <c r="K78986" s="1">
        <v>44832</v>
      </c>
      <c r="L78986" t="s">
        <v>195266</v>
      </c>
      <c r="M78986" t="s">
        <v>965</v>
      </c>
      <c r="N78986" t="s">
        <v>54</v>
      </c>
      <c r="O78986" s="2" t="s">
        <v>214520</v>
      </c>
      <c r="P78986" s="2" t="s">
        <v>301120</v>
      </c>
    </row>
    <row r="78987" spans="1:16" x14ac:dyDescent="0.3">
      <c r="A78987" t="s">
        <v>97480</v>
      </c>
      <c r="B78987" t="s">
        <v>20</v>
      </c>
      <c r="C78987">
        <v>10</v>
      </c>
      <c r="D78987" t="s">
        <v>13222</v>
      </c>
      <c r="E78987" t="s">
        <v>113</v>
      </c>
      <c r="F78987" t="s">
        <v>19101</v>
      </c>
      <c r="G78987" t="s">
        <v>364</v>
      </c>
      <c r="H78987" t="s">
        <v>363</v>
      </c>
      <c r="I78987" t="s">
        <v>116262</v>
      </c>
      <c r="J78987" t="s">
        <v>91</v>
      </c>
      <c r="K78987" s="1">
        <v>44644</v>
      </c>
      <c r="L78987" t="s">
        <v>195267</v>
      </c>
      <c r="M78987" t="s">
        <v>19102</v>
      </c>
      <c r="N78987" t="s">
        <v>38</v>
      </c>
      <c r="O78987" s="2" t="s">
        <v>227358</v>
      </c>
      <c r="P78987" s="2" t="s">
        <v>301121</v>
      </c>
    </row>
    <row r="78988" spans="1:16" x14ac:dyDescent="0.3">
      <c r="A78988" t="s">
        <v>97481</v>
      </c>
      <c r="B78988" t="s">
        <v>11</v>
      </c>
      <c r="C78988">
        <v>29</v>
      </c>
      <c r="D78988" t="s">
        <v>116238</v>
      </c>
      <c r="E78988" t="s">
        <v>103</v>
      </c>
      <c r="F78988" t="s">
        <v>20706</v>
      </c>
      <c r="G78988" t="s">
        <v>15</v>
      </c>
      <c r="H78988" t="s">
        <v>14</v>
      </c>
      <c r="I78988" t="s">
        <v>116245</v>
      </c>
      <c r="J78988" t="s">
        <v>16</v>
      </c>
      <c r="K78988" s="1">
        <v>44865</v>
      </c>
      <c r="L78988" t="s">
        <v>195268</v>
      </c>
      <c r="M78988" t="s">
        <v>20707</v>
      </c>
      <c r="N78988" t="s">
        <v>18</v>
      </c>
      <c r="O78988" s="2" t="s">
        <v>228615</v>
      </c>
      <c r="P78988" s="2" t="s">
        <v>301122</v>
      </c>
    </row>
    <row r="78989" spans="1:16" x14ac:dyDescent="0.3">
      <c r="A78989" t="s">
        <v>97482</v>
      </c>
      <c r="B78989" t="s">
        <v>11</v>
      </c>
      <c r="C78989">
        <v>26</v>
      </c>
      <c r="D78989" t="s">
        <v>116238</v>
      </c>
      <c r="E78989" t="s">
        <v>1171</v>
      </c>
      <c r="F78989" t="s">
        <v>13012</v>
      </c>
      <c r="G78989" t="s">
        <v>15</v>
      </c>
      <c r="H78989" t="s">
        <v>14</v>
      </c>
      <c r="I78989" t="s">
        <v>116245</v>
      </c>
      <c r="J78989" t="s">
        <v>16</v>
      </c>
      <c r="K78989" s="1">
        <v>44746</v>
      </c>
      <c r="L78989" t="s">
        <v>195269</v>
      </c>
      <c r="M78989" t="s">
        <v>13013</v>
      </c>
      <c r="N78989" t="s">
        <v>38</v>
      </c>
      <c r="O78989" s="2" t="s">
        <v>222788</v>
      </c>
      <c r="P78989" s="2" t="s">
        <v>301123</v>
      </c>
    </row>
    <row r="78990" spans="1:16" x14ac:dyDescent="0.3">
      <c r="A78990" t="s">
        <v>97483</v>
      </c>
      <c r="B78990" t="s">
        <v>20</v>
      </c>
      <c r="C78990">
        <v>16</v>
      </c>
      <c r="D78990" t="s">
        <v>116240</v>
      </c>
      <c r="E78990" t="s">
        <v>30</v>
      </c>
      <c r="F78990" t="s">
        <v>36438</v>
      </c>
      <c r="G78990" t="s">
        <v>15</v>
      </c>
      <c r="H78990" t="s">
        <v>14</v>
      </c>
      <c r="I78990" t="s">
        <v>116245</v>
      </c>
      <c r="J78990" t="s">
        <v>16</v>
      </c>
      <c r="K78990" s="1">
        <v>44701</v>
      </c>
      <c r="L78990" t="s">
        <v>195270</v>
      </c>
      <c r="M78990" t="s">
        <v>36439</v>
      </c>
      <c r="N78990" t="s">
        <v>18</v>
      </c>
      <c r="O78990" s="2" t="s">
        <v>241952</v>
      </c>
      <c r="P78990" s="2" t="s">
        <v>301124</v>
      </c>
    </row>
    <row r="78991" spans="1:16" x14ac:dyDescent="0.3">
      <c r="A78991" t="s">
        <v>97484</v>
      </c>
      <c r="B78991" t="s">
        <v>20</v>
      </c>
      <c r="C78991">
        <v>79</v>
      </c>
      <c r="D78991" t="s">
        <v>109839</v>
      </c>
      <c r="E78991" t="s">
        <v>56</v>
      </c>
      <c r="F78991" t="s">
        <v>10027</v>
      </c>
      <c r="G78991" t="s">
        <v>24</v>
      </c>
      <c r="H78991" t="s">
        <v>23</v>
      </c>
      <c r="I78991" t="s">
        <v>116245</v>
      </c>
      <c r="J78991" t="s">
        <v>16</v>
      </c>
      <c r="K78991" s="1">
        <v>44790</v>
      </c>
      <c r="L78991" t="s">
        <v>195271</v>
      </c>
      <c r="M78991" t="s">
        <v>10028</v>
      </c>
      <c r="N78991" t="s">
        <v>18</v>
      </c>
      <c r="O78991" s="2" t="s">
        <v>220628</v>
      </c>
      <c r="P78991" s="2" t="s">
        <v>301125</v>
      </c>
    </row>
    <row r="78992" spans="1:16" x14ac:dyDescent="0.3">
      <c r="A78992" t="s">
        <v>97485</v>
      </c>
      <c r="B78992" t="s">
        <v>20</v>
      </c>
      <c r="C78992">
        <v>60</v>
      </c>
      <c r="D78992" t="s">
        <v>116239</v>
      </c>
      <c r="E78992" t="s">
        <v>113</v>
      </c>
      <c r="F78992" t="s">
        <v>11729</v>
      </c>
      <c r="G78992" t="s">
        <v>15</v>
      </c>
      <c r="H78992" t="s">
        <v>14</v>
      </c>
      <c r="I78992" t="s">
        <v>116245</v>
      </c>
      <c r="J78992" t="s">
        <v>16</v>
      </c>
      <c r="K78992" s="1">
        <v>44877</v>
      </c>
      <c r="L78992" t="s">
        <v>195272</v>
      </c>
      <c r="M78992" t="s">
        <v>11730</v>
      </c>
      <c r="N78992" t="s">
        <v>38</v>
      </c>
      <c r="O78992" s="2" t="s">
        <v>221855</v>
      </c>
      <c r="P78992" s="2" t="s">
        <v>301126</v>
      </c>
    </row>
    <row r="78993" spans="1:16" x14ac:dyDescent="0.3">
      <c r="A78993" t="s">
        <v>97486</v>
      </c>
      <c r="B78993" t="s">
        <v>20</v>
      </c>
      <c r="C78993">
        <v>62</v>
      </c>
      <c r="D78993" t="s">
        <v>109839</v>
      </c>
      <c r="E78993" t="s">
        <v>35</v>
      </c>
      <c r="F78993" t="s">
        <v>7362</v>
      </c>
      <c r="G78993" t="s">
        <v>15</v>
      </c>
      <c r="H78993" t="s">
        <v>14</v>
      </c>
      <c r="I78993" t="s">
        <v>116245</v>
      </c>
      <c r="J78993" t="s">
        <v>16</v>
      </c>
      <c r="K78993" s="1">
        <v>44767</v>
      </c>
      <c r="L78993" t="s">
        <v>195273</v>
      </c>
      <c r="M78993" t="s">
        <v>7363</v>
      </c>
      <c r="N78993" t="s">
        <v>18</v>
      </c>
      <c r="O78993" s="2" t="s">
        <v>218762</v>
      </c>
      <c r="P78993" s="2" t="s">
        <v>301127</v>
      </c>
    </row>
    <row r="78994" spans="1:16" x14ac:dyDescent="0.3">
      <c r="A78994" t="s">
        <v>97487</v>
      </c>
      <c r="B78994" t="s">
        <v>11</v>
      </c>
      <c r="C78994">
        <v>82</v>
      </c>
      <c r="D78994" t="s">
        <v>109839</v>
      </c>
      <c r="E78994" t="s">
        <v>99</v>
      </c>
      <c r="F78994" t="s">
        <v>8262</v>
      </c>
      <c r="G78994" t="s">
        <v>15</v>
      </c>
      <c r="H78994" t="s">
        <v>14</v>
      </c>
      <c r="I78994" t="s">
        <v>116245</v>
      </c>
      <c r="J78994" t="s">
        <v>16</v>
      </c>
      <c r="K78994" s="1">
        <v>44864</v>
      </c>
      <c r="L78994" t="s">
        <v>195274</v>
      </c>
      <c r="M78994" t="s">
        <v>8263</v>
      </c>
      <c r="N78994" t="s">
        <v>38</v>
      </c>
      <c r="O78994" s="2" t="s">
        <v>219392</v>
      </c>
      <c r="P78994" s="2" t="s">
        <v>301128</v>
      </c>
    </row>
    <row r="78995" spans="1:16" x14ac:dyDescent="0.3">
      <c r="A78995" t="s">
        <v>97488</v>
      </c>
      <c r="B78995" t="s">
        <v>11</v>
      </c>
      <c r="C78995">
        <v>38</v>
      </c>
      <c r="D78995" t="s">
        <v>116239</v>
      </c>
      <c r="E78995" t="s">
        <v>847</v>
      </c>
      <c r="F78995" t="s">
        <v>982</v>
      </c>
      <c r="G78995" t="s">
        <v>52</v>
      </c>
      <c r="H78995" t="s">
        <v>51</v>
      </c>
      <c r="I78995" t="s">
        <v>116248</v>
      </c>
      <c r="J78995" t="s">
        <v>31</v>
      </c>
      <c r="K78995" s="1">
        <v>44900</v>
      </c>
      <c r="L78995" t="s">
        <v>195275</v>
      </c>
      <c r="M78995" t="s">
        <v>983</v>
      </c>
      <c r="N78995" t="s">
        <v>18</v>
      </c>
      <c r="O78995" s="2" t="s">
        <v>214532</v>
      </c>
      <c r="P78995" s="2" t="s">
        <v>301129</v>
      </c>
    </row>
    <row r="78996" spans="1:16" x14ac:dyDescent="0.3">
      <c r="A78996" t="s">
        <v>97489</v>
      </c>
      <c r="B78996" t="s">
        <v>11</v>
      </c>
      <c r="C78996">
        <v>47</v>
      </c>
      <c r="D78996" t="s">
        <v>116239</v>
      </c>
      <c r="E78996" t="s">
        <v>15</v>
      </c>
      <c r="F78996" t="s">
        <v>17725</v>
      </c>
      <c r="G78996" t="s">
        <v>90</v>
      </c>
      <c r="H78996" t="s">
        <v>89</v>
      </c>
      <c r="I78996" t="s">
        <v>116262</v>
      </c>
      <c r="J78996" t="s">
        <v>91</v>
      </c>
      <c r="K78996" s="1">
        <v>44898</v>
      </c>
      <c r="L78996" t="s">
        <v>195276</v>
      </c>
      <c r="M78996" t="s">
        <v>17726</v>
      </c>
      <c r="N78996" t="s">
        <v>54</v>
      </c>
      <c r="O78996" s="2" t="s">
        <v>226297</v>
      </c>
      <c r="P78996" s="2" t="s">
        <v>301130</v>
      </c>
    </row>
    <row r="78997" spans="1:16" x14ac:dyDescent="0.3">
      <c r="A78997" t="s">
        <v>97490</v>
      </c>
      <c r="B78997" t="s">
        <v>11</v>
      </c>
      <c r="C78997">
        <v>3</v>
      </c>
      <c r="D78997" t="s">
        <v>13222</v>
      </c>
      <c r="E78997" t="s">
        <v>132</v>
      </c>
      <c r="F78997" t="s">
        <v>7788</v>
      </c>
      <c r="G78997" t="s">
        <v>317</v>
      </c>
      <c r="H78997" t="s">
        <v>316</v>
      </c>
      <c r="I78997" t="s">
        <v>116260</v>
      </c>
      <c r="J78997" t="s">
        <v>85</v>
      </c>
      <c r="K78997" s="1">
        <v>44592</v>
      </c>
      <c r="L78997" t="s">
        <v>195277</v>
      </c>
      <c r="M78997" t="s">
        <v>7789</v>
      </c>
      <c r="N78997" t="s">
        <v>38</v>
      </c>
      <c r="O78997" s="2" t="s">
        <v>219062</v>
      </c>
      <c r="P78997" s="2" t="s">
        <v>301131</v>
      </c>
    </row>
    <row r="78998" spans="1:16" x14ac:dyDescent="0.3">
      <c r="A78998" t="s">
        <v>97491</v>
      </c>
      <c r="B78998" t="s">
        <v>20</v>
      </c>
      <c r="C78998">
        <v>81</v>
      </c>
      <c r="D78998" t="s">
        <v>109839</v>
      </c>
      <c r="E78998" t="s">
        <v>687</v>
      </c>
      <c r="F78998" t="s">
        <v>29444</v>
      </c>
      <c r="G78998" t="s">
        <v>24</v>
      </c>
      <c r="H78998" t="s">
        <v>23</v>
      </c>
      <c r="I78998" t="s">
        <v>116245</v>
      </c>
      <c r="J78998" t="s">
        <v>16</v>
      </c>
      <c r="K78998" s="1">
        <v>44860</v>
      </c>
      <c r="L78998" t="s">
        <v>195278</v>
      </c>
      <c r="M78998" t="s">
        <v>29445</v>
      </c>
      <c r="N78998" t="s">
        <v>38</v>
      </c>
      <c r="O78998" s="2" t="s">
        <v>235790</v>
      </c>
      <c r="P78998" s="2" t="s">
        <v>301132</v>
      </c>
    </row>
    <row r="78999" spans="1:16" x14ac:dyDescent="0.3">
      <c r="A78999" t="s">
        <v>97492</v>
      </c>
      <c r="B78999" t="s">
        <v>20</v>
      </c>
      <c r="C78999">
        <v>4</v>
      </c>
      <c r="D78999" t="s">
        <v>13222</v>
      </c>
      <c r="E78999" t="s">
        <v>661</v>
      </c>
      <c r="F78999" t="s">
        <v>20133</v>
      </c>
      <c r="G78999" t="s">
        <v>15</v>
      </c>
      <c r="H78999" t="s">
        <v>14</v>
      </c>
      <c r="I78999" t="s">
        <v>116245</v>
      </c>
      <c r="J78999" t="s">
        <v>16</v>
      </c>
      <c r="K78999" s="1">
        <v>44653</v>
      </c>
      <c r="L78999" t="s">
        <v>195279</v>
      </c>
      <c r="M78999" t="s">
        <v>20134</v>
      </c>
      <c r="N78999" t="s">
        <v>54</v>
      </c>
      <c r="O78999" s="2" t="s">
        <v>228169</v>
      </c>
      <c r="P78999" s="2" t="s">
        <v>301133</v>
      </c>
    </row>
    <row r="79000" spans="1:16" x14ac:dyDescent="0.3">
      <c r="A79000" t="s">
        <v>97493</v>
      </c>
      <c r="B79000" t="s">
        <v>11</v>
      </c>
      <c r="C79000">
        <v>38</v>
      </c>
      <c r="D79000" t="s">
        <v>116239</v>
      </c>
      <c r="E79000" t="s">
        <v>155</v>
      </c>
      <c r="F79000" t="s">
        <v>556</v>
      </c>
      <c r="G79000" t="s">
        <v>15</v>
      </c>
      <c r="H79000" t="s">
        <v>14</v>
      </c>
      <c r="I79000" t="s">
        <v>116245</v>
      </c>
      <c r="J79000" t="s">
        <v>16</v>
      </c>
      <c r="K79000" s="1">
        <v>44918</v>
      </c>
      <c r="L79000" t="s">
        <v>195280</v>
      </c>
      <c r="M79000" t="s">
        <v>15319</v>
      </c>
      <c r="N79000" t="s">
        <v>18</v>
      </c>
      <c r="O79000" s="2" t="s">
        <v>224476</v>
      </c>
      <c r="P79000" s="2" t="s">
        <v>301134</v>
      </c>
    </row>
    <row r="79001" spans="1:16" x14ac:dyDescent="0.3">
      <c r="A79001" t="s">
        <v>97494</v>
      </c>
      <c r="B79001" t="s">
        <v>11</v>
      </c>
      <c r="C79001">
        <v>10</v>
      </c>
      <c r="D79001" t="s">
        <v>13222</v>
      </c>
      <c r="E79001" t="s">
        <v>30</v>
      </c>
      <c r="F79001" t="s">
        <v>20157</v>
      </c>
      <c r="G79001" t="s">
        <v>1524</v>
      </c>
      <c r="H79001" t="s">
        <v>1523</v>
      </c>
      <c r="I79001" t="s">
        <v>116245</v>
      </c>
      <c r="J79001" t="s">
        <v>16</v>
      </c>
      <c r="K79001" s="1">
        <v>44837</v>
      </c>
      <c r="L79001" t="s">
        <v>195281</v>
      </c>
      <c r="M79001" t="s">
        <v>20158</v>
      </c>
      <c r="N79001" t="s">
        <v>18</v>
      </c>
      <c r="O79001" s="2" t="s">
        <v>228189</v>
      </c>
      <c r="P79001" s="2" t="s">
        <v>301135</v>
      </c>
    </row>
    <row r="79002" spans="1:16" x14ac:dyDescent="0.3">
      <c r="A79002" t="s">
        <v>97495</v>
      </c>
      <c r="B79002" t="s">
        <v>11</v>
      </c>
      <c r="C79002">
        <v>40</v>
      </c>
      <c r="D79002" t="s">
        <v>116239</v>
      </c>
      <c r="E79002" t="s">
        <v>27</v>
      </c>
      <c r="F79002" t="s">
        <v>18224</v>
      </c>
      <c r="G79002" t="s">
        <v>381</v>
      </c>
      <c r="H79002" t="s">
        <v>1349</v>
      </c>
      <c r="I79002" t="s">
        <v>116252</v>
      </c>
      <c r="J79002" t="s">
        <v>46</v>
      </c>
      <c r="K79002" s="1">
        <v>44790</v>
      </c>
      <c r="L79002" t="s">
        <v>195282</v>
      </c>
      <c r="M79002" t="s">
        <v>18225</v>
      </c>
      <c r="N79002" t="s">
        <v>18</v>
      </c>
      <c r="O79002" s="2" t="s">
        <v>226679</v>
      </c>
      <c r="P79002" s="2" t="s">
        <v>301136</v>
      </c>
    </row>
    <row r="79003" spans="1:16" x14ac:dyDescent="0.3">
      <c r="A79003" t="s">
        <v>97496</v>
      </c>
      <c r="B79003" t="s">
        <v>20</v>
      </c>
      <c r="C79003">
        <v>89</v>
      </c>
      <c r="D79003" t="s">
        <v>109839</v>
      </c>
      <c r="E79003" t="s">
        <v>132</v>
      </c>
      <c r="F79003" t="s">
        <v>13669</v>
      </c>
      <c r="G79003" t="s">
        <v>951</v>
      </c>
      <c r="H79003" t="s">
        <v>3062</v>
      </c>
      <c r="I79003" t="s">
        <v>116260</v>
      </c>
      <c r="J79003" t="s">
        <v>85</v>
      </c>
      <c r="K79003" s="1">
        <v>44876</v>
      </c>
      <c r="L79003" t="s">
        <v>195283</v>
      </c>
      <c r="M79003" t="s">
        <v>13670</v>
      </c>
      <c r="N79003" t="s">
        <v>54</v>
      </c>
      <c r="O79003" s="2" t="s">
        <v>223266</v>
      </c>
      <c r="P79003" s="2" t="s">
        <v>301137</v>
      </c>
    </row>
    <row r="79004" spans="1:16" x14ac:dyDescent="0.3">
      <c r="A79004" t="s">
        <v>97497</v>
      </c>
      <c r="B79004" t="s">
        <v>20</v>
      </c>
      <c r="C79004">
        <v>10</v>
      </c>
      <c r="D79004" t="s">
        <v>13222</v>
      </c>
      <c r="E79004" t="s">
        <v>155</v>
      </c>
      <c r="F79004" t="s">
        <v>24039</v>
      </c>
      <c r="G79004" t="s">
        <v>317</v>
      </c>
      <c r="H79004" t="s">
        <v>316</v>
      </c>
      <c r="I79004" t="s">
        <v>116260</v>
      </c>
      <c r="J79004" t="s">
        <v>85</v>
      </c>
      <c r="K79004" s="1">
        <v>44720</v>
      </c>
      <c r="L79004" t="s">
        <v>195284</v>
      </c>
      <c r="M79004" t="s">
        <v>24040</v>
      </c>
      <c r="N79004" t="s">
        <v>38</v>
      </c>
      <c r="O79004" s="2" t="s">
        <v>231281</v>
      </c>
      <c r="P79004" s="2" t="s">
        <v>301138</v>
      </c>
    </row>
    <row r="79005" spans="1:16" x14ac:dyDescent="0.3">
      <c r="A79005" t="s">
        <v>97498</v>
      </c>
      <c r="B79005" t="s">
        <v>20</v>
      </c>
      <c r="C79005">
        <v>25</v>
      </c>
      <c r="D79005" t="s">
        <v>116238</v>
      </c>
      <c r="E79005" t="s">
        <v>35</v>
      </c>
      <c r="F79005" t="s">
        <v>16476</v>
      </c>
      <c r="G79005" t="s">
        <v>1012</v>
      </c>
      <c r="H79005" t="s">
        <v>1011</v>
      </c>
      <c r="I79005" t="s">
        <v>116252</v>
      </c>
      <c r="J79005" t="s">
        <v>46</v>
      </c>
      <c r="K79005" s="1">
        <v>44895</v>
      </c>
      <c r="L79005" t="s">
        <v>195285</v>
      </c>
      <c r="M79005" t="s">
        <v>16477</v>
      </c>
      <c r="N79005" t="s">
        <v>38</v>
      </c>
      <c r="O79005" s="2" t="s">
        <v>225340</v>
      </c>
      <c r="P79005" s="2" t="s">
        <v>301139</v>
      </c>
    </row>
    <row r="79006" spans="1:16" x14ac:dyDescent="0.3">
      <c r="A79006" t="s">
        <v>97499</v>
      </c>
      <c r="B79006" t="s">
        <v>11</v>
      </c>
      <c r="C79006">
        <v>69</v>
      </c>
      <c r="D79006" t="s">
        <v>109839</v>
      </c>
      <c r="E79006" t="s">
        <v>27</v>
      </c>
      <c r="F79006" t="s">
        <v>11581</v>
      </c>
      <c r="G79006" t="s">
        <v>24</v>
      </c>
      <c r="H79006" t="s">
        <v>23</v>
      </c>
      <c r="I79006" t="s">
        <v>116245</v>
      </c>
      <c r="J79006" t="s">
        <v>16</v>
      </c>
      <c r="K79006" s="1">
        <v>44820</v>
      </c>
      <c r="L79006" t="s">
        <v>195286</v>
      </c>
      <c r="M79006" t="s">
        <v>11582</v>
      </c>
      <c r="N79006" t="s">
        <v>18</v>
      </c>
      <c r="O79006" s="2" t="s">
        <v>221747</v>
      </c>
      <c r="P79006" s="2" t="s">
        <v>301140</v>
      </c>
    </row>
    <row r="79007" spans="1:16" x14ac:dyDescent="0.3">
      <c r="A79007" t="s">
        <v>97500</v>
      </c>
      <c r="B79007" t="s">
        <v>20</v>
      </c>
      <c r="C79007">
        <v>6</v>
      </c>
      <c r="D79007" t="s">
        <v>13222</v>
      </c>
      <c r="E79007" t="s">
        <v>344</v>
      </c>
      <c r="F79007" t="s">
        <v>9197</v>
      </c>
      <c r="G79007" t="s">
        <v>1881</v>
      </c>
      <c r="H79007" t="s">
        <v>1880</v>
      </c>
      <c r="I79007" t="s">
        <v>116265</v>
      </c>
      <c r="J79007" t="s">
        <v>100</v>
      </c>
      <c r="K79007" s="1">
        <v>44726</v>
      </c>
      <c r="L79007" t="s">
        <v>195287</v>
      </c>
      <c r="M79007" t="s">
        <v>9198</v>
      </c>
      <c r="N79007" t="s">
        <v>18</v>
      </c>
      <c r="O79007" s="2" t="s">
        <v>220039</v>
      </c>
      <c r="P79007" s="2" t="s">
        <v>301141</v>
      </c>
    </row>
    <row r="79008" spans="1:16" x14ac:dyDescent="0.3">
      <c r="A79008" t="s">
        <v>97501</v>
      </c>
      <c r="B79008" t="s">
        <v>11</v>
      </c>
      <c r="C79008">
        <v>8</v>
      </c>
      <c r="D79008" t="s">
        <v>13222</v>
      </c>
      <c r="E79008" t="s">
        <v>35</v>
      </c>
      <c r="F79008" t="s">
        <v>19376</v>
      </c>
      <c r="G79008" t="s">
        <v>15</v>
      </c>
      <c r="H79008" t="s">
        <v>14</v>
      </c>
      <c r="I79008" t="s">
        <v>116245</v>
      </c>
      <c r="J79008" t="s">
        <v>16</v>
      </c>
      <c r="K79008" s="1">
        <v>44677</v>
      </c>
      <c r="L79008" t="s">
        <v>195288</v>
      </c>
      <c r="M79008" t="s">
        <v>19377</v>
      </c>
      <c r="N79008" t="s">
        <v>38</v>
      </c>
      <c r="O79008" s="2" t="s">
        <v>227572</v>
      </c>
      <c r="P79008" s="2" t="s">
        <v>301142</v>
      </c>
    </row>
    <row r="79009" spans="1:16" x14ac:dyDescent="0.3">
      <c r="A79009" t="s">
        <v>97502</v>
      </c>
      <c r="B79009" t="s">
        <v>11</v>
      </c>
      <c r="C79009">
        <v>56</v>
      </c>
      <c r="D79009" t="s">
        <v>116239</v>
      </c>
      <c r="E79009" t="s">
        <v>426</v>
      </c>
      <c r="F79009" t="s">
        <v>6119</v>
      </c>
      <c r="G79009" t="s">
        <v>15</v>
      </c>
      <c r="H79009" t="s">
        <v>14</v>
      </c>
      <c r="I79009" t="s">
        <v>116245</v>
      </c>
      <c r="J79009" t="s">
        <v>16</v>
      </c>
      <c r="K79009" s="1">
        <v>44875</v>
      </c>
      <c r="L79009" t="s">
        <v>195289</v>
      </c>
      <c r="M79009" t="s">
        <v>6120</v>
      </c>
      <c r="N79009" t="s">
        <v>38</v>
      </c>
      <c r="O79009" s="2" t="s">
        <v>217898</v>
      </c>
      <c r="P79009" s="2" t="s">
        <v>298462</v>
      </c>
    </row>
    <row r="79010" spans="1:16" x14ac:dyDescent="0.3">
      <c r="A79010" t="s">
        <v>97503</v>
      </c>
      <c r="B79010" t="s">
        <v>20</v>
      </c>
      <c r="C79010">
        <v>30</v>
      </c>
      <c r="D79010" t="s">
        <v>116238</v>
      </c>
      <c r="E79010" t="s">
        <v>35</v>
      </c>
      <c r="F79010" t="s">
        <v>17593</v>
      </c>
      <c r="G79010" t="s">
        <v>15</v>
      </c>
      <c r="H79010" t="s">
        <v>14</v>
      </c>
      <c r="I79010" t="s">
        <v>116245</v>
      </c>
      <c r="J79010" t="s">
        <v>16</v>
      </c>
      <c r="K79010" s="1">
        <v>44877</v>
      </c>
      <c r="L79010" t="s">
        <v>195290</v>
      </c>
      <c r="M79010" t="s">
        <v>17594</v>
      </c>
      <c r="N79010" t="s">
        <v>18</v>
      </c>
      <c r="O79010" s="2" t="s">
        <v>226194</v>
      </c>
      <c r="P79010" s="2" t="s">
        <v>261726</v>
      </c>
    </row>
    <row r="79011" spans="1:16" x14ac:dyDescent="0.3">
      <c r="A79011" t="s">
        <v>97504</v>
      </c>
      <c r="B79011" t="s">
        <v>11</v>
      </c>
      <c r="C79011">
        <v>65</v>
      </c>
      <c r="D79011" t="s">
        <v>109839</v>
      </c>
      <c r="E79011" t="s">
        <v>27</v>
      </c>
      <c r="F79011" t="s">
        <v>20922</v>
      </c>
      <c r="G79011" t="s">
        <v>90</v>
      </c>
      <c r="H79011" t="s">
        <v>89</v>
      </c>
      <c r="I79011" t="s">
        <v>116262</v>
      </c>
      <c r="J79011" t="s">
        <v>91</v>
      </c>
      <c r="K79011" s="1">
        <v>44568</v>
      </c>
      <c r="L79011" t="s">
        <v>195291</v>
      </c>
      <c r="M79011" t="s">
        <v>20923</v>
      </c>
      <c r="N79011" t="s">
        <v>54</v>
      </c>
      <c r="O79011" s="2" t="s">
        <v>228788</v>
      </c>
      <c r="P79011" s="2" t="s">
        <v>301143</v>
      </c>
    </row>
    <row r="79012" spans="1:16" x14ac:dyDescent="0.3">
      <c r="A79012" t="s">
        <v>97505</v>
      </c>
      <c r="B79012" t="s">
        <v>11</v>
      </c>
      <c r="C79012">
        <v>54</v>
      </c>
      <c r="D79012" t="s">
        <v>116239</v>
      </c>
      <c r="E79012" t="s">
        <v>123</v>
      </c>
      <c r="F79012" t="s">
        <v>14062</v>
      </c>
      <c r="G79012" t="s">
        <v>15</v>
      </c>
      <c r="H79012" t="s">
        <v>14</v>
      </c>
      <c r="I79012" t="s">
        <v>116245</v>
      </c>
      <c r="J79012" t="s">
        <v>16</v>
      </c>
      <c r="K79012" s="1">
        <v>44564</v>
      </c>
      <c r="L79012" t="s">
        <v>195292</v>
      </c>
      <c r="M79012" t="s">
        <v>14063</v>
      </c>
      <c r="N79012" t="s">
        <v>18</v>
      </c>
      <c r="O79012" s="2" t="s">
        <v>223548</v>
      </c>
      <c r="P79012" s="2" t="s">
        <v>301144</v>
      </c>
    </row>
    <row r="79013" spans="1:16" x14ac:dyDescent="0.3">
      <c r="A79013" t="s">
        <v>97506</v>
      </c>
      <c r="B79013" t="s">
        <v>20</v>
      </c>
      <c r="C79013">
        <v>1</v>
      </c>
      <c r="D79013" t="s">
        <v>116241</v>
      </c>
      <c r="E79013" t="s">
        <v>52</v>
      </c>
      <c r="F79013" t="s">
        <v>2402</v>
      </c>
      <c r="G79013" t="s">
        <v>15</v>
      </c>
      <c r="H79013" t="s">
        <v>14</v>
      </c>
      <c r="I79013" t="s">
        <v>116245</v>
      </c>
      <c r="J79013" t="s">
        <v>16</v>
      </c>
      <c r="K79013" s="1">
        <v>44657</v>
      </c>
      <c r="L79013" t="s">
        <v>195293</v>
      </c>
      <c r="M79013" t="s">
        <v>2403</v>
      </c>
      <c r="N79013" t="s">
        <v>54</v>
      </c>
      <c r="O79013" s="2" t="s">
        <v>215421</v>
      </c>
      <c r="P79013" s="2" t="s">
        <v>301145</v>
      </c>
    </row>
    <row r="79014" spans="1:16" x14ac:dyDescent="0.3">
      <c r="A79014" t="s">
        <v>97507</v>
      </c>
      <c r="B79014" t="s">
        <v>20</v>
      </c>
      <c r="C79014">
        <v>55</v>
      </c>
      <c r="D79014" t="s">
        <v>116239</v>
      </c>
      <c r="E79014" t="s">
        <v>35</v>
      </c>
      <c r="F79014" t="s">
        <v>23633</v>
      </c>
      <c r="G79014" t="s">
        <v>2020</v>
      </c>
      <c r="H79014" t="s">
        <v>2019</v>
      </c>
      <c r="I79014" t="s">
        <v>116265</v>
      </c>
      <c r="J79014" t="s">
        <v>100</v>
      </c>
      <c r="K79014" s="1">
        <v>44722</v>
      </c>
      <c r="L79014" t="s">
        <v>195294</v>
      </c>
      <c r="M79014" t="s">
        <v>23634</v>
      </c>
      <c r="N79014" t="s">
        <v>38</v>
      </c>
      <c r="O79014" s="2" t="s">
        <v>230949</v>
      </c>
      <c r="P79014" s="2" t="s">
        <v>301146</v>
      </c>
    </row>
    <row r="79015" spans="1:16" x14ac:dyDescent="0.3">
      <c r="A79015" t="s">
        <v>97508</v>
      </c>
      <c r="B79015" t="s">
        <v>11</v>
      </c>
      <c r="C79015">
        <v>51</v>
      </c>
      <c r="D79015" t="s">
        <v>116239</v>
      </c>
      <c r="E79015" t="s">
        <v>123</v>
      </c>
      <c r="F79015" t="s">
        <v>9998</v>
      </c>
      <c r="G79015" t="s">
        <v>15</v>
      </c>
      <c r="H79015" t="s">
        <v>14</v>
      </c>
      <c r="I79015" t="s">
        <v>116245</v>
      </c>
      <c r="J79015" t="s">
        <v>16</v>
      </c>
      <c r="K79015" s="1">
        <v>44720</v>
      </c>
      <c r="L79015" t="s">
        <v>195295</v>
      </c>
      <c r="M79015" t="s">
        <v>9999</v>
      </c>
      <c r="N79015" t="s">
        <v>54</v>
      </c>
      <c r="O79015" s="2" t="s">
        <v>220607</v>
      </c>
      <c r="P79015" s="2" t="s">
        <v>301147</v>
      </c>
    </row>
    <row r="79016" spans="1:16" x14ac:dyDescent="0.3">
      <c r="A79016" t="s">
        <v>97509</v>
      </c>
      <c r="B79016" t="s">
        <v>11</v>
      </c>
      <c r="C79016">
        <v>86</v>
      </c>
      <c r="D79016" t="s">
        <v>109839</v>
      </c>
      <c r="E79016" t="s">
        <v>35</v>
      </c>
      <c r="F79016" t="s">
        <v>3375</v>
      </c>
      <c r="G79016" t="s">
        <v>15</v>
      </c>
      <c r="H79016" t="s">
        <v>14</v>
      </c>
      <c r="I79016" t="s">
        <v>116245</v>
      </c>
      <c r="J79016" t="s">
        <v>16</v>
      </c>
      <c r="K79016" s="1">
        <v>44908</v>
      </c>
      <c r="L79016" t="s">
        <v>195296</v>
      </c>
      <c r="M79016" t="s">
        <v>3376</v>
      </c>
      <c r="N79016" t="s">
        <v>54</v>
      </c>
      <c r="O79016" s="2" t="s">
        <v>216051</v>
      </c>
      <c r="P79016" s="2" t="s">
        <v>301148</v>
      </c>
    </row>
    <row r="79017" spans="1:16" x14ac:dyDescent="0.3">
      <c r="A79017" t="s">
        <v>97510</v>
      </c>
      <c r="B79017" t="s">
        <v>20</v>
      </c>
      <c r="C79017">
        <v>55</v>
      </c>
      <c r="D79017" t="s">
        <v>116239</v>
      </c>
      <c r="E79017" t="s">
        <v>35</v>
      </c>
      <c r="F79017" t="s">
        <v>50246</v>
      </c>
      <c r="G79017" t="s">
        <v>788</v>
      </c>
      <c r="H79017" t="s">
        <v>787</v>
      </c>
      <c r="I79017" t="s">
        <v>116262</v>
      </c>
      <c r="J79017" t="s">
        <v>91</v>
      </c>
      <c r="K79017" s="1">
        <v>44690</v>
      </c>
      <c r="L79017" t="s">
        <v>195297</v>
      </c>
      <c r="M79017" t="s">
        <v>50247</v>
      </c>
      <c r="N79017" t="s">
        <v>38</v>
      </c>
      <c r="O79017" s="2" t="s">
        <v>254920</v>
      </c>
      <c r="P79017" s="2" t="s">
        <v>301149</v>
      </c>
    </row>
    <row r="79018" spans="1:16" x14ac:dyDescent="0.3">
      <c r="A79018" t="s">
        <v>97511</v>
      </c>
      <c r="B79018" t="s">
        <v>20</v>
      </c>
      <c r="C79018">
        <v>73</v>
      </c>
      <c r="D79018" t="s">
        <v>109839</v>
      </c>
      <c r="E79018" t="s">
        <v>35</v>
      </c>
      <c r="F79018" t="s">
        <v>50630</v>
      </c>
      <c r="G79018" t="s">
        <v>15</v>
      </c>
      <c r="H79018" t="s">
        <v>14</v>
      </c>
      <c r="I79018" t="s">
        <v>116245</v>
      </c>
      <c r="J79018" t="s">
        <v>16</v>
      </c>
      <c r="K79018" s="1">
        <v>44787</v>
      </c>
      <c r="L79018" t="s">
        <v>195298</v>
      </c>
      <c r="M79018" t="s">
        <v>50631</v>
      </c>
      <c r="N79018" t="s">
        <v>38</v>
      </c>
      <c r="O79018" s="2" t="s">
        <v>255288</v>
      </c>
      <c r="P79018" s="2" t="s">
        <v>301150</v>
      </c>
    </row>
    <row r="79019" spans="1:16" x14ac:dyDescent="0.3">
      <c r="A79019" t="s">
        <v>97512</v>
      </c>
      <c r="B79019" t="s">
        <v>11</v>
      </c>
      <c r="C79019">
        <v>77</v>
      </c>
      <c r="D79019" t="s">
        <v>109839</v>
      </c>
      <c r="E79019" t="s">
        <v>344</v>
      </c>
      <c r="F79019" t="s">
        <v>33820</v>
      </c>
      <c r="G79019" t="s">
        <v>192</v>
      </c>
      <c r="H79019" t="s">
        <v>191</v>
      </c>
      <c r="I79019" t="s">
        <v>116262</v>
      </c>
      <c r="J79019" t="s">
        <v>91</v>
      </c>
      <c r="K79019" s="1">
        <v>44768</v>
      </c>
      <c r="L79019" t="s">
        <v>195299</v>
      </c>
      <c r="M79019" t="s">
        <v>33821</v>
      </c>
      <c r="N79019" t="s">
        <v>54</v>
      </c>
      <c r="O79019" s="2" t="s">
        <v>239617</v>
      </c>
      <c r="P79019" s="2" t="s">
        <v>301151</v>
      </c>
    </row>
    <row r="79020" spans="1:16" x14ac:dyDescent="0.3">
      <c r="A79020" t="s">
        <v>97513</v>
      </c>
      <c r="B79020" t="s">
        <v>20</v>
      </c>
      <c r="C79020">
        <v>31</v>
      </c>
      <c r="D79020" t="s">
        <v>116238</v>
      </c>
      <c r="E79020" t="s">
        <v>941</v>
      </c>
      <c r="F79020" t="s">
        <v>6480</v>
      </c>
      <c r="G79020" t="s">
        <v>103</v>
      </c>
      <c r="H79020" t="s">
        <v>134</v>
      </c>
      <c r="I79020" t="s">
        <v>116252</v>
      </c>
      <c r="J79020" t="s">
        <v>46</v>
      </c>
      <c r="K79020" s="1">
        <v>44604</v>
      </c>
      <c r="L79020" t="s">
        <v>195300</v>
      </c>
      <c r="M79020" t="s">
        <v>6481</v>
      </c>
      <c r="N79020" t="s">
        <v>18</v>
      </c>
      <c r="O79020" s="2" t="s">
        <v>218145</v>
      </c>
      <c r="P79020" s="2" t="s">
        <v>301152</v>
      </c>
    </row>
    <row r="79021" spans="1:16" x14ac:dyDescent="0.3">
      <c r="A79021" t="s">
        <v>97514</v>
      </c>
      <c r="B79021" t="s">
        <v>20</v>
      </c>
      <c r="C79021">
        <v>49</v>
      </c>
      <c r="D79021" t="s">
        <v>116239</v>
      </c>
      <c r="E79021" t="s">
        <v>661</v>
      </c>
      <c r="F79021" t="s">
        <v>27565</v>
      </c>
      <c r="G79021" t="s">
        <v>15</v>
      </c>
      <c r="H79021" t="s">
        <v>14</v>
      </c>
      <c r="I79021" t="s">
        <v>116245</v>
      </c>
      <c r="J79021" t="s">
        <v>16</v>
      </c>
      <c r="K79021" s="1">
        <v>44703</v>
      </c>
      <c r="L79021" t="s">
        <v>195301</v>
      </c>
      <c r="M79021" t="s">
        <v>27566</v>
      </c>
      <c r="N79021" t="s">
        <v>54</v>
      </c>
      <c r="O79021" s="2" t="s">
        <v>234198</v>
      </c>
      <c r="P79021" s="2" t="s">
        <v>301153</v>
      </c>
    </row>
    <row r="79022" spans="1:16" x14ac:dyDescent="0.3">
      <c r="A79022" t="s">
        <v>97515</v>
      </c>
      <c r="B79022" t="s">
        <v>20</v>
      </c>
      <c r="C79022">
        <v>55</v>
      </c>
      <c r="D79022" t="s">
        <v>116239</v>
      </c>
      <c r="E79022" t="s">
        <v>27</v>
      </c>
      <c r="F79022" t="s">
        <v>15559</v>
      </c>
      <c r="G79022" t="s">
        <v>266</v>
      </c>
      <c r="H79022" t="s">
        <v>265</v>
      </c>
      <c r="I79022" t="s">
        <v>116265</v>
      </c>
      <c r="J79022" t="s">
        <v>100</v>
      </c>
      <c r="K79022" s="1">
        <v>44694</v>
      </c>
      <c r="L79022" t="s">
        <v>195302</v>
      </c>
      <c r="M79022" t="s">
        <v>15560</v>
      </c>
      <c r="N79022" t="s">
        <v>38</v>
      </c>
      <c r="O79022" s="2" t="s">
        <v>224656</v>
      </c>
      <c r="P79022" s="2" t="s">
        <v>301154</v>
      </c>
    </row>
    <row r="79023" spans="1:16" x14ac:dyDescent="0.3">
      <c r="A79023" t="s">
        <v>97516</v>
      </c>
      <c r="B79023" t="s">
        <v>11</v>
      </c>
      <c r="C79023">
        <v>50</v>
      </c>
      <c r="D79023" t="s">
        <v>116239</v>
      </c>
      <c r="E79023" t="s">
        <v>30</v>
      </c>
      <c r="F79023" t="s">
        <v>14704</v>
      </c>
      <c r="G79023" t="s">
        <v>15</v>
      </c>
      <c r="H79023" t="s">
        <v>14</v>
      </c>
      <c r="I79023" t="s">
        <v>116245</v>
      </c>
      <c r="J79023" t="s">
        <v>16</v>
      </c>
      <c r="K79023" s="1">
        <v>44911</v>
      </c>
      <c r="L79023" t="s">
        <v>195303</v>
      </c>
      <c r="M79023" t="s">
        <v>14705</v>
      </c>
      <c r="N79023" t="s">
        <v>38</v>
      </c>
      <c r="O79023" s="2" t="s">
        <v>224026</v>
      </c>
      <c r="P79023" s="2" t="s">
        <v>301155</v>
      </c>
    </row>
    <row r="79024" spans="1:16" x14ac:dyDescent="0.3">
      <c r="A79024" t="s">
        <v>97517</v>
      </c>
      <c r="B79024" t="s">
        <v>11</v>
      </c>
      <c r="C79024">
        <v>32</v>
      </c>
      <c r="D79024" t="s">
        <v>116238</v>
      </c>
      <c r="E79024" t="s">
        <v>35</v>
      </c>
      <c r="F79024" t="s">
        <v>12830</v>
      </c>
      <c r="G79024" t="s">
        <v>15</v>
      </c>
      <c r="H79024" t="s">
        <v>14</v>
      </c>
      <c r="I79024" t="s">
        <v>116245</v>
      </c>
      <c r="J79024" t="s">
        <v>16</v>
      </c>
      <c r="K79024" s="1">
        <v>44919</v>
      </c>
      <c r="L79024" t="s">
        <v>195304</v>
      </c>
      <c r="M79024" t="s">
        <v>12831</v>
      </c>
      <c r="N79024" t="s">
        <v>54</v>
      </c>
      <c r="O79024" s="2" t="s">
        <v>222657</v>
      </c>
      <c r="P79024" s="2" t="s">
        <v>301156</v>
      </c>
    </row>
    <row r="79025" spans="1:16" x14ac:dyDescent="0.3">
      <c r="A79025" t="s">
        <v>97518</v>
      </c>
      <c r="B79025" t="s">
        <v>20</v>
      </c>
      <c r="C79025">
        <v>75</v>
      </c>
      <c r="D79025" t="s">
        <v>109839</v>
      </c>
      <c r="E79025" t="s">
        <v>35</v>
      </c>
      <c r="F79025" t="s">
        <v>64717</v>
      </c>
      <c r="G79025" t="s">
        <v>30</v>
      </c>
      <c r="H79025" t="s">
        <v>29</v>
      </c>
      <c r="I79025" t="s">
        <v>116248</v>
      </c>
      <c r="J79025" t="s">
        <v>31</v>
      </c>
      <c r="K79025" s="1">
        <v>44810</v>
      </c>
      <c r="L79025" t="s">
        <v>195305</v>
      </c>
      <c r="M79025" t="s">
        <v>64718</v>
      </c>
      <c r="N79025" t="s">
        <v>54</v>
      </c>
      <c r="O79025" s="2" t="s">
        <v>268997</v>
      </c>
      <c r="P79025" s="2" t="s">
        <v>301157</v>
      </c>
    </row>
    <row r="79026" spans="1:16" x14ac:dyDescent="0.3">
      <c r="A79026" t="s">
        <v>97519</v>
      </c>
      <c r="B79026" t="s">
        <v>11</v>
      </c>
      <c r="C79026">
        <v>67</v>
      </c>
      <c r="D79026" t="s">
        <v>109839</v>
      </c>
      <c r="E79026" t="s">
        <v>15</v>
      </c>
      <c r="F79026" t="s">
        <v>18161</v>
      </c>
      <c r="G79026" t="s">
        <v>43</v>
      </c>
      <c r="H79026" t="s">
        <v>45</v>
      </c>
      <c r="I79026" t="s">
        <v>116252</v>
      </c>
      <c r="J79026" t="s">
        <v>46</v>
      </c>
      <c r="K79026" s="1">
        <v>44900</v>
      </c>
      <c r="L79026" t="s">
        <v>195306</v>
      </c>
      <c r="M79026" t="s">
        <v>18162</v>
      </c>
      <c r="N79026" t="s">
        <v>18</v>
      </c>
      <c r="O79026" s="2" t="s">
        <v>226632</v>
      </c>
      <c r="P79026" s="2" t="s">
        <v>301158</v>
      </c>
    </row>
    <row r="79027" spans="1:16" x14ac:dyDescent="0.3">
      <c r="A79027" t="s">
        <v>97520</v>
      </c>
      <c r="B79027" t="s">
        <v>20</v>
      </c>
      <c r="C79027">
        <v>26</v>
      </c>
      <c r="D79027" t="s">
        <v>116238</v>
      </c>
      <c r="E79027" t="s">
        <v>426</v>
      </c>
      <c r="F79027" t="s">
        <v>38569</v>
      </c>
      <c r="G79027" t="s">
        <v>15</v>
      </c>
      <c r="H79027" t="s">
        <v>14</v>
      </c>
      <c r="I79027" t="s">
        <v>116245</v>
      </c>
      <c r="J79027" t="s">
        <v>16</v>
      </c>
      <c r="K79027" s="1">
        <v>44652</v>
      </c>
      <c r="L79027" t="s">
        <v>195307</v>
      </c>
      <c r="M79027" t="s">
        <v>38570</v>
      </c>
      <c r="N79027" t="s">
        <v>18</v>
      </c>
      <c r="O79027" s="2" t="s">
        <v>243891</v>
      </c>
      <c r="P79027" s="2" t="s">
        <v>301159</v>
      </c>
    </row>
    <row r="79028" spans="1:16" x14ac:dyDescent="0.3">
      <c r="A79028" t="s">
        <v>97521</v>
      </c>
      <c r="B79028" t="s">
        <v>20</v>
      </c>
      <c r="C79028">
        <v>4</v>
      </c>
      <c r="D79028" t="s">
        <v>13222</v>
      </c>
      <c r="E79028" t="s">
        <v>1502</v>
      </c>
      <c r="F79028" t="s">
        <v>3653</v>
      </c>
      <c r="G79028" t="s">
        <v>15</v>
      </c>
      <c r="H79028" t="s">
        <v>14</v>
      </c>
      <c r="I79028" t="s">
        <v>116245</v>
      </c>
      <c r="J79028" t="s">
        <v>16</v>
      </c>
      <c r="K79028" s="1">
        <v>44613</v>
      </c>
      <c r="L79028" t="s">
        <v>195308</v>
      </c>
      <c r="M79028" t="s">
        <v>3654</v>
      </c>
      <c r="N79028" t="s">
        <v>18</v>
      </c>
      <c r="O79028" s="2" t="s">
        <v>216233</v>
      </c>
      <c r="P79028" s="2" t="s">
        <v>301160</v>
      </c>
    </row>
    <row r="79029" spans="1:16" x14ac:dyDescent="0.3">
      <c r="A79029" t="s">
        <v>97522</v>
      </c>
      <c r="B79029" t="s">
        <v>11</v>
      </c>
      <c r="C79029">
        <v>24</v>
      </c>
      <c r="D79029" t="s">
        <v>116238</v>
      </c>
      <c r="E79029" t="s">
        <v>73</v>
      </c>
      <c r="F79029" t="s">
        <v>8180</v>
      </c>
      <c r="G79029" t="s">
        <v>43</v>
      </c>
      <c r="H79029" t="s">
        <v>45</v>
      </c>
      <c r="I79029" t="s">
        <v>116252</v>
      </c>
      <c r="J79029" t="s">
        <v>46</v>
      </c>
      <c r="K79029" s="1">
        <v>44581</v>
      </c>
      <c r="L79029" t="s">
        <v>195309</v>
      </c>
      <c r="M79029" t="s">
        <v>8181</v>
      </c>
      <c r="N79029" t="s">
        <v>38</v>
      </c>
      <c r="O79029" s="2" t="s">
        <v>219333</v>
      </c>
      <c r="P79029" s="2" t="s">
        <v>301161</v>
      </c>
    </row>
    <row r="79030" spans="1:16" x14ac:dyDescent="0.3">
      <c r="A79030" t="s">
        <v>97523</v>
      </c>
      <c r="B79030" t="s">
        <v>11</v>
      </c>
      <c r="C79030">
        <v>31</v>
      </c>
      <c r="D79030" t="s">
        <v>116238</v>
      </c>
      <c r="E79030" t="s">
        <v>364</v>
      </c>
      <c r="F79030" t="s">
        <v>35152</v>
      </c>
      <c r="G79030" t="s">
        <v>15</v>
      </c>
      <c r="H79030" t="s">
        <v>14</v>
      </c>
      <c r="I79030" t="s">
        <v>116245</v>
      </c>
      <c r="J79030" t="s">
        <v>16</v>
      </c>
      <c r="K79030" s="1">
        <v>44908</v>
      </c>
      <c r="L79030" t="s">
        <v>195310</v>
      </c>
      <c r="M79030" t="s">
        <v>35153</v>
      </c>
      <c r="N79030" t="s">
        <v>18</v>
      </c>
      <c r="O79030" s="2" t="s">
        <v>240804</v>
      </c>
      <c r="P79030" s="2" t="s">
        <v>301162</v>
      </c>
    </row>
    <row r="79031" spans="1:16" x14ac:dyDescent="0.3">
      <c r="A79031" t="s">
        <v>97524</v>
      </c>
      <c r="B79031" t="s">
        <v>20</v>
      </c>
      <c r="C79031">
        <v>86</v>
      </c>
      <c r="D79031" t="s">
        <v>109839</v>
      </c>
      <c r="E79031" t="s">
        <v>162</v>
      </c>
      <c r="F79031" t="s">
        <v>26198</v>
      </c>
      <c r="G79031" t="s">
        <v>15</v>
      </c>
      <c r="H79031" t="s">
        <v>14</v>
      </c>
      <c r="I79031" t="s">
        <v>116245</v>
      </c>
      <c r="J79031" t="s">
        <v>16</v>
      </c>
      <c r="K79031" s="1">
        <v>44740</v>
      </c>
      <c r="L79031" t="s">
        <v>195311</v>
      </c>
      <c r="M79031" t="s">
        <v>26199</v>
      </c>
      <c r="N79031" t="s">
        <v>18</v>
      </c>
      <c r="O79031" s="2" t="s">
        <v>233047</v>
      </c>
      <c r="P79031" s="2" t="s">
        <v>301163</v>
      </c>
    </row>
    <row r="79032" spans="1:16" x14ac:dyDescent="0.3">
      <c r="A79032" t="s">
        <v>97525</v>
      </c>
      <c r="B79032" t="s">
        <v>11</v>
      </c>
      <c r="C79032">
        <v>80</v>
      </c>
      <c r="D79032" t="s">
        <v>109839</v>
      </c>
      <c r="E79032" t="s">
        <v>132</v>
      </c>
      <c r="F79032" t="s">
        <v>17382</v>
      </c>
      <c r="G79032" t="s">
        <v>15</v>
      </c>
      <c r="H79032" t="s">
        <v>14</v>
      </c>
      <c r="I79032" t="s">
        <v>116245</v>
      </c>
      <c r="J79032" t="s">
        <v>16</v>
      </c>
      <c r="K79032" s="1">
        <v>44913</v>
      </c>
      <c r="L79032" t="s">
        <v>195312</v>
      </c>
      <c r="M79032" t="s">
        <v>17383</v>
      </c>
      <c r="N79032" t="s">
        <v>38</v>
      </c>
      <c r="O79032" s="2" t="s">
        <v>226030</v>
      </c>
      <c r="P79032" s="2" t="s">
        <v>301164</v>
      </c>
    </row>
    <row r="79033" spans="1:16" x14ac:dyDescent="0.3">
      <c r="A79033" t="s">
        <v>97526</v>
      </c>
      <c r="B79033" t="s">
        <v>20</v>
      </c>
      <c r="C79033">
        <v>76</v>
      </c>
      <c r="D79033" t="s">
        <v>109839</v>
      </c>
      <c r="E79033" t="s">
        <v>587</v>
      </c>
      <c r="F79033" t="s">
        <v>11799</v>
      </c>
      <c r="G79033" t="s">
        <v>174</v>
      </c>
      <c r="H79033" t="s">
        <v>569</v>
      </c>
      <c r="I79033" t="s">
        <v>116248</v>
      </c>
      <c r="J79033" t="s">
        <v>31</v>
      </c>
      <c r="K79033" s="1">
        <v>44582</v>
      </c>
      <c r="L79033" t="s">
        <v>195313</v>
      </c>
      <c r="M79033" t="s">
        <v>11800</v>
      </c>
      <c r="N79033" t="s">
        <v>54</v>
      </c>
      <c r="O79033" s="2" t="s">
        <v>221906</v>
      </c>
      <c r="P79033" s="2" t="s">
        <v>301165</v>
      </c>
    </row>
    <row r="79034" spans="1:16" x14ac:dyDescent="0.3">
      <c r="A79034" t="s">
        <v>97527</v>
      </c>
      <c r="B79034" t="s">
        <v>20</v>
      </c>
      <c r="C79034">
        <v>48</v>
      </c>
      <c r="D79034" t="s">
        <v>116239</v>
      </c>
      <c r="E79034" t="s">
        <v>132</v>
      </c>
      <c r="F79034" t="s">
        <v>39521</v>
      </c>
      <c r="G79034" t="s">
        <v>66</v>
      </c>
      <c r="H79034" t="s">
        <v>2072</v>
      </c>
      <c r="I79034" t="s">
        <v>116260</v>
      </c>
      <c r="J79034" t="s">
        <v>85</v>
      </c>
      <c r="K79034" s="1">
        <v>44608</v>
      </c>
      <c r="L79034" t="s">
        <v>195314</v>
      </c>
      <c r="M79034" t="s">
        <v>39522</v>
      </c>
      <c r="N79034" t="s">
        <v>18</v>
      </c>
      <c r="O79034" s="2" t="s">
        <v>244768</v>
      </c>
      <c r="P79034" s="2" t="s">
        <v>276981</v>
      </c>
    </row>
    <row r="79035" spans="1:16" x14ac:dyDescent="0.3">
      <c r="A79035" t="s">
        <v>97528</v>
      </c>
      <c r="B79035" t="s">
        <v>20</v>
      </c>
      <c r="C79035">
        <v>66</v>
      </c>
      <c r="D79035" t="s">
        <v>109839</v>
      </c>
      <c r="E79035" t="s">
        <v>27</v>
      </c>
      <c r="F79035" t="s">
        <v>12051</v>
      </c>
      <c r="G79035" t="s">
        <v>15</v>
      </c>
      <c r="H79035" t="s">
        <v>14</v>
      </c>
      <c r="I79035" t="s">
        <v>116245</v>
      </c>
      <c r="J79035" t="s">
        <v>16</v>
      </c>
      <c r="K79035" s="1">
        <v>44802</v>
      </c>
      <c r="L79035" t="s">
        <v>195315</v>
      </c>
      <c r="M79035" t="s">
        <v>12052</v>
      </c>
      <c r="N79035" t="s">
        <v>54</v>
      </c>
      <c r="O79035" s="2" t="s">
        <v>222089</v>
      </c>
      <c r="P79035" s="2" t="s">
        <v>301166</v>
      </c>
    </row>
    <row r="79036" spans="1:16" x14ac:dyDescent="0.3">
      <c r="A79036" t="s">
        <v>97529</v>
      </c>
      <c r="B79036" t="s">
        <v>20</v>
      </c>
      <c r="C79036">
        <v>1</v>
      </c>
      <c r="D79036" t="s">
        <v>116241</v>
      </c>
      <c r="E79036" t="s">
        <v>132</v>
      </c>
      <c r="F79036" t="s">
        <v>33501</v>
      </c>
      <c r="G79036" t="s">
        <v>90</v>
      </c>
      <c r="H79036" t="s">
        <v>89</v>
      </c>
      <c r="I79036" t="s">
        <v>116262</v>
      </c>
      <c r="J79036" t="s">
        <v>91</v>
      </c>
      <c r="K79036" s="1">
        <v>44596</v>
      </c>
      <c r="L79036" t="s">
        <v>195316</v>
      </c>
      <c r="M79036" t="s">
        <v>33502</v>
      </c>
      <c r="N79036" t="s">
        <v>54</v>
      </c>
      <c r="O79036" s="2" t="s">
        <v>239331</v>
      </c>
      <c r="P79036" s="2" t="s">
        <v>301167</v>
      </c>
    </row>
    <row r="79037" spans="1:16" x14ac:dyDescent="0.3">
      <c r="A79037" t="s">
        <v>97530</v>
      </c>
      <c r="B79037" t="s">
        <v>20</v>
      </c>
      <c r="C79037">
        <v>88</v>
      </c>
      <c r="D79037" t="s">
        <v>109839</v>
      </c>
      <c r="E79037" t="s">
        <v>35</v>
      </c>
      <c r="F79037" t="s">
        <v>20403</v>
      </c>
      <c r="G79037" t="s">
        <v>15</v>
      </c>
      <c r="H79037" t="s">
        <v>14</v>
      </c>
      <c r="I79037" t="s">
        <v>116245</v>
      </c>
      <c r="J79037" t="s">
        <v>16</v>
      </c>
      <c r="K79037" s="1">
        <v>44649</v>
      </c>
      <c r="L79037" t="s">
        <v>195317</v>
      </c>
      <c r="M79037" t="s">
        <v>20404</v>
      </c>
      <c r="N79037" t="s">
        <v>38</v>
      </c>
      <c r="O79037" s="2" t="s">
        <v>228377</v>
      </c>
      <c r="P79037" s="2" t="s">
        <v>301168</v>
      </c>
    </row>
    <row r="79038" spans="1:16" x14ac:dyDescent="0.3">
      <c r="A79038" t="s">
        <v>97531</v>
      </c>
      <c r="B79038" t="s">
        <v>20</v>
      </c>
      <c r="C79038">
        <v>36</v>
      </c>
      <c r="D79038" t="s">
        <v>116239</v>
      </c>
      <c r="E79038" t="s">
        <v>113</v>
      </c>
      <c r="F79038" t="s">
        <v>24313</v>
      </c>
      <c r="G79038" t="s">
        <v>24</v>
      </c>
      <c r="H79038" t="s">
        <v>23</v>
      </c>
      <c r="I79038" t="s">
        <v>116245</v>
      </c>
      <c r="J79038" t="s">
        <v>16</v>
      </c>
      <c r="K79038" s="1">
        <v>44813</v>
      </c>
      <c r="L79038" t="s">
        <v>195318</v>
      </c>
      <c r="M79038" t="s">
        <v>24314</v>
      </c>
      <c r="N79038" t="s">
        <v>18</v>
      </c>
      <c r="O79038" s="2" t="s">
        <v>231503</v>
      </c>
      <c r="P79038" s="2" t="s">
        <v>301169</v>
      </c>
    </row>
    <row r="79039" spans="1:16" x14ac:dyDescent="0.3">
      <c r="A79039" t="s">
        <v>97532</v>
      </c>
      <c r="B79039" t="s">
        <v>20</v>
      </c>
      <c r="C79039">
        <v>24</v>
      </c>
      <c r="D79039" t="s">
        <v>116238</v>
      </c>
      <c r="E79039" t="s">
        <v>43</v>
      </c>
      <c r="F79039" t="s">
        <v>7529</v>
      </c>
      <c r="G79039" t="s">
        <v>192</v>
      </c>
      <c r="H79039" t="s">
        <v>191</v>
      </c>
      <c r="I79039" t="s">
        <v>116262</v>
      </c>
      <c r="J79039" t="s">
        <v>91</v>
      </c>
      <c r="K79039" s="1">
        <v>44906</v>
      </c>
      <c r="L79039" t="s">
        <v>195319</v>
      </c>
      <c r="M79039" t="s">
        <v>7530</v>
      </c>
      <c r="N79039" t="s">
        <v>38</v>
      </c>
      <c r="O79039" s="2" t="s">
        <v>218879</v>
      </c>
      <c r="P79039" s="2" t="s">
        <v>301170</v>
      </c>
    </row>
    <row r="79040" spans="1:16" x14ac:dyDescent="0.3">
      <c r="A79040" t="s">
        <v>97533</v>
      </c>
      <c r="B79040" t="s">
        <v>11</v>
      </c>
      <c r="C79040">
        <v>61</v>
      </c>
      <c r="D79040" t="s">
        <v>109839</v>
      </c>
      <c r="E79040" t="s">
        <v>43</v>
      </c>
      <c r="F79040" t="s">
        <v>254</v>
      </c>
      <c r="G79040" t="s">
        <v>90</v>
      </c>
      <c r="H79040" t="s">
        <v>89</v>
      </c>
      <c r="I79040" t="s">
        <v>116262</v>
      </c>
      <c r="J79040" t="s">
        <v>91</v>
      </c>
      <c r="K79040" s="1">
        <v>44892</v>
      </c>
      <c r="L79040" t="s">
        <v>195320</v>
      </c>
      <c r="M79040" t="s">
        <v>255</v>
      </c>
      <c r="N79040" t="s">
        <v>54</v>
      </c>
      <c r="O79040" s="2" t="s">
        <v>214122</v>
      </c>
      <c r="P79040" s="2" t="s">
        <v>301171</v>
      </c>
    </row>
    <row r="79041" spans="1:16" x14ac:dyDescent="0.3">
      <c r="A79041" t="s">
        <v>97534</v>
      </c>
      <c r="B79041" t="s">
        <v>20</v>
      </c>
      <c r="C79041">
        <v>29</v>
      </c>
      <c r="D79041" t="s">
        <v>116238</v>
      </c>
      <c r="E79041" t="s">
        <v>35</v>
      </c>
      <c r="F79041" t="s">
        <v>33016</v>
      </c>
      <c r="G79041" t="s">
        <v>24</v>
      </c>
      <c r="H79041" t="s">
        <v>23</v>
      </c>
      <c r="I79041" t="s">
        <v>116245</v>
      </c>
      <c r="J79041" t="s">
        <v>16</v>
      </c>
      <c r="K79041" s="1">
        <v>44566</v>
      </c>
      <c r="L79041" t="s">
        <v>195321</v>
      </c>
      <c r="M79041" t="s">
        <v>33017</v>
      </c>
      <c r="N79041" t="s">
        <v>38</v>
      </c>
      <c r="O79041" s="2" t="s">
        <v>238897</v>
      </c>
      <c r="P79041" s="2" t="s">
        <v>301172</v>
      </c>
    </row>
    <row r="79042" spans="1:16" x14ac:dyDescent="0.3">
      <c r="A79042" t="s">
        <v>97535</v>
      </c>
      <c r="B79042" t="s">
        <v>20</v>
      </c>
      <c r="C79042">
        <v>32</v>
      </c>
      <c r="D79042" t="s">
        <v>116238</v>
      </c>
      <c r="E79042" t="s">
        <v>8545</v>
      </c>
      <c r="F79042" t="s">
        <v>8303</v>
      </c>
      <c r="G79042" t="s">
        <v>15</v>
      </c>
      <c r="H79042" t="s">
        <v>14</v>
      </c>
      <c r="I79042" t="s">
        <v>116245</v>
      </c>
      <c r="J79042" t="s">
        <v>16</v>
      </c>
      <c r="K79042" s="1">
        <v>44585</v>
      </c>
      <c r="L79042" t="s">
        <v>195322</v>
      </c>
      <c r="M79042" t="s">
        <v>8304</v>
      </c>
      <c r="N79042" t="s">
        <v>38</v>
      </c>
      <c r="O79042" s="2" t="s">
        <v>219421</v>
      </c>
      <c r="P79042" s="2" t="s">
        <v>301173</v>
      </c>
    </row>
    <row r="79043" spans="1:16" x14ac:dyDescent="0.3">
      <c r="A79043" t="s">
        <v>97536</v>
      </c>
      <c r="B79043" t="s">
        <v>20</v>
      </c>
      <c r="C79043">
        <v>53</v>
      </c>
      <c r="D79043" t="s">
        <v>116239</v>
      </c>
      <c r="E79043" t="s">
        <v>1471</v>
      </c>
      <c r="F79043" t="s">
        <v>16652</v>
      </c>
      <c r="G79043" t="s">
        <v>117939</v>
      </c>
      <c r="H79043" t="s">
        <v>5105</v>
      </c>
      <c r="I79043" t="s">
        <v>116245</v>
      </c>
      <c r="J79043" t="s">
        <v>16</v>
      </c>
      <c r="K79043" s="1">
        <v>44904</v>
      </c>
      <c r="L79043" t="s">
        <v>195323</v>
      </c>
      <c r="M79043" t="s">
        <v>16653</v>
      </c>
      <c r="N79043" t="s">
        <v>38</v>
      </c>
      <c r="O79043" s="2" t="s">
        <v>225473</v>
      </c>
      <c r="P79043" s="2" t="s">
        <v>225474</v>
      </c>
    </row>
    <row r="79044" spans="1:16" x14ac:dyDescent="0.3">
      <c r="A79044" t="s">
        <v>97537</v>
      </c>
      <c r="B79044" t="s">
        <v>11</v>
      </c>
      <c r="C79044">
        <v>57</v>
      </c>
      <c r="D79044" t="s">
        <v>116239</v>
      </c>
      <c r="E79044" t="s">
        <v>35</v>
      </c>
      <c r="F79044" t="s">
        <v>12623</v>
      </c>
      <c r="G79044" t="s">
        <v>1235</v>
      </c>
      <c r="H79044" t="s">
        <v>1234</v>
      </c>
      <c r="I79044" t="s">
        <v>116265</v>
      </c>
      <c r="J79044" t="s">
        <v>100</v>
      </c>
      <c r="K79044" s="1">
        <v>44742</v>
      </c>
      <c r="L79044" t="s">
        <v>195324</v>
      </c>
      <c r="M79044" t="s">
        <v>12624</v>
      </c>
      <c r="N79044" t="s">
        <v>18</v>
      </c>
      <c r="O79044" s="2" t="s">
        <v>222509</v>
      </c>
      <c r="P79044" s="2" t="s">
        <v>301174</v>
      </c>
    </row>
    <row r="79045" spans="1:16" x14ac:dyDescent="0.3">
      <c r="A79045" t="s">
        <v>97538</v>
      </c>
      <c r="B79045" t="s">
        <v>11</v>
      </c>
      <c r="C79045">
        <v>67</v>
      </c>
      <c r="D79045" t="s">
        <v>109839</v>
      </c>
      <c r="E79045" t="s">
        <v>35</v>
      </c>
      <c r="F79045" t="s">
        <v>1867</v>
      </c>
      <c r="G79045" t="s">
        <v>873</v>
      </c>
      <c r="H79045" t="s">
        <v>872</v>
      </c>
      <c r="I79045" t="s">
        <v>116260</v>
      </c>
      <c r="J79045" t="s">
        <v>85</v>
      </c>
      <c r="K79045" s="1">
        <v>44869</v>
      </c>
      <c r="L79045" t="s">
        <v>195325</v>
      </c>
      <c r="M79045" t="s">
        <v>1868</v>
      </c>
      <c r="N79045" t="s">
        <v>54</v>
      </c>
      <c r="O79045" s="2" t="s">
        <v>215082</v>
      </c>
      <c r="P79045" s="2" t="s">
        <v>301175</v>
      </c>
    </row>
    <row r="79046" spans="1:16" x14ac:dyDescent="0.3">
      <c r="A79046" t="s">
        <v>97539</v>
      </c>
      <c r="B79046" t="s">
        <v>20</v>
      </c>
      <c r="C79046">
        <v>1</v>
      </c>
      <c r="D79046" t="s">
        <v>116241</v>
      </c>
      <c r="E79046" t="s">
        <v>1171</v>
      </c>
      <c r="F79046" t="s">
        <v>12450</v>
      </c>
      <c r="G79046" t="s">
        <v>15</v>
      </c>
      <c r="H79046" t="s">
        <v>14</v>
      </c>
      <c r="I79046" t="s">
        <v>116245</v>
      </c>
      <c r="J79046" t="s">
        <v>16</v>
      </c>
      <c r="K79046" s="1">
        <v>44777</v>
      </c>
      <c r="L79046" t="s">
        <v>195326</v>
      </c>
      <c r="M79046" t="s">
        <v>12451</v>
      </c>
      <c r="N79046" t="s">
        <v>54</v>
      </c>
      <c r="O79046" s="2" t="s">
        <v>222383</v>
      </c>
      <c r="P79046" s="2" t="s">
        <v>301176</v>
      </c>
    </row>
    <row r="79047" spans="1:16" x14ac:dyDescent="0.3">
      <c r="A79047" t="s">
        <v>97540</v>
      </c>
      <c r="B79047" t="s">
        <v>11</v>
      </c>
      <c r="C79047">
        <v>42</v>
      </c>
      <c r="D79047" t="s">
        <v>116239</v>
      </c>
      <c r="E79047" t="s">
        <v>132</v>
      </c>
      <c r="F79047" t="s">
        <v>9601</v>
      </c>
      <c r="G79047" t="s">
        <v>24</v>
      </c>
      <c r="H79047" t="s">
        <v>23</v>
      </c>
      <c r="I79047" t="s">
        <v>116245</v>
      </c>
      <c r="J79047" t="s">
        <v>16</v>
      </c>
      <c r="K79047" s="1">
        <v>44749</v>
      </c>
      <c r="L79047" t="s">
        <v>195327</v>
      </c>
      <c r="M79047" t="s">
        <v>9602</v>
      </c>
      <c r="N79047" t="s">
        <v>54</v>
      </c>
      <c r="O79047" s="2" t="s">
        <v>220327</v>
      </c>
      <c r="P79047" s="2" t="s">
        <v>301177</v>
      </c>
    </row>
    <row r="79048" spans="1:16" x14ac:dyDescent="0.3">
      <c r="A79048" t="s">
        <v>97541</v>
      </c>
      <c r="B79048" t="s">
        <v>20</v>
      </c>
      <c r="C79048">
        <v>65</v>
      </c>
      <c r="D79048" t="s">
        <v>109839</v>
      </c>
      <c r="E79048" t="s">
        <v>469</v>
      </c>
      <c r="F79048" t="s">
        <v>6581</v>
      </c>
      <c r="G79048" t="s">
        <v>24</v>
      </c>
      <c r="H79048" t="s">
        <v>23</v>
      </c>
      <c r="I79048" t="s">
        <v>116245</v>
      </c>
      <c r="J79048" t="s">
        <v>16</v>
      </c>
      <c r="K79048" s="1">
        <v>44809</v>
      </c>
      <c r="L79048" t="s">
        <v>195328</v>
      </c>
      <c r="M79048" t="s">
        <v>6582</v>
      </c>
      <c r="N79048" t="s">
        <v>38</v>
      </c>
      <c r="O79048" s="2" t="s">
        <v>218214</v>
      </c>
      <c r="P79048" s="2" t="s">
        <v>301178</v>
      </c>
    </row>
    <row r="79049" spans="1:16" x14ac:dyDescent="0.3">
      <c r="A79049" t="s">
        <v>97542</v>
      </c>
      <c r="B79049" t="s">
        <v>20</v>
      </c>
      <c r="C79049">
        <v>50</v>
      </c>
      <c r="D79049" t="s">
        <v>116239</v>
      </c>
      <c r="E79049" t="s">
        <v>132</v>
      </c>
      <c r="F79049" t="s">
        <v>4889</v>
      </c>
      <c r="G79049" t="s">
        <v>15</v>
      </c>
      <c r="H79049" t="s">
        <v>14</v>
      </c>
      <c r="I79049" t="s">
        <v>116245</v>
      </c>
      <c r="J79049" t="s">
        <v>16</v>
      </c>
      <c r="K79049" s="1">
        <v>44748</v>
      </c>
      <c r="L79049" t="s">
        <v>195329</v>
      </c>
      <c r="M79049" t="s">
        <v>4890</v>
      </c>
      <c r="N79049" t="s">
        <v>38</v>
      </c>
      <c r="O79049" s="2" t="s">
        <v>217062</v>
      </c>
      <c r="P79049" s="2" t="s">
        <v>301179</v>
      </c>
    </row>
    <row r="79050" spans="1:16" x14ac:dyDescent="0.3">
      <c r="A79050" t="s">
        <v>97543</v>
      </c>
      <c r="B79050" t="s">
        <v>20</v>
      </c>
      <c r="C79050">
        <v>3</v>
      </c>
      <c r="D79050" t="s">
        <v>13222</v>
      </c>
      <c r="E79050" t="s">
        <v>113</v>
      </c>
      <c r="F79050" t="s">
        <v>6530</v>
      </c>
      <c r="G79050" t="s">
        <v>15</v>
      </c>
      <c r="H79050" t="s">
        <v>14</v>
      </c>
      <c r="I79050" t="s">
        <v>116245</v>
      </c>
      <c r="J79050" t="s">
        <v>16</v>
      </c>
      <c r="K79050" s="1">
        <v>44820</v>
      </c>
      <c r="L79050" t="s">
        <v>195330</v>
      </c>
      <c r="M79050" t="s">
        <v>6531</v>
      </c>
      <c r="N79050" t="s">
        <v>18</v>
      </c>
      <c r="O79050" s="2" t="s">
        <v>218178</v>
      </c>
      <c r="P79050" s="2" t="s">
        <v>301180</v>
      </c>
    </row>
    <row r="79051" spans="1:16" x14ac:dyDescent="0.3">
      <c r="A79051" t="s">
        <v>97544</v>
      </c>
      <c r="B79051" t="s">
        <v>20</v>
      </c>
      <c r="C79051">
        <v>8</v>
      </c>
      <c r="D79051" t="s">
        <v>13222</v>
      </c>
      <c r="E79051" t="s">
        <v>332</v>
      </c>
      <c r="F79051" t="s">
        <v>1730</v>
      </c>
      <c r="G79051" t="s">
        <v>43</v>
      </c>
      <c r="H79051" t="s">
        <v>45</v>
      </c>
      <c r="I79051" t="s">
        <v>116252</v>
      </c>
      <c r="J79051" t="s">
        <v>46</v>
      </c>
      <c r="K79051" s="1">
        <v>44563</v>
      </c>
      <c r="L79051" t="s">
        <v>195331</v>
      </c>
      <c r="M79051" t="s">
        <v>6921</v>
      </c>
      <c r="N79051" t="s">
        <v>54</v>
      </c>
      <c r="O79051" s="2" t="s">
        <v>218453</v>
      </c>
      <c r="P79051" s="2" t="s">
        <v>301181</v>
      </c>
    </row>
    <row r="79052" spans="1:16" x14ac:dyDescent="0.3">
      <c r="A79052" t="s">
        <v>97545</v>
      </c>
      <c r="B79052" t="s">
        <v>20</v>
      </c>
      <c r="C79052">
        <v>68</v>
      </c>
      <c r="D79052" t="s">
        <v>109839</v>
      </c>
      <c r="E79052" t="s">
        <v>27</v>
      </c>
      <c r="F79052" t="s">
        <v>4560</v>
      </c>
      <c r="G79052" t="s">
        <v>192</v>
      </c>
      <c r="H79052" t="s">
        <v>191</v>
      </c>
      <c r="I79052" t="s">
        <v>116262</v>
      </c>
      <c r="J79052" t="s">
        <v>91</v>
      </c>
      <c r="K79052" s="1">
        <v>44850</v>
      </c>
      <c r="L79052" t="s">
        <v>195332</v>
      </c>
      <c r="M79052" t="s">
        <v>4561</v>
      </c>
      <c r="N79052" t="s">
        <v>18</v>
      </c>
      <c r="O79052" s="2" t="s">
        <v>216837</v>
      </c>
      <c r="P79052" s="2" t="s">
        <v>301182</v>
      </c>
    </row>
    <row r="79053" spans="1:16" x14ac:dyDescent="0.3">
      <c r="A79053" t="s">
        <v>97546</v>
      </c>
      <c r="B79053" t="s">
        <v>11</v>
      </c>
      <c r="C79053">
        <v>42</v>
      </c>
      <c r="D79053" t="s">
        <v>116239</v>
      </c>
      <c r="E79053" t="s">
        <v>622</v>
      </c>
      <c r="F79053" t="s">
        <v>10530</v>
      </c>
      <c r="G79053" t="s">
        <v>132</v>
      </c>
      <c r="H79053" t="s">
        <v>217</v>
      </c>
      <c r="I79053" t="s">
        <v>116260</v>
      </c>
      <c r="J79053" t="s">
        <v>85</v>
      </c>
      <c r="K79053" s="1">
        <v>44730</v>
      </c>
      <c r="L79053" t="s">
        <v>195333</v>
      </c>
      <c r="M79053" t="s">
        <v>10531</v>
      </c>
      <c r="N79053" t="s">
        <v>18</v>
      </c>
      <c r="O79053" s="2" t="s">
        <v>220989</v>
      </c>
      <c r="P79053" s="2" t="s">
        <v>301183</v>
      </c>
    </row>
    <row r="79054" spans="1:16" x14ac:dyDescent="0.3">
      <c r="A79054" t="s">
        <v>97547</v>
      </c>
      <c r="B79054" t="s">
        <v>11</v>
      </c>
      <c r="C79054">
        <v>10</v>
      </c>
      <c r="D79054" t="s">
        <v>13222</v>
      </c>
      <c r="E79054" t="s">
        <v>426</v>
      </c>
      <c r="F79054" t="s">
        <v>24528</v>
      </c>
      <c r="G79054" t="s">
        <v>15</v>
      </c>
      <c r="H79054" t="s">
        <v>14</v>
      </c>
      <c r="I79054" t="s">
        <v>116245</v>
      </c>
      <c r="J79054" t="s">
        <v>16</v>
      </c>
      <c r="K79054" s="1">
        <v>44792</v>
      </c>
      <c r="L79054" t="s">
        <v>195334</v>
      </c>
      <c r="M79054" t="s">
        <v>24529</v>
      </c>
      <c r="N79054" t="s">
        <v>38</v>
      </c>
      <c r="O79054" s="2" t="s">
        <v>231679</v>
      </c>
      <c r="P79054" s="2" t="s">
        <v>301184</v>
      </c>
    </row>
    <row r="79055" spans="1:16" x14ac:dyDescent="0.3">
      <c r="A79055" t="s">
        <v>97548</v>
      </c>
      <c r="B79055" t="s">
        <v>11</v>
      </c>
      <c r="C79055">
        <v>57</v>
      </c>
      <c r="D79055" t="s">
        <v>116239</v>
      </c>
      <c r="E79055" t="s">
        <v>43</v>
      </c>
      <c r="F79055" t="s">
        <v>20152</v>
      </c>
      <c r="G79055" t="s">
        <v>116280</v>
      </c>
      <c r="H79055" t="s">
        <v>157</v>
      </c>
      <c r="I79055" t="s">
        <v>116265</v>
      </c>
      <c r="J79055" t="s">
        <v>100</v>
      </c>
      <c r="K79055" s="1">
        <v>44671</v>
      </c>
      <c r="L79055" t="s">
        <v>195335</v>
      </c>
      <c r="M79055" t="s">
        <v>20153</v>
      </c>
      <c r="N79055" t="s">
        <v>54</v>
      </c>
      <c r="O79055" s="2" t="s">
        <v>228185</v>
      </c>
      <c r="P79055" s="2" t="s">
        <v>301185</v>
      </c>
    </row>
    <row r="79056" spans="1:16" x14ac:dyDescent="0.3">
      <c r="A79056" t="s">
        <v>97549</v>
      </c>
      <c r="B79056" t="s">
        <v>20</v>
      </c>
      <c r="C79056">
        <v>41</v>
      </c>
      <c r="D79056" t="s">
        <v>116239</v>
      </c>
      <c r="E79056" t="s">
        <v>56</v>
      </c>
      <c r="F79056" t="s">
        <v>37102</v>
      </c>
      <c r="G79056" t="s">
        <v>30</v>
      </c>
      <c r="H79056" t="s">
        <v>29</v>
      </c>
      <c r="I79056" t="s">
        <v>116248</v>
      </c>
      <c r="J79056" t="s">
        <v>31</v>
      </c>
      <c r="K79056" s="1">
        <v>44798</v>
      </c>
      <c r="L79056" t="s">
        <v>195336</v>
      </c>
      <c r="M79056" t="s">
        <v>37103</v>
      </c>
      <c r="N79056" t="s">
        <v>18</v>
      </c>
      <c r="O79056" s="2" t="s">
        <v>242551</v>
      </c>
      <c r="P79056" s="2" t="s">
        <v>301186</v>
      </c>
    </row>
    <row r="79057" spans="1:16" x14ac:dyDescent="0.3">
      <c r="A79057" t="s">
        <v>97550</v>
      </c>
      <c r="B79057" t="s">
        <v>20</v>
      </c>
      <c r="C79057">
        <v>79</v>
      </c>
      <c r="D79057" t="s">
        <v>109839</v>
      </c>
      <c r="E79057" t="s">
        <v>155</v>
      </c>
      <c r="F79057" t="s">
        <v>9978</v>
      </c>
      <c r="G79057" t="s">
        <v>3958</v>
      </c>
      <c r="H79057" t="s">
        <v>6397</v>
      </c>
      <c r="I79057" t="s">
        <v>116252</v>
      </c>
      <c r="J79057" t="s">
        <v>46</v>
      </c>
      <c r="K79057" s="1">
        <v>44807</v>
      </c>
      <c r="L79057" t="s">
        <v>195337</v>
      </c>
      <c r="M79057" t="s">
        <v>9979</v>
      </c>
      <c r="N79057" t="s">
        <v>54</v>
      </c>
      <c r="O79057" s="2" t="s">
        <v>220593</v>
      </c>
      <c r="P79057" s="2" t="s">
        <v>301187</v>
      </c>
    </row>
    <row r="79058" spans="1:16" x14ac:dyDescent="0.3">
      <c r="A79058" t="s">
        <v>97551</v>
      </c>
      <c r="B79058" t="s">
        <v>20</v>
      </c>
      <c r="C79058">
        <v>42</v>
      </c>
      <c r="D79058" t="s">
        <v>116239</v>
      </c>
      <c r="E79058" t="s">
        <v>532</v>
      </c>
      <c r="F79058" t="s">
        <v>4292</v>
      </c>
      <c r="G79058" t="s">
        <v>43</v>
      </c>
      <c r="H79058" t="s">
        <v>45</v>
      </c>
      <c r="I79058" t="s">
        <v>116252</v>
      </c>
      <c r="J79058" t="s">
        <v>46</v>
      </c>
      <c r="K79058" s="1">
        <v>44669</v>
      </c>
      <c r="L79058" t="s">
        <v>195338</v>
      </c>
      <c r="M79058" t="s">
        <v>4293</v>
      </c>
      <c r="N79058" t="s">
        <v>18</v>
      </c>
      <c r="O79058" s="2" t="s">
        <v>216659</v>
      </c>
      <c r="P79058" s="2" t="s">
        <v>301188</v>
      </c>
    </row>
    <row r="79059" spans="1:16" x14ac:dyDescent="0.3">
      <c r="A79059" t="s">
        <v>97552</v>
      </c>
      <c r="B79059" t="s">
        <v>11</v>
      </c>
      <c r="C79059">
        <v>79</v>
      </c>
      <c r="D79059" t="s">
        <v>109839</v>
      </c>
      <c r="E79059" t="s">
        <v>426</v>
      </c>
      <c r="F79059" t="s">
        <v>9086</v>
      </c>
      <c r="G79059" t="s">
        <v>116581</v>
      </c>
      <c r="H79059" t="s">
        <v>1182</v>
      </c>
      <c r="I79059" t="s">
        <v>116265</v>
      </c>
      <c r="J79059" t="s">
        <v>100</v>
      </c>
      <c r="K79059" s="1">
        <v>44565</v>
      </c>
      <c r="L79059" t="s">
        <v>195339</v>
      </c>
      <c r="M79059" t="s">
        <v>9087</v>
      </c>
      <c r="N79059" t="s">
        <v>38</v>
      </c>
      <c r="O79059" s="2" t="s">
        <v>219962</v>
      </c>
      <c r="P79059" s="2" t="s">
        <v>301189</v>
      </c>
    </row>
    <row r="79060" spans="1:16" x14ac:dyDescent="0.3">
      <c r="A79060" t="s">
        <v>97553</v>
      </c>
      <c r="B79060" t="s">
        <v>20</v>
      </c>
      <c r="C79060">
        <v>13</v>
      </c>
      <c r="D79060" t="s">
        <v>116240</v>
      </c>
      <c r="E79060" t="s">
        <v>30</v>
      </c>
      <c r="F79060" t="s">
        <v>32314</v>
      </c>
      <c r="G79060" t="s">
        <v>15</v>
      </c>
      <c r="H79060" t="s">
        <v>14</v>
      </c>
      <c r="I79060" t="s">
        <v>116245</v>
      </c>
      <c r="J79060" t="s">
        <v>16</v>
      </c>
      <c r="K79060" s="1">
        <v>44838</v>
      </c>
      <c r="L79060" t="s">
        <v>195340</v>
      </c>
      <c r="M79060" t="s">
        <v>32315</v>
      </c>
      <c r="N79060" t="s">
        <v>38</v>
      </c>
      <c r="O79060" s="2" t="s">
        <v>238287</v>
      </c>
      <c r="P79060" s="2" t="s">
        <v>301190</v>
      </c>
    </row>
    <row r="79061" spans="1:16" x14ac:dyDescent="0.3">
      <c r="A79061" t="s">
        <v>97554</v>
      </c>
      <c r="B79061" t="s">
        <v>20</v>
      </c>
      <c r="C79061">
        <v>84</v>
      </c>
      <c r="D79061" t="s">
        <v>109839</v>
      </c>
      <c r="E79061" t="s">
        <v>1502</v>
      </c>
      <c r="F79061" t="s">
        <v>29636</v>
      </c>
      <c r="G79061" t="s">
        <v>15</v>
      </c>
      <c r="H79061" t="s">
        <v>14</v>
      </c>
      <c r="I79061" t="s">
        <v>116245</v>
      </c>
      <c r="J79061" t="s">
        <v>16</v>
      </c>
      <c r="K79061" s="1">
        <v>44722</v>
      </c>
      <c r="L79061" t="s">
        <v>195341</v>
      </c>
      <c r="M79061" t="s">
        <v>29637</v>
      </c>
      <c r="N79061" t="s">
        <v>38</v>
      </c>
      <c r="O79061" s="2" t="s">
        <v>235959</v>
      </c>
      <c r="P79061" s="2" t="s">
        <v>301191</v>
      </c>
    </row>
    <row r="79062" spans="1:16" x14ac:dyDescent="0.3">
      <c r="A79062" t="s">
        <v>97555</v>
      </c>
      <c r="B79062" t="s">
        <v>20</v>
      </c>
      <c r="C79062">
        <v>12</v>
      </c>
      <c r="D79062" t="s">
        <v>13222</v>
      </c>
      <c r="E79062" t="s">
        <v>43</v>
      </c>
      <c r="F79062" t="s">
        <v>25959</v>
      </c>
      <c r="G79062" t="s">
        <v>381</v>
      </c>
      <c r="H79062" t="s">
        <v>1349</v>
      </c>
      <c r="I79062" t="s">
        <v>116252</v>
      </c>
      <c r="J79062" t="s">
        <v>46</v>
      </c>
      <c r="K79062" s="1">
        <v>44615</v>
      </c>
      <c r="L79062" t="s">
        <v>195342</v>
      </c>
      <c r="M79062" t="s">
        <v>25960</v>
      </c>
      <c r="N79062" t="s">
        <v>18</v>
      </c>
      <c r="O79062" s="2" t="s">
        <v>232849</v>
      </c>
      <c r="P79062" s="2" t="s">
        <v>301192</v>
      </c>
    </row>
    <row r="79063" spans="1:16" x14ac:dyDescent="0.3">
      <c r="A79063" t="s">
        <v>97556</v>
      </c>
      <c r="B79063" t="s">
        <v>11</v>
      </c>
      <c r="C79063">
        <v>48</v>
      </c>
      <c r="D79063" t="s">
        <v>116239</v>
      </c>
      <c r="E79063" t="s">
        <v>113</v>
      </c>
      <c r="F79063" t="s">
        <v>32642</v>
      </c>
      <c r="G79063" t="s">
        <v>1586</v>
      </c>
      <c r="H79063" t="s">
        <v>1585</v>
      </c>
      <c r="I79063" t="s">
        <v>116260</v>
      </c>
      <c r="J79063" t="s">
        <v>85</v>
      </c>
      <c r="K79063" s="1">
        <v>44678</v>
      </c>
      <c r="L79063" t="s">
        <v>195343</v>
      </c>
      <c r="M79063" t="s">
        <v>32643</v>
      </c>
      <c r="N79063" t="s">
        <v>54</v>
      </c>
      <c r="O79063" s="2" t="s">
        <v>238572</v>
      </c>
      <c r="P79063" s="2" t="s">
        <v>301193</v>
      </c>
    </row>
    <row r="79064" spans="1:16" x14ac:dyDescent="0.3">
      <c r="A79064" t="s">
        <v>97557</v>
      </c>
      <c r="B79064" t="s">
        <v>11</v>
      </c>
      <c r="C79064">
        <v>79</v>
      </c>
      <c r="D79064" t="s">
        <v>109839</v>
      </c>
      <c r="E79064" t="s">
        <v>35</v>
      </c>
      <c r="F79064" t="s">
        <v>28762</v>
      </c>
      <c r="G79064" t="s">
        <v>116304</v>
      </c>
      <c r="H79064" t="s">
        <v>244</v>
      </c>
      <c r="I79064" t="s">
        <v>116252</v>
      </c>
      <c r="J79064" t="s">
        <v>46</v>
      </c>
      <c r="K79064" s="1">
        <v>44810</v>
      </c>
      <c r="L79064" t="s">
        <v>195344</v>
      </c>
      <c r="M79064" t="s">
        <v>28763</v>
      </c>
      <c r="N79064" t="s">
        <v>38</v>
      </c>
      <c r="O79064" s="2" t="s">
        <v>235203</v>
      </c>
      <c r="P79064" s="2" t="s">
        <v>301194</v>
      </c>
    </row>
    <row r="79065" spans="1:16" x14ac:dyDescent="0.3">
      <c r="A79065" t="s">
        <v>97558</v>
      </c>
      <c r="B79065" t="s">
        <v>20</v>
      </c>
      <c r="C79065">
        <v>39</v>
      </c>
      <c r="D79065" t="s">
        <v>116239</v>
      </c>
      <c r="E79065" t="s">
        <v>43</v>
      </c>
      <c r="F79065" t="s">
        <v>31395</v>
      </c>
      <c r="G79065" t="s">
        <v>21912</v>
      </c>
      <c r="H79065" t="s">
        <v>21911</v>
      </c>
      <c r="I79065" t="s">
        <v>116245</v>
      </c>
      <c r="J79065" t="s">
        <v>16</v>
      </c>
      <c r="K79065" s="1">
        <v>44593</v>
      </c>
      <c r="L79065" t="s">
        <v>195345</v>
      </c>
      <c r="M79065" t="s">
        <v>31396</v>
      </c>
      <c r="N79065" t="s">
        <v>18</v>
      </c>
      <c r="O79065" s="2" t="s">
        <v>237476</v>
      </c>
      <c r="P79065" s="2" t="s">
        <v>301195</v>
      </c>
    </row>
    <row r="79066" spans="1:16" x14ac:dyDescent="0.3">
      <c r="A79066" t="s">
        <v>97559</v>
      </c>
      <c r="B79066" t="s">
        <v>11</v>
      </c>
      <c r="C79066">
        <v>11</v>
      </c>
      <c r="D79066" t="s">
        <v>13222</v>
      </c>
      <c r="E79066" t="s">
        <v>81</v>
      </c>
      <c r="F79066" t="s">
        <v>10567</v>
      </c>
      <c r="G79066" t="s">
        <v>43</v>
      </c>
      <c r="H79066" t="s">
        <v>45</v>
      </c>
      <c r="I79066" t="s">
        <v>116252</v>
      </c>
      <c r="J79066" t="s">
        <v>46</v>
      </c>
      <c r="K79066" s="1">
        <v>44851</v>
      </c>
      <c r="L79066" t="s">
        <v>195346</v>
      </c>
      <c r="M79066" t="s">
        <v>10568</v>
      </c>
      <c r="N79066" t="s">
        <v>38</v>
      </c>
      <c r="O79066" s="2" t="s">
        <v>221016</v>
      </c>
      <c r="P79066" s="2" t="s">
        <v>301196</v>
      </c>
    </row>
    <row r="79067" spans="1:16" x14ac:dyDescent="0.3">
      <c r="A79067" t="s">
        <v>97560</v>
      </c>
      <c r="B79067" t="s">
        <v>11</v>
      </c>
      <c r="C79067">
        <v>54</v>
      </c>
      <c r="D79067" t="s">
        <v>116239</v>
      </c>
      <c r="E79067" t="s">
        <v>56</v>
      </c>
      <c r="F79067" t="s">
        <v>14430</v>
      </c>
      <c r="G79067" t="s">
        <v>24</v>
      </c>
      <c r="H79067" t="s">
        <v>23</v>
      </c>
      <c r="I79067" t="s">
        <v>116245</v>
      </c>
      <c r="J79067" t="s">
        <v>16</v>
      </c>
      <c r="K79067" s="1">
        <v>44832</v>
      </c>
      <c r="L79067" t="s">
        <v>195347</v>
      </c>
      <c r="M79067" t="s">
        <v>14431</v>
      </c>
      <c r="N79067" t="s">
        <v>18</v>
      </c>
      <c r="O79067" s="2" t="s">
        <v>223821</v>
      </c>
      <c r="P79067" s="2" t="s">
        <v>301197</v>
      </c>
    </row>
    <row r="79068" spans="1:16" x14ac:dyDescent="0.3">
      <c r="A79068" t="s">
        <v>97561</v>
      </c>
      <c r="B79068" t="s">
        <v>20</v>
      </c>
      <c r="C79068">
        <v>50</v>
      </c>
      <c r="D79068" t="s">
        <v>116239</v>
      </c>
      <c r="E79068" t="s">
        <v>278</v>
      </c>
      <c r="F79068" t="s">
        <v>4798</v>
      </c>
      <c r="G79068" t="s">
        <v>116267</v>
      </c>
      <c r="H79068" t="s">
        <v>105</v>
      </c>
      <c r="I79068" t="s">
        <v>116252</v>
      </c>
      <c r="J79068" t="s">
        <v>46</v>
      </c>
      <c r="K79068" s="1">
        <v>44701</v>
      </c>
      <c r="L79068" t="s">
        <v>195348</v>
      </c>
      <c r="M79068" t="s">
        <v>4799</v>
      </c>
      <c r="N79068" t="s">
        <v>54</v>
      </c>
      <c r="O79068" s="2" t="s">
        <v>217001</v>
      </c>
      <c r="P79068" s="2" t="s">
        <v>301198</v>
      </c>
    </row>
    <row r="79069" spans="1:16" x14ac:dyDescent="0.3">
      <c r="A79069" t="s">
        <v>97562</v>
      </c>
      <c r="B79069" t="s">
        <v>20</v>
      </c>
      <c r="C79069">
        <v>17</v>
      </c>
      <c r="D79069" t="s">
        <v>116240</v>
      </c>
      <c r="E79069" t="s">
        <v>43</v>
      </c>
      <c r="F79069" t="s">
        <v>35248</v>
      </c>
      <c r="G79069" t="s">
        <v>90</v>
      </c>
      <c r="H79069" t="s">
        <v>89</v>
      </c>
      <c r="I79069" t="s">
        <v>116262</v>
      </c>
      <c r="J79069" t="s">
        <v>91</v>
      </c>
      <c r="K79069" s="1">
        <v>44859</v>
      </c>
      <c r="L79069" t="s">
        <v>195349</v>
      </c>
      <c r="M79069" t="s">
        <v>35249</v>
      </c>
      <c r="N79069" t="s">
        <v>18</v>
      </c>
      <c r="O79069" s="2" t="s">
        <v>240888</v>
      </c>
      <c r="P79069" s="2" t="s">
        <v>282945</v>
      </c>
    </row>
    <row r="79070" spans="1:16" x14ac:dyDescent="0.3">
      <c r="A79070" t="s">
        <v>97563</v>
      </c>
      <c r="B79070" t="s">
        <v>11</v>
      </c>
      <c r="C79070">
        <v>40</v>
      </c>
      <c r="D79070" t="s">
        <v>116239</v>
      </c>
      <c r="E79070" t="s">
        <v>298</v>
      </c>
      <c r="F79070" t="s">
        <v>45447</v>
      </c>
      <c r="G79070" t="s">
        <v>24</v>
      </c>
      <c r="H79070" t="s">
        <v>23</v>
      </c>
      <c r="I79070" t="s">
        <v>116245</v>
      </c>
      <c r="J79070" t="s">
        <v>16</v>
      </c>
      <c r="K79070" s="1">
        <v>44617</v>
      </c>
      <c r="L79070" t="s">
        <v>195350</v>
      </c>
      <c r="M79070" t="s">
        <v>45448</v>
      </c>
      <c r="N79070" t="s">
        <v>38</v>
      </c>
      <c r="O79070" s="2" t="s">
        <v>250345</v>
      </c>
      <c r="P79070" s="2" t="s">
        <v>301199</v>
      </c>
    </row>
    <row r="79071" spans="1:16" x14ac:dyDescent="0.3">
      <c r="A79071" t="s">
        <v>97564</v>
      </c>
      <c r="B79071" t="s">
        <v>20</v>
      </c>
      <c r="C79071">
        <v>52</v>
      </c>
      <c r="D79071" t="s">
        <v>116239</v>
      </c>
      <c r="E79071" t="s">
        <v>132</v>
      </c>
      <c r="F79071" t="s">
        <v>2714</v>
      </c>
      <c r="G79071" t="s">
        <v>43</v>
      </c>
      <c r="H79071" t="s">
        <v>45</v>
      </c>
      <c r="I79071" t="s">
        <v>116252</v>
      </c>
      <c r="J79071" t="s">
        <v>46</v>
      </c>
      <c r="K79071" s="1">
        <v>44680</v>
      </c>
      <c r="L79071" t="s">
        <v>195351</v>
      </c>
      <c r="M79071" t="s">
        <v>2715</v>
      </c>
      <c r="N79071" t="s">
        <v>18</v>
      </c>
      <c r="O79071" s="2" t="s">
        <v>215626</v>
      </c>
      <c r="P79071" s="2" t="s">
        <v>301200</v>
      </c>
    </row>
    <row r="79072" spans="1:16" x14ac:dyDescent="0.3">
      <c r="A79072" t="s">
        <v>97565</v>
      </c>
      <c r="B79072" t="s">
        <v>11</v>
      </c>
      <c r="C79072">
        <v>73</v>
      </c>
      <c r="D79072" t="s">
        <v>109839</v>
      </c>
      <c r="E79072" t="s">
        <v>27</v>
      </c>
      <c r="F79072" t="s">
        <v>28388</v>
      </c>
      <c r="G79072" t="s">
        <v>661</v>
      </c>
      <c r="H79072" t="s">
        <v>660</v>
      </c>
      <c r="I79072" t="s">
        <v>116252</v>
      </c>
      <c r="J79072" t="s">
        <v>46</v>
      </c>
      <c r="K79072" s="1">
        <v>44787</v>
      </c>
      <c r="L79072" t="s">
        <v>195352</v>
      </c>
      <c r="M79072" t="s">
        <v>28389</v>
      </c>
      <c r="N79072" t="s">
        <v>54</v>
      </c>
      <c r="O79072" s="2" t="s">
        <v>234894</v>
      </c>
      <c r="P79072" s="2" t="s">
        <v>301201</v>
      </c>
    </row>
    <row r="79073" spans="1:16" x14ac:dyDescent="0.3">
      <c r="A79073" t="s">
        <v>97566</v>
      </c>
      <c r="B79073" t="s">
        <v>11</v>
      </c>
      <c r="C79073">
        <v>58</v>
      </c>
      <c r="D79073" t="s">
        <v>116239</v>
      </c>
      <c r="E79073" t="s">
        <v>180</v>
      </c>
      <c r="F79073" t="s">
        <v>6066</v>
      </c>
      <c r="G79073" t="s">
        <v>1453</v>
      </c>
      <c r="H79073" t="s">
        <v>3556</v>
      </c>
      <c r="I79073" t="s">
        <v>116260</v>
      </c>
      <c r="J79073" t="s">
        <v>85</v>
      </c>
      <c r="K79073" s="1">
        <v>44872</v>
      </c>
      <c r="L79073" t="s">
        <v>195353</v>
      </c>
      <c r="M79073" t="s">
        <v>6067</v>
      </c>
      <c r="N79073" t="s">
        <v>38</v>
      </c>
      <c r="O79073" s="2" t="s">
        <v>217862</v>
      </c>
      <c r="P79073" s="2" t="s">
        <v>301202</v>
      </c>
    </row>
    <row r="79074" spans="1:16" x14ac:dyDescent="0.3">
      <c r="A79074" t="s">
        <v>97567</v>
      </c>
      <c r="B79074" t="s">
        <v>20</v>
      </c>
      <c r="C79074">
        <v>72</v>
      </c>
      <c r="D79074" t="s">
        <v>109839</v>
      </c>
      <c r="E79074" t="s">
        <v>81</v>
      </c>
      <c r="F79074" t="s">
        <v>6028</v>
      </c>
      <c r="G79074" t="s">
        <v>15</v>
      </c>
      <c r="H79074" t="s">
        <v>14</v>
      </c>
      <c r="I79074" t="s">
        <v>116245</v>
      </c>
      <c r="J79074" t="s">
        <v>16</v>
      </c>
      <c r="K79074" s="1">
        <v>44623</v>
      </c>
      <c r="L79074" t="s">
        <v>195354</v>
      </c>
      <c r="M79074" t="s">
        <v>6029</v>
      </c>
      <c r="N79074" t="s">
        <v>18</v>
      </c>
      <c r="O79074" s="2" t="s">
        <v>217836</v>
      </c>
      <c r="P79074" s="2" t="s">
        <v>301203</v>
      </c>
    </row>
    <row r="79075" spans="1:16" x14ac:dyDescent="0.3">
      <c r="A79075" t="s">
        <v>97568</v>
      </c>
      <c r="B79075" t="s">
        <v>11</v>
      </c>
      <c r="C79075">
        <v>16</v>
      </c>
      <c r="D79075" t="s">
        <v>116240</v>
      </c>
      <c r="E79075" t="s">
        <v>35</v>
      </c>
      <c r="F79075" t="s">
        <v>24491</v>
      </c>
      <c r="G79075" t="s">
        <v>116297</v>
      </c>
      <c r="H79075" t="s">
        <v>224</v>
      </c>
      <c r="I79075" t="s">
        <v>116260</v>
      </c>
      <c r="J79075" t="s">
        <v>85</v>
      </c>
      <c r="K79075" s="1">
        <v>44925</v>
      </c>
      <c r="L79075" t="s">
        <v>195355</v>
      </c>
      <c r="M79075" t="s">
        <v>24492</v>
      </c>
      <c r="N79075" t="s">
        <v>38</v>
      </c>
      <c r="O79075" s="2" t="s">
        <v>231651</v>
      </c>
      <c r="P79075" s="2" t="s">
        <v>301204</v>
      </c>
    </row>
    <row r="79076" spans="1:16" x14ac:dyDescent="0.3">
      <c r="A79076" t="s">
        <v>97569</v>
      </c>
      <c r="B79076" t="s">
        <v>20</v>
      </c>
      <c r="C79076">
        <v>39</v>
      </c>
      <c r="D79076" t="s">
        <v>116239</v>
      </c>
      <c r="E79076" t="s">
        <v>108</v>
      </c>
      <c r="F79076" t="s">
        <v>4849</v>
      </c>
      <c r="G79076" t="s">
        <v>15</v>
      </c>
      <c r="H79076" t="s">
        <v>14</v>
      </c>
      <c r="I79076" t="s">
        <v>116245</v>
      </c>
      <c r="J79076" t="s">
        <v>16</v>
      </c>
      <c r="K79076" s="1">
        <v>44734</v>
      </c>
      <c r="L79076" t="s">
        <v>195356</v>
      </c>
      <c r="M79076" t="s">
        <v>4850</v>
      </c>
      <c r="N79076" t="s">
        <v>38</v>
      </c>
      <c r="O79076" s="2" t="s">
        <v>217036</v>
      </c>
      <c r="P79076" s="2" t="s">
        <v>301205</v>
      </c>
    </row>
    <row r="79077" spans="1:16" x14ac:dyDescent="0.3">
      <c r="A79077" t="s">
        <v>97570</v>
      </c>
      <c r="B79077" t="s">
        <v>20</v>
      </c>
      <c r="C79077">
        <v>2</v>
      </c>
      <c r="D79077" t="s">
        <v>116241</v>
      </c>
      <c r="E79077" t="s">
        <v>694</v>
      </c>
      <c r="F79077" t="s">
        <v>15128</v>
      </c>
      <c r="G79077" t="s">
        <v>108</v>
      </c>
      <c r="H79077" t="s">
        <v>1119</v>
      </c>
      <c r="I79077" t="s">
        <v>116248</v>
      </c>
      <c r="J79077" t="s">
        <v>31</v>
      </c>
      <c r="K79077" s="1">
        <v>44866</v>
      </c>
      <c r="L79077" t="s">
        <v>195357</v>
      </c>
      <c r="M79077" t="s">
        <v>15129</v>
      </c>
      <c r="N79077" t="s">
        <v>38</v>
      </c>
      <c r="O79077" s="2" t="s">
        <v>224337</v>
      </c>
      <c r="P79077" s="2" t="s">
        <v>301206</v>
      </c>
    </row>
    <row r="79078" spans="1:16" x14ac:dyDescent="0.3">
      <c r="A79078" t="s">
        <v>97571</v>
      </c>
      <c r="B79078" t="s">
        <v>20</v>
      </c>
      <c r="C79078">
        <v>70</v>
      </c>
      <c r="D79078" t="s">
        <v>109839</v>
      </c>
      <c r="E79078" t="s">
        <v>344</v>
      </c>
      <c r="F79078" t="s">
        <v>16591</v>
      </c>
      <c r="G79078" t="s">
        <v>481</v>
      </c>
      <c r="H79078" t="s">
        <v>480</v>
      </c>
      <c r="I79078" t="s">
        <v>116248</v>
      </c>
      <c r="J79078" t="s">
        <v>31</v>
      </c>
      <c r="K79078" s="1">
        <v>44700</v>
      </c>
      <c r="L79078" t="s">
        <v>195358</v>
      </c>
      <c r="M79078" t="s">
        <v>16592</v>
      </c>
      <c r="N79078" t="s">
        <v>54</v>
      </c>
      <c r="O79078" s="2" t="s">
        <v>225426</v>
      </c>
      <c r="P79078" s="2" t="s">
        <v>301207</v>
      </c>
    </row>
    <row r="79079" spans="1:16" x14ac:dyDescent="0.3">
      <c r="A79079" t="s">
        <v>97572</v>
      </c>
      <c r="B79079" t="s">
        <v>20</v>
      </c>
      <c r="C79079">
        <v>7</v>
      </c>
      <c r="D79079" t="s">
        <v>13222</v>
      </c>
      <c r="E79079" t="s">
        <v>35</v>
      </c>
      <c r="F79079" t="s">
        <v>4780</v>
      </c>
      <c r="G79079" t="s">
        <v>15</v>
      </c>
      <c r="H79079" t="s">
        <v>14</v>
      </c>
      <c r="I79079" t="s">
        <v>116245</v>
      </c>
      <c r="J79079" t="s">
        <v>16</v>
      </c>
      <c r="K79079" s="1">
        <v>44749</v>
      </c>
      <c r="L79079" t="s">
        <v>195359</v>
      </c>
      <c r="M79079" t="s">
        <v>4781</v>
      </c>
      <c r="N79079" t="s">
        <v>18</v>
      </c>
      <c r="O79079" s="2" t="s">
        <v>216988</v>
      </c>
      <c r="P79079" s="2" t="s">
        <v>301208</v>
      </c>
    </row>
    <row r="79080" spans="1:16" x14ac:dyDescent="0.3">
      <c r="A79080" t="s">
        <v>97573</v>
      </c>
      <c r="B79080" t="s">
        <v>20</v>
      </c>
      <c r="C79080">
        <v>44</v>
      </c>
      <c r="D79080" t="s">
        <v>116239</v>
      </c>
      <c r="E79080" t="s">
        <v>406</v>
      </c>
      <c r="F79080" t="s">
        <v>9337</v>
      </c>
      <c r="G79080" t="s">
        <v>35</v>
      </c>
      <c r="H79080" t="s">
        <v>110</v>
      </c>
      <c r="I79080" t="s">
        <v>116260</v>
      </c>
      <c r="J79080" t="s">
        <v>85</v>
      </c>
      <c r="K79080" s="1">
        <v>44820</v>
      </c>
      <c r="L79080" t="s">
        <v>195360</v>
      </c>
      <c r="M79080" t="s">
        <v>9338</v>
      </c>
      <c r="N79080" t="s">
        <v>18</v>
      </c>
      <c r="O79080" s="2" t="s">
        <v>220137</v>
      </c>
      <c r="P79080" s="2" t="s">
        <v>301209</v>
      </c>
    </row>
    <row r="79081" spans="1:16" x14ac:dyDescent="0.3">
      <c r="A79081" t="s">
        <v>97574</v>
      </c>
      <c r="B79081" t="s">
        <v>20</v>
      </c>
      <c r="C79081">
        <v>86</v>
      </c>
      <c r="D79081" t="s">
        <v>109839</v>
      </c>
      <c r="E79081" t="s">
        <v>155</v>
      </c>
      <c r="F79081" t="s">
        <v>17743</v>
      </c>
      <c r="G79081" t="s">
        <v>1235</v>
      </c>
      <c r="H79081" t="s">
        <v>1234</v>
      </c>
      <c r="I79081" t="s">
        <v>116265</v>
      </c>
      <c r="J79081" t="s">
        <v>100</v>
      </c>
      <c r="K79081" s="1">
        <v>44709</v>
      </c>
      <c r="L79081" t="s">
        <v>195361</v>
      </c>
      <c r="M79081" t="s">
        <v>17744</v>
      </c>
      <c r="N79081" t="s">
        <v>54</v>
      </c>
      <c r="O79081" s="2" t="s">
        <v>226310</v>
      </c>
      <c r="P79081" s="2" t="s">
        <v>301210</v>
      </c>
    </row>
    <row r="79082" spans="1:16" x14ac:dyDescent="0.3">
      <c r="A79082" t="s">
        <v>97575</v>
      </c>
      <c r="B79082" t="s">
        <v>20</v>
      </c>
      <c r="C79082">
        <v>44</v>
      </c>
      <c r="D79082" t="s">
        <v>116239</v>
      </c>
      <c r="E79082" t="s">
        <v>132</v>
      </c>
      <c r="F79082" t="s">
        <v>15037</v>
      </c>
      <c r="G79082" t="s">
        <v>90</v>
      </c>
      <c r="H79082" t="s">
        <v>89</v>
      </c>
      <c r="I79082" t="s">
        <v>116262</v>
      </c>
      <c r="J79082" t="s">
        <v>91</v>
      </c>
      <c r="K79082" s="1">
        <v>44720</v>
      </c>
      <c r="L79082" t="s">
        <v>195362</v>
      </c>
      <c r="M79082" t="s">
        <v>15038</v>
      </c>
      <c r="N79082" t="s">
        <v>54</v>
      </c>
      <c r="O79082" s="2" t="s">
        <v>224269</v>
      </c>
      <c r="P79082" s="2" t="s">
        <v>301211</v>
      </c>
    </row>
    <row r="79083" spans="1:16" x14ac:dyDescent="0.3">
      <c r="A79083" t="s">
        <v>97576</v>
      </c>
      <c r="B79083" t="s">
        <v>11</v>
      </c>
      <c r="C79083">
        <v>6</v>
      </c>
      <c r="D79083" t="s">
        <v>13222</v>
      </c>
      <c r="E79083" t="s">
        <v>24</v>
      </c>
      <c r="F79083" t="s">
        <v>24359</v>
      </c>
      <c r="G79083" t="s">
        <v>192</v>
      </c>
      <c r="H79083" t="s">
        <v>191</v>
      </c>
      <c r="I79083" t="s">
        <v>116262</v>
      </c>
      <c r="J79083" t="s">
        <v>91</v>
      </c>
      <c r="K79083" s="1">
        <v>44864</v>
      </c>
      <c r="L79083" t="s">
        <v>195363</v>
      </c>
      <c r="M79083" t="s">
        <v>24360</v>
      </c>
      <c r="N79083" t="s">
        <v>38</v>
      </c>
      <c r="O79083" s="2" t="s">
        <v>231543</v>
      </c>
      <c r="P79083" s="2" t="s">
        <v>301212</v>
      </c>
    </row>
    <row r="79084" spans="1:16" x14ac:dyDescent="0.3">
      <c r="A79084" t="s">
        <v>97577</v>
      </c>
      <c r="B79084" t="s">
        <v>11</v>
      </c>
      <c r="C79084">
        <v>30</v>
      </c>
      <c r="D79084" t="s">
        <v>116238</v>
      </c>
      <c r="E79084" t="s">
        <v>155</v>
      </c>
      <c r="F79084" t="s">
        <v>17809</v>
      </c>
      <c r="G79084" t="s">
        <v>73</v>
      </c>
      <c r="H79084" t="s">
        <v>72</v>
      </c>
      <c r="I79084" t="s">
        <v>116245</v>
      </c>
      <c r="J79084" t="s">
        <v>16</v>
      </c>
      <c r="K79084" s="1">
        <v>44775</v>
      </c>
      <c r="L79084" t="s">
        <v>195364</v>
      </c>
      <c r="M79084" t="s">
        <v>17810</v>
      </c>
      <c r="N79084" t="s">
        <v>54</v>
      </c>
      <c r="O79084" s="2" t="s">
        <v>226359</v>
      </c>
      <c r="P79084" s="2" t="s">
        <v>301213</v>
      </c>
    </row>
    <row r="79085" spans="1:16" x14ac:dyDescent="0.3">
      <c r="A79085" t="s">
        <v>97578</v>
      </c>
      <c r="B79085" t="s">
        <v>11</v>
      </c>
      <c r="C79085">
        <v>71</v>
      </c>
      <c r="D79085" t="s">
        <v>109839</v>
      </c>
      <c r="E79085" t="s">
        <v>43</v>
      </c>
      <c r="F79085" t="s">
        <v>35107</v>
      </c>
      <c r="G79085" t="s">
        <v>35</v>
      </c>
      <c r="H79085" t="s">
        <v>110</v>
      </c>
      <c r="I79085" t="s">
        <v>116260</v>
      </c>
      <c r="J79085" t="s">
        <v>85</v>
      </c>
      <c r="K79085" s="1">
        <v>44594</v>
      </c>
      <c r="L79085" t="s">
        <v>195365</v>
      </c>
      <c r="M79085" t="s">
        <v>35108</v>
      </c>
      <c r="N79085" t="s">
        <v>18</v>
      </c>
      <c r="O79085" s="2" t="s">
        <v>240765</v>
      </c>
      <c r="P79085" s="2" t="s">
        <v>301214</v>
      </c>
    </row>
    <row r="79086" spans="1:16" x14ac:dyDescent="0.3">
      <c r="A79086" t="s">
        <v>97579</v>
      </c>
      <c r="B79086" t="s">
        <v>20</v>
      </c>
      <c r="C79086">
        <v>33</v>
      </c>
      <c r="D79086" t="s">
        <v>116238</v>
      </c>
      <c r="E79086" t="s">
        <v>269</v>
      </c>
      <c r="F79086" t="s">
        <v>12583</v>
      </c>
      <c r="G79086" t="s">
        <v>15</v>
      </c>
      <c r="H79086" t="s">
        <v>14</v>
      </c>
      <c r="I79086" t="s">
        <v>116245</v>
      </c>
      <c r="J79086" t="s">
        <v>16</v>
      </c>
      <c r="K79086" s="1">
        <v>44857</v>
      </c>
      <c r="L79086" t="s">
        <v>195366</v>
      </c>
      <c r="M79086" t="s">
        <v>12584</v>
      </c>
      <c r="N79086" t="s">
        <v>18</v>
      </c>
      <c r="O79086" s="2" t="s">
        <v>222480</v>
      </c>
      <c r="P79086" s="2" t="s">
        <v>301215</v>
      </c>
    </row>
    <row r="79087" spans="1:16" x14ac:dyDescent="0.3">
      <c r="A79087" t="s">
        <v>97580</v>
      </c>
      <c r="B79087" t="s">
        <v>20</v>
      </c>
      <c r="C79087">
        <v>66</v>
      </c>
      <c r="D79087" t="s">
        <v>109839</v>
      </c>
      <c r="E79087" t="s">
        <v>27</v>
      </c>
      <c r="F79087" t="s">
        <v>18180</v>
      </c>
      <c r="G79087" t="s">
        <v>192</v>
      </c>
      <c r="H79087" t="s">
        <v>191</v>
      </c>
      <c r="I79087" t="s">
        <v>116262</v>
      </c>
      <c r="J79087" t="s">
        <v>91</v>
      </c>
      <c r="K79087" s="1">
        <v>44897</v>
      </c>
      <c r="L79087" t="s">
        <v>195367</v>
      </c>
      <c r="M79087" t="s">
        <v>18181</v>
      </c>
      <c r="N79087" t="s">
        <v>18</v>
      </c>
      <c r="O79087" s="2" t="s">
        <v>226646</v>
      </c>
      <c r="P79087" s="2" t="s">
        <v>301216</v>
      </c>
    </row>
    <row r="79088" spans="1:16" x14ac:dyDescent="0.3">
      <c r="A79088" t="s">
        <v>97581</v>
      </c>
      <c r="B79088" t="s">
        <v>11</v>
      </c>
      <c r="C79088">
        <v>16</v>
      </c>
      <c r="D79088" t="s">
        <v>116240</v>
      </c>
      <c r="E79088" t="s">
        <v>788</v>
      </c>
      <c r="F79088" t="s">
        <v>11806</v>
      </c>
      <c r="G79088" t="s">
        <v>63</v>
      </c>
      <c r="H79088" t="s">
        <v>62</v>
      </c>
      <c r="I79088" t="s">
        <v>116248</v>
      </c>
      <c r="J79088" t="s">
        <v>31</v>
      </c>
      <c r="K79088" s="1">
        <v>44859</v>
      </c>
      <c r="L79088" t="s">
        <v>195368</v>
      </c>
      <c r="M79088" t="s">
        <v>11807</v>
      </c>
      <c r="N79088" t="s">
        <v>54</v>
      </c>
      <c r="O79088" s="2" t="s">
        <v>221911</v>
      </c>
      <c r="P79088" s="2" t="s">
        <v>301217</v>
      </c>
    </row>
    <row r="79089" spans="1:16" x14ac:dyDescent="0.3">
      <c r="A79089" t="s">
        <v>97582</v>
      </c>
      <c r="B79089" t="s">
        <v>20</v>
      </c>
      <c r="C79089">
        <v>84</v>
      </c>
      <c r="D79089" t="s">
        <v>109839</v>
      </c>
      <c r="E79089" t="s">
        <v>132</v>
      </c>
      <c r="F79089" t="s">
        <v>12775</v>
      </c>
      <c r="G79089" t="s">
        <v>2388</v>
      </c>
      <c r="H79089" t="s">
        <v>3104</v>
      </c>
      <c r="I79089" t="s">
        <v>116260</v>
      </c>
      <c r="J79089" t="s">
        <v>85</v>
      </c>
      <c r="K79089" s="1">
        <v>44821</v>
      </c>
      <c r="L79089" t="s">
        <v>195369</v>
      </c>
      <c r="M79089" t="s">
        <v>12776</v>
      </c>
      <c r="N79089" t="s">
        <v>54</v>
      </c>
      <c r="O79089" s="2" t="s">
        <v>222617</v>
      </c>
      <c r="P79089" s="2" t="s">
        <v>301218</v>
      </c>
    </row>
    <row r="79090" spans="1:16" x14ac:dyDescent="0.3">
      <c r="A79090" t="s">
        <v>97583</v>
      </c>
      <c r="B79090" t="s">
        <v>11</v>
      </c>
      <c r="C79090">
        <v>58</v>
      </c>
      <c r="D79090" t="s">
        <v>116239</v>
      </c>
      <c r="E79090" t="s">
        <v>35</v>
      </c>
      <c r="F79090" t="s">
        <v>27991</v>
      </c>
      <c r="G79090" t="s">
        <v>4039</v>
      </c>
      <c r="H79090" t="s">
        <v>4038</v>
      </c>
      <c r="I79090" t="s">
        <v>116265</v>
      </c>
      <c r="J79090" t="s">
        <v>100</v>
      </c>
      <c r="K79090" s="1">
        <v>44924</v>
      </c>
      <c r="L79090" t="s">
        <v>195370</v>
      </c>
      <c r="M79090" t="s">
        <v>19674</v>
      </c>
      <c r="N79090" t="s">
        <v>18</v>
      </c>
      <c r="O79090" s="2" t="s">
        <v>234554</v>
      </c>
      <c r="P79090" s="2" t="s">
        <v>301219</v>
      </c>
    </row>
    <row r="79091" spans="1:16" x14ac:dyDescent="0.3">
      <c r="A79091" t="s">
        <v>97584</v>
      </c>
      <c r="B79091" t="s">
        <v>11</v>
      </c>
      <c r="C79091">
        <v>73</v>
      </c>
      <c r="D79091" t="s">
        <v>109839</v>
      </c>
      <c r="E79091" t="s">
        <v>687</v>
      </c>
      <c r="F79091" t="s">
        <v>12256</v>
      </c>
      <c r="G79091" t="s">
        <v>15</v>
      </c>
      <c r="H79091" t="s">
        <v>14</v>
      </c>
      <c r="I79091" t="s">
        <v>116245</v>
      </c>
      <c r="J79091" t="s">
        <v>16</v>
      </c>
      <c r="K79091" s="1">
        <v>44832</v>
      </c>
      <c r="L79091" t="s">
        <v>195371</v>
      </c>
      <c r="M79091" t="s">
        <v>12257</v>
      </c>
      <c r="N79091" t="s">
        <v>54</v>
      </c>
      <c r="O79091" s="2" t="s">
        <v>222239</v>
      </c>
      <c r="P79091" s="2" t="s">
        <v>301220</v>
      </c>
    </row>
    <row r="79092" spans="1:16" x14ac:dyDescent="0.3">
      <c r="A79092" t="s">
        <v>97585</v>
      </c>
      <c r="B79092" t="s">
        <v>11</v>
      </c>
      <c r="C79092">
        <v>80</v>
      </c>
      <c r="D79092" t="s">
        <v>109839</v>
      </c>
      <c r="E79092" t="s">
        <v>24</v>
      </c>
      <c r="F79092" t="s">
        <v>1333</v>
      </c>
      <c r="G79092" t="s">
        <v>90</v>
      </c>
      <c r="H79092" t="s">
        <v>89</v>
      </c>
      <c r="I79092" t="s">
        <v>116262</v>
      </c>
      <c r="J79092" t="s">
        <v>91</v>
      </c>
      <c r="K79092" s="1">
        <v>44579</v>
      </c>
      <c r="L79092" t="s">
        <v>195372</v>
      </c>
      <c r="M79092" t="s">
        <v>1334</v>
      </c>
      <c r="N79092" t="s">
        <v>54</v>
      </c>
      <c r="O79092" s="2" t="s">
        <v>214748</v>
      </c>
      <c r="P79092" s="2" t="s">
        <v>301221</v>
      </c>
    </row>
    <row r="79093" spans="1:16" x14ac:dyDescent="0.3">
      <c r="A79093" t="s">
        <v>97586</v>
      </c>
      <c r="B79093" t="s">
        <v>20</v>
      </c>
      <c r="C79093">
        <v>39</v>
      </c>
      <c r="D79093" t="s">
        <v>116239</v>
      </c>
      <c r="E79093" t="s">
        <v>35</v>
      </c>
      <c r="F79093" t="s">
        <v>16898</v>
      </c>
      <c r="G79093" t="s">
        <v>15</v>
      </c>
      <c r="H79093" t="s">
        <v>14</v>
      </c>
      <c r="I79093" t="s">
        <v>116245</v>
      </c>
      <c r="J79093" t="s">
        <v>16</v>
      </c>
      <c r="K79093" s="1">
        <v>44575</v>
      </c>
      <c r="L79093" t="s">
        <v>195373</v>
      </c>
      <c r="M79093" t="s">
        <v>16899</v>
      </c>
      <c r="N79093" t="s">
        <v>18</v>
      </c>
      <c r="O79093" s="2" t="s">
        <v>225660</v>
      </c>
      <c r="P79093" s="2" t="s">
        <v>301222</v>
      </c>
    </row>
    <row r="79094" spans="1:16" x14ac:dyDescent="0.3">
      <c r="A79094" t="s">
        <v>97587</v>
      </c>
      <c r="B79094" t="s">
        <v>20</v>
      </c>
      <c r="C79094">
        <v>55</v>
      </c>
      <c r="D79094" t="s">
        <v>116239</v>
      </c>
      <c r="E79094" t="s">
        <v>140</v>
      </c>
      <c r="F79094" t="s">
        <v>15181</v>
      </c>
      <c r="G79094" t="s">
        <v>192</v>
      </c>
      <c r="H79094" t="s">
        <v>191</v>
      </c>
      <c r="I79094" t="s">
        <v>116262</v>
      </c>
      <c r="J79094" t="s">
        <v>91</v>
      </c>
      <c r="K79094" s="1">
        <v>44899</v>
      </c>
      <c r="L79094" t="s">
        <v>195374</v>
      </c>
      <c r="M79094" t="s">
        <v>15182</v>
      </c>
      <c r="N79094" t="s">
        <v>38</v>
      </c>
      <c r="O79094" s="2" t="s">
        <v>224374</v>
      </c>
      <c r="P79094" s="2" t="s">
        <v>301223</v>
      </c>
    </row>
    <row r="79095" spans="1:16" x14ac:dyDescent="0.3">
      <c r="A79095" t="s">
        <v>97588</v>
      </c>
      <c r="B79095" t="s">
        <v>11</v>
      </c>
      <c r="C79095">
        <v>16</v>
      </c>
      <c r="D79095" t="s">
        <v>116240</v>
      </c>
      <c r="E79095" t="s">
        <v>132</v>
      </c>
      <c r="F79095" t="s">
        <v>9441</v>
      </c>
      <c r="G79095" t="s">
        <v>24</v>
      </c>
      <c r="H79095" t="s">
        <v>23</v>
      </c>
      <c r="I79095" t="s">
        <v>116245</v>
      </c>
      <c r="J79095" t="s">
        <v>16</v>
      </c>
      <c r="K79095" s="1">
        <v>44741</v>
      </c>
      <c r="L79095" t="s">
        <v>195375</v>
      </c>
      <c r="M79095" t="s">
        <v>12429</v>
      </c>
      <c r="N79095" t="s">
        <v>38</v>
      </c>
      <c r="O79095" s="2" t="s">
        <v>222367</v>
      </c>
      <c r="P79095" s="2" t="s">
        <v>280527</v>
      </c>
    </row>
    <row r="79096" spans="1:16" x14ac:dyDescent="0.3">
      <c r="A79096" t="s">
        <v>97589</v>
      </c>
      <c r="B79096" t="s">
        <v>11</v>
      </c>
      <c r="C79096">
        <v>63</v>
      </c>
      <c r="D79096" t="s">
        <v>109839</v>
      </c>
      <c r="E79096" t="s">
        <v>81</v>
      </c>
      <c r="F79096" t="s">
        <v>49346</v>
      </c>
      <c r="G79096" t="s">
        <v>99</v>
      </c>
      <c r="H79096" t="s">
        <v>98</v>
      </c>
      <c r="I79096" t="s">
        <v>116265</v>
      </c>
      <c r="J79096" t="s">
        <v>100</v>
      </c>
      <c r="K79096" s="1">
        <v>44834</v>
      </c>
      <c r="L79096" t="s">
        <v>195376</v>
      </c>
      <c r="M79096" t="s">
        <v>49347</v>
      </c>
      <c r="N79096" t="s">
        <v>18</v>
      </c>
      <c r="O79096" s="2" t="s">
        <v>254067</v>
      </c>
      <c r="P79096" s="2" t="s">
        <v>301224</v>
      </c>
    </row>
    <row r="79097" spans="1:16" x14ac:dyDescent="0.3">
      <c r="A79097" t="s">
        <v>97590</v>
      </c>
      <c r="B79097" t="s">
        <v>11</v>
      </c>
      <c r="C79097">
        <v>83</v>
      </c>
      <c r="D79097" t="s">
        <v>109839</v>
      </c>
      <c r="E79097" t="s">
        <v>1426</v>
      </c>
      <c r="F79097" t="s">
        <v>427</v>
      </c>
      <c r="G79097" t="s">
        <v>15</v>
      </c>
      <c r="H79097" t="s">
        <v>14</v>
      </c>
      <c r="I79097" t="s">
        <v>116245</v>
      </c>
      <c r="J79097" t="s">
        <v>16</v>
      </c>
      <c r="K79097" s="1">
        <v>44728</v>
      </c>
      <c r="L79097" t="s">
        <v>195377</v>
      </c>
      <c r="M79097" t="s">
        <v>428</v>
      </c>
      <c r="N79097" t="s">
        <v>18</v>
      </c>
      <c r="O79097" s="2" t="s">
        <v>214209</v>
      </c>
      <c r="P79097" s="2" t="s">
        <v>301225</v>
      </c>
    </row>
    <row r="79098" spans="1:16" x14ac:dyDescent="0.3">
      <c r="A79098" t="s">
        <v>97591</v>
      </c>
      <c r="B79098" t="s">
        <v>20</v>
      </c>
      <c r="C79098">
        <v>81</v>
      </c>
      <c r="D79098" t="s">
        <v>109839</v>
      </c>
      <c r="E79098" t="s">
        <v>35</v>
      </c>
      <c r="F79098" t="s">
        <v>29313</v>
      </c>
      <c r="G79098" t="s">
        <v>103</v>
      </c>
      <c r="H79098" t="s">
        <v>134</v>
      </c>
      <c r="I79098" t="s">
        <v>116252</v>
      </c>
      <c r="J79098" t="s">
        <v>46</v>
      </c>
      <c r="K79098" s="1">
        <v>44738</v>
      </c>
      <c r="L79098" t="s">
        <v>195378</v>
      </c>
      <c r="M79098" t="s">
        <v>29314</v>
      </c>
      <c r="N79098" t="s">
        <v>18</v>
      </c>
      <c r="O79098" s="2" t="s">
        <v>235681</v>
      </c>
      <c r="P79098" s="2" t="s">
        <v>301226</v>
      </c>
    </row>
    <row r="79099" spans="1:16" x14ac:dyDescent="0.3">
      <c r="A79099" t="s">
        <v>97592</v>
      </c>
      <c r="B79099" t="s">
        <v>11</v>
      </c>
      <c r="C79099">
        <v>62</v>
      </c>
      <c r="D79099" t="s">
        <v>109839</v>
      </c>
      <c r="E79099" t="s">
        <v>941</v>
      </c>
      <c r="F79099" t="s">
        <v>25205</v>
      </c>
      <c r="G79099" t="s">
        <v>15</v>
      </c>
      <c r="H79099" t="s">
        <v>14</v>
      </c>
      <c r="I79099" t="s">
        <v>116245</v>
      </c>
      <c r="J79099" t="s">
        <v>16</v>
      </c>
      <c r="K79099" s="1">
        <v>44639</v>
      </c>
      <c r="L79099" t="s">
        <v>195379</v>
      </c>
      <c r="M79099" t="s">
        <v>25206</v>
      </c>
      <c r="N79099" t="s">
        <v>38</v>
      </c>
      <c r="O79099" s="2" t="s">
        <v>232225</v>
      </c>
      <c r="P79099" s="2" t="s">
        <v>301227</v>
      </c>
    </row>
    <row r="79100" spans="1:16" x14ac:dyDescent="0.3">
      <c r="A79100" t="s">
        <v>97593</v>
      </c>
      <c r="B79100" t="s">
        <v>11</v>
      </c>
      <c r="C79100">
        <v>22</v>
      </c>
      <c r="D79100" t="s">
        <v>116238</v>
      </c>
      <c r="E79100" t="s">
        <v>35</v>
      </c>
      <c r="F79100" t="s">
        <v>36885</v>
      </c>
      <c r="G79100" t="s">
        <v>680</v>
      </c>
      <c r="H79100" t="s">
        <v>933</v>
      </c>
      <c r="I79100" t="s">
        <v>116248</v>
      </c>
      <c r="J79100" t="s">
        <v>31</v>
      </c>
      <c r="K79100" s="1">
        <v>44882</v>
      </c>
      <c r="L79100" t="s">
        <v>195380</v>
      </c>
      <c r="M79100" t="s">
        <v>36886</v>
      </c>
      <c r="N79100" t="s">
        <v>18</v>
      </c>
      <c r="O79100" s="2" t="s">
        <v>242360</v>
      </c>
      <c r="P79100" s="2" t="s">
        <v>301228</v>
      </c>
    </row>
    <row r="79101" spans="1:16" x14ac:dyDescent="0.3">
      <c r="A79101" t="s">
        <v>97594</v>
      </c>
      <c r="B79101" t="s">
        <v>11</v>
      </c>
      <c r="C79101">
        <v>11</v>
      </c>
      <c r="D79101" t="s">
        <v>13222</v>
      </c>
      <c r="E79101" t="s">
        <v>12</v>
      </c>
      <c r="F79101" t="s">
        <v>47107</v>
      </c>
      <c r="G79101" t="s">
        <v>15</v>
      </c>
      <c r="H79101" t="s">
        <v>14</v>
      </c>
      <c r="I79101" t="s">
        <v>116245</v>
      </c>
      <c r="J79101" t="s">
        <v>16</v>
      </c>
      <c r="K79101" s="1">
        <v>44594</v>
      </c>
      <c r="L79101" t="s">
        <v>195381</v>
      </c>
      <c r="M79101" t="s">
        <v>47108</v>
      </c>
      <c r="N79101" t="s">
        <v>54</v>
      </c>
      <c r="O79101" s="2" t="s">
        <v>251927</v>
      </c>
      <c r="P79101" s="2" t="s">
        <v>301229</v>
      </c>
    </row>
    <row r="79102" spans="1:16" x14ac:dyDescent="0.3">
      <c r="A79102" t="s">
        <v>97595</v>
      </c>
      <c r="B79102" t="s">
        <v>20</v>
      </c>
      <c r="C79102">
        <v>37</v>
      </c>
      <c r="D79102" t="s">
        <v>116239</v>
      </c>
      <c r="E79102" t="s">
        <v>285</v>
      </c>
      <c r="F79102" t="s">
        <v>7045</v>
      </c>
      <c r="G79102" t="s">
        <v>73</v>
      </c>
      <c r="H79102" t="s">
        <v>72</v>
      </c>
      <c r="I79102" t="s">
        <v>116245</v>
      </c>
      <c r="J79102" t="s">
        <v>16</v>
      </c>
      <c r="K79102" s="1">
        <v>44660</v>
      </c>
      <c r="L79102" t="s">
        <v>195382</v>
      </c>
      <c r="M79102" t="s">
        <v>7046</v>
      </c>
      <c r="N79102" t="s">
        <v>18</v>
      </c>
      <c r="O79102" s="2" t="s">
        <v>218540</v>
      </c>
      <c r="P79102" s="2" t="s">
        <v>301230</v>
      </c>
    </row>
    <row r="79103" spans="1:16" x14ac:dyDescent="0.3">
      <c r="A79103" t="s">
        <v>97596</v>
      </c>
      <c r="B79103" t="s">
        <v>11</v>
      </c>
      <c r="C79103">
        <v>69</v>
      </c>
      <c r="D79103" t="s">
        <v>109839</v>
      </c>
      <c r="E79103" t="s">
        <v>113</v>
      </c>
      <c r="F79103" t="s">
        <v>8477</v>
      </c>
      <c r="G79103" t="s">
        <v>767</v>
      </c>
      <c r="H79103" t="s">
        <v>766</v>
      </c>
      <c r="I79103" t="s">
        <v>116262</v>
      </c>
      <c r="J79103" t="s">
        <v>91</v>
      </c>
      <c r="K79103" s="1">
        <v>44858</v>
      </c>
      <c r="L79103" t="s">
        <v>195383</v>
      </c>
      <c r="M79103" t="s">
        <v>8478</v>
      </c>
      <c r="N79103" t="s">
        <v>38</v>
      </c>
      <c r="O79103" s="2" t="s">
        <v>219543</v>
      </c>
      <c r="P79103" s="2" t="s">
        <v>301231</v>
      </c>
    </row>
    <row r="79104" spans="1:16" x14ac:dyDescent="0.3">
      <c r="A79104" t="s">
        <v>97597</v>
      </c>
      <c r="B79104" t="s">
        <v>20</v>
      </c>
      <c r="C79104">
        <v>36</v>
      </c>
      <c r="D79104" t="s">
        <v>116239</v>
      </c>
      <c r="E79104" t="s">
        <v>132</v>
      </c>
      <c r="F79104" t="s">
        <v>23618</v>
      </c>
      <c r="G79104" t="s">
        <v>873</v>
      </c>
      <c r="H79104" t="s">
        <v>872</v>
      </c>
      <c r="I79104" t="s">
        <v>116260</v>
      </c>
      <c r="J79104" t="s">
        <v>85</v>
      </c>
      <c r="K79104" s="1">
        <v>44621</v>
      </c>
      <c r="L79104" t="s">
        <v>195384</v>
      </c>
      <c r="M79104" t="s">
        <v>23619</v>
      </c>
      <c r="N79104" t="s">
        <v>54</v>
      </c>
      <c r="O79104" s="2" t="s">
        <v>230937</v>
      </c>
      <c r="P79104" s="2" t="s">
        <v>301232</v>
      </c>
    </row>
    <row r="79105" spans="1:16" x14ac:dyDescent="0.3">
      <c r="A79105" t="s">
        <v>97598</v>
      </c>
      <c r="B79105" t="s">
        <v>11</v>
      </c>
      <c r="C79105">
        <v>79</v>
      </c>
      <c r="D79105" t="s">
        <v>109839</v>
      </c>
      <c r="E79105" t="s">
        <v>132</v>
      </c>
      <c r="F79105" t="s">
        <v>2103</v>
      </c>
      <c r="G79105" t="s">
        <v>378</v>
      </c>
      <c r="H79105" t="s">
        <v>377</v>
      </c>
      <c r="I79105" t="s">
        <v>116265</v>
      </c>
      <c r="J79105" t="s">
        <v>100</v>
      </c>
      <c r="K79105" s="1">
        <v>44624</v>
      </c>
      <c r="L79105" t="s">
        <v>195385</v>
      </c>
      <c r="M79105" t="s">
        <v>2104</v>
      </c>
      <c r="N79105" t="s">
        <v>38</v>
      </c>
      <c r="O79105" s="2" t="s">
        <v>215228</v>
      </c>
      <c r="P79105" s="2" t="s">
        <v>301233</v>
      </c>
    </row>
    <row r="79106" spans="1:16" x14ac:dyDescent="0.3">
      <c r="A79106" t="s">
        <v>97599</v>
      </c>
      <c r="B79106" t="s">
        <v>11</v>
      </c>
      <c r="C79106">
        <v>52</v>
      </c>
      <c r="D79106" t="s">
        <v>116239</v>
      </c>
      <c r="E79106" t="s">
        <v>15</v>
      </c>
      <c r="F79106" t="s">
        <v>3217</v>
      </c>
      <c r="G79106" t="s">
        <v>3219</v>
      </c>
      <c r="H79106" t="s">
        <v>3218</v>
      </c>
      <c r="I79106" t="s">
        <v>116260</v>
      </c>
      <c r="J79106" t="s">
        <v>85</v>
      </c>
      <c r="K79106" s="1">
        <v>44893</v>
      </c>
      <c r="L79106" t="s">
        <v>195386</v>
      </c>
      <c r="M79106" t="s">
        <v>3220</v>
      </c>
      <c r="N79106" t="s">
        <v>18</v>
      </c>
      <c r="O79106" s="2" t="s">
        <v>215952</v>
      </c>
      <c r="P79106" s="2" t="s">
        <v>301234</v>
      </c>
    </row>
    <row r="79107" spans="1:16" x14ac:dyDescent="0.3">
      <c r="A79107" t="s">
        <v>97600</v>
      </c>
      <c r="B79107" t="s">
        <v>11</v>
      </c>
      <c r="C79107">
        <v>56</v>
      </c>
      <c r="D79107" t="s">
        <v>116239</v>
      </c>
      <c r="E79107" t="s">
        <v>35</v>
      </c>
      <c r="F79107" t="s">
        <v>31922</v>
      </c>
      <c r="G79107" t="s">
        <v>35</v>
      </c>
      <c r="H79107" t="s">
        <v>110</v>
      </c>
      <c r="I79107" t="s">
        <v>116260</v>
      </c>
      <c r="J79107" t="s">
        <v>85</v>
      </c>
      <c r="K79107" s="1">
        <v>44706</v>
      </c>
      <c r="L79107" t="s">
        <v>195387</v>
      </c>
      <c r="M79107" t="s">
        <v>31923</v>
      </c>
      <c r="N79107" t="s">
        <v>38</v>
      </c>
      <c r="O79107" s="2" t="s">
        <v>237937</v>
      </c>
      <c r="P79107" s="2" t="s">
        <v>301235</v>
      </c>
    </row>
    <row r="79108" spans="1:16" x14ac:dyDescent="0.3">
      <c r="A79108" t="s">
        <v>97601</v>
      </c>
      <c r="B79108" t="s">
        <v>11</v>
      </c>
      <c r="C79108">
        <v>66</v>
      </c>
      <c r="D79108" t="s">
        <v>109839</v>
      </c>
      <c r="E79108" t="s">
        <v>113</v>
      </c>
      <c r="F79108" t="s">
        <v>17132</v>
      </c>
      <c r="G79108" t="s">
        <v>532</v>
      </c>
      <c r="H79108" t="s">
        <v>762</v>
      </c>
      <c r="I79108" t="s">
        <v>116252</v>
      </c>
      <c r="J79108" t="s">
        <v>46</v>
      </c>
      <c r="K79108" s="1">
        <v>44826</v>
      </c>
      <c r="L79108" t="s">
        <v>195388</v>
      </c>
      <c r="M79108" t="s">
        <v>17133</v>
      </c>
      <c r="N79108" t="s">
        <v>18</v>
      </c>
      <c r="O79108" s="2" t="s">
        <v>225837</v>
      </c>
      <c r="P79108" s="2" t="s">
        <v>301236</v>
      </c>
    </row>
    <row r="79109" spans="1:16" x14ac:dyDescent="0.3">
      <c r="A79109" t="s">
        <v>97602</v>
      </c>
      <c r="B79109" t="s">
        <v>20</v>
      </c>
      <c r="C79109">
        <v>49</v>
      </c>
      <c r="D79109" t="s">
        <v>116239</v>
      </c>
      <c r="E79109" t="s">
        <v>1591</v>
      </c>
      <c r="F79109" t="s">
        <v>37980</v>
      </c>
      <c r="G79109" t="s">
        <v>15</v>
      </c>
      <c r="H79109" t="s">
        <v>14</v>
      </c>
      <c r="I79109" t="s">
        <v>116245</v>
      </c>
      <c r="J79109" t="s">
        <v>16</v>
      </c>
      <c r="K79109" s="1">
        <v>44844</v>
      </c>
      <c r="L79109" t="s">
        <v>195389</v>
      </c>
      <c r="M79109" t="s">
        <v>37981</v>
      </c>
      <c r="N79109" t="s">
        <v>38</v>
      </c>
      <c r="O79109" s="2" t="s">
        <v>243352</v>
      </c>
      <c r="P79109" s="2" t="s">
        <v>301237</v>
      </c>
    </row>
    <row r="79110" spans="1:16" x14ac:dyDescent="0.3">
      <c r="A79110" t="s">
        <v>97603</v>
      </c>
      <c r="B79110" t="s">
        <v>11</v>
      </c>
      <c r="C79110">
        <v>8</v>
      </c>
      <c r="D79110" t="s">
        <v>13222</v>
      </c>
      <c r="E79110" t="s">
        <v>132</v>
      </c>
      <c r="F79110" t="s">
        <v>17614</v>
      </c>
      <c r="G79110" t="s">
        <v>132</v>
      </c>
      <c r="H79110" t="s">
        <v>217</v>
      </c>
      <c r="I79110" t="s">
        <v>116260</v>
      </c>
      <c r="J79110" t="s">
        <v>85</v>
      </c>
      <c r="K79110" s="1">
        <v>44710</v>
      </c>
      <c r="L79110" t="s">
        <v>195390</v>
      </c>
      <c r="M79110" t="s">
        <v>17615</v>
      </c>
      <c r="N79110" t="s">
        <v>38</v>
      </c>
      <c r="O79110" s="2" t="s">
        <v>226211</v>
      </c>
      <c r="P79110" s="2" t="s">
        <v>301238</v>
      </c>
    </row>
    <row r="79111" spans="1:16" x14ac:dyDescent="0.3">
      <c r="A79111" t="s">
        <v>97604</v>
      </c>
      <c r="B79111" t="s">
        <v>11</v>
      </c>
      <c r="C79111">
        <v>7</v>
      </c>
      <c r="D79111" t="s">
        <v>13222</v>
      </c>
      <c r="E79111" t="s">
        <v>35</v>
      </c>
      <c r="F79111" t="s">
        <v>34882</v>
      </c>
      <c r="G79111" t="s">
        <v>15</v>
      </c>
      <c r="H79111" t="s">
        <v>14</v>
      </c>
      <c r="I79111" t="s">
        <v>116245</v>
      </c>
      <c r="J79111" t="s">
        <v>16</v>
      </c>
      <c r="K79111" s="1">
        <v>44804</v>
      </c>
      <c r="L79111" t="s">
        <v>195391</v>
      </c>
      <c r="M79111" t="s">
        <v>34883</v>
      </c>
      <c r="N79111" t="s">
        <v>54</v>
      </c>
      <c r="O79111" s="2" t="s">
        <v>240566</v>
      </c>
      <c r="P79111" s="2" t="s">
        <v>301239</v>
      </c>
    </row>
    <row r="79112" spans="1:16" x14ac:dyDescent="0.3">
      <c r="A79112" t="s">
        <v>97605</v>
      </c>
      <c r="B79112" t="s">
        <v>11</v>
      </c>
      <c r="C79112">
        <v>74</v>
      </c>
      <c r="D79112" t="s">
        <v>109839</v>
      </c>
      <c r="E79112" t="s">
        <v>35</v>
      </c>
      <c r="F79112" t="s">
        <v>910</v>
      </c>
      <c r="G79112" t="s">
        <v>426</v>
      </c>
      <c r="H79112" t="s">
        <v>911</v>
      </c>
      <c r="I79112" t="s">
        <v>116248</v>
      </c>
      <c r="J79112" t="s">
        <v>31</v>
      </c>
      <c r="K79112" s="1">
        <v>44815</v>
      </c>
      <c r="L79112" t="s">
        <v>195392</v>
      </c>
      <c r="M79112" t="s">
        <v>912</v>
      </c>
      <c r="N79112" t="s">
        <v>18</v>
      </c>
      <c r="O79112" s="2" t="s">
        <v>214492</v>
      </c>
      <c r="P79112" s="2" t="s">
        <v>301240</v>
      </c>
    </row>
    <row r="79113" spans="1:16" x14ac:dyDescent="0.3">
      <c r="A79113" t="s">
        <v>97606</v>
      </c>
      <c r="B79113" t="s">
        <v>20</v>
      </c>
      <c r="C79113">
        <v>5</v>
      </c>
      <c r="D79113" t="s">
        <v>13222</v>
      </c>
      <c r="E79113" t="s">
        <v>344</v>
      </c>
      <c r="F79113" t="s">
        <v>13596</v>
      </c>
      <c r="G79113" t="s">
        <v>103</v>
      </c>
      <c r="H79113" t="s">
        <v>134</v>
      </c>
      <c r="I79113" t="s">
        <v>116252</v>
      </c>
      <c r="J79113" t="s">
        <v>46</v>
      </c>
      <c r="K79113" s="1">
        <v>44771</v>
      </c>
      <c r="L79113" t="s">
        <v>195393</v>
      </c>
      <c r="M79113" t="s">
        <v>13597</v>
      </c>
      <c r="N79113" t="s">
        <v>18</v>
      </c>
      <c r="O79113" s="2" t="s">
        <v>223213</v>
      </c>
      <c r="P79113" s="2" t="s">
        <v>301241</v>
      </c>
    </row>
    <row r="79114" spans="1:16" x14ac:dyDescent="0.3">
      <c r="A79114" t="s">
        <v>97607</v>
      </c>
      <c r="B79114" t="s">
        <v>20</v>
      </c>
      <c r="C79114">
        <v>18</v>
      </c>
      <c r="D79114" t="s">
        <v>116240</v>
      </c>
      <c r="E79114" t="s">
        <v>113</v>
      </c>
      <c r="F79114" t="s">
        <v>35915</v>
      </c>
      <c r="G79114" t="s">
        <v>99</v>
      </c>
      <c r="H79114" t="s">
        <v>98</v>
      </c>
      <c r="I79114" t="s">
        <v>116265</v>
      </c>
      <c r="J79114" t="s">
        <v>100</v>
      </c>
      <c r="K79114" s="1">
        <v>44690</v>
      </c>
      <c r="L79114" t="s">
        <v>195394</v>
      </c>
      <c r="M79114" t="s">
        <v>35916</v>
      </c>
      <c r="N79114" t="s">
        <v>18</v>
      </c>
      <c r="O79114" s="2" t="s">
        <v>241485</v>
      </c>
      <c r="P79114" s="2" t="s">
        <v>301242</v>
      </c>
    </row>
    <row r="79115" spans="1:16" x14ac:dyDescent="0.3">
      <c r="A79115" t="s">
        <v>97608</v>
      </c>
      <c r="B79115" t="s">
        <v>20</v>
      </c>
      <c r="C79115">
        <v>15</v>
      </c>
      <c r="D79115" t="s">
        <v>116240</v>
      </c>
      <c r="E79115" t="s">
        <v>35</v>
      </c>
      <c r="F79115" t="s">
        <v>12418</v>
      </c>
      <c r="G79115" t="s">
        <v>591</v>
      </c>
      <c r="H79115" t="s">
        <v>651</v>
      </c>
      <c r="I79115" t="s">
        <v>116265</v>
      </c>
      <c r="J79115" t="s">
        <v>100</v>
      </c>
      <c r="K79115" s="1">
        <v>44896</v>
      </c>
      <c r="L79115" t="s">
        <v>195395</v>
      </c>
      <c r="M79115" t="s">
        <v>12419</v>
      </c>
      <c r="N79115" t="s">
        <v>18</v>
      </c>
      <c r="O79115" s="2" t="s">
        <v>222359</v>
      </c>
      <c r="P79115" s="2" t="s">
        <v>301243</v>
      </c>
    </row>
    <row r="79116" spans="1:16" x14ac:dyDescent="0.3">
      <c r="A79116" t="s">
        <v>97609</v>
      </c>
      <c r="B79116" t="s">
        <v>11</v>
      </c>
      <c r="C79116">
        <v>15</v>
      </c>
      <c r="D79116" t="s">
        <v>116240</v>
      </c>
      <c r="E79116" t="s">
        <v>760</v>
      </c>
      <c r="F79116" t="s">
        <v>502</v>
      </c>
      <c r="G79116" t="s">
        <v>35</v>
      </c>
      <c r="H79116" t="s">
        <v>110</v>
      </c>
      <c r="I79116" t="s">
        <v>116260</v>
      </c>
      <c r="J79116" t="s">
        <v>85</v>
      </c>
      <c r="K79116" s="1">
        <v>44684</v>
      </c>
      <c r="L79116" t="s">
        <v>195396</v>
      </c>
      <c r="M79116" t="s">
        <v>503</v>
      </c>
      <c r="N79116" t="s">
        <v>54</v>
      </c>
      <c r="O79116" s="2" t="s">
        <v>214253</v>
      </c>
      <c r="P79116" s="2" t="s">
        <v>301244</v>
      </c>
    </row>
    <row r="79117" spans="1:16" x14ac:dyDescent="0.3">
      <c r="A79117" t="s">
        <v>97610</v>
      </c>
      <c r="B79117" t="s">
        <v>20</v>
      </c>
      <c r="C79117">
        <v>20</v>
      </c>
      <c r="D79117" t="s">
        <v>116240</v>
      </c>
      <c r="E79117" t="s">
        <v>123</v>
      </c>
      <c r="F79117" t="s">
        <v>21214</v>
      </c>
      <c r="G79117" t="s">
        <v>129</v>
      </c>
      <c r="H79117" t="s">
        <v>128</v>
      </c>
      <c r="I79117" t="s">
        <v>116265</v>
      </c>
      <c r="J79117" t="s">
        <v>100</v>
      </c>
      <c r="K79117" s="1">
        <v>44820</v>
      </c>
      <c r="L79117" t="s">
        <v>195397</v>
      </c>
      <c r="M79117" t="s">
        <v>21215</v>
      </c>
      <c r="N79117" t="s">
        <v>38</v>
      </c>
      <c r="O79117" s="2" t="s">
        <v>229019</v>
      </c>
      <c r="P79117" s="2" t="s">
        <v>301245</v>
      </c>
    </row>
    <row r="79118" spans="1:16" x14ac:dyDescent="0.3">
      <c r="A79118" t="s">
        <v>97611</v>
      </c>
      <c r="B79118" t="s">
        <v>11</v>
      </c>
      <c r="C79118">
        <v>36</v>
      </c>
      <c r="D79118" t="s">
        <v>116239</v>
      </c>
      <c r="E79118" t="s">
        <v>1038</v>
      </c>
      <c r="F79118" t="s">
        <v>32645</v>
      </c>
      <c r="G79118" t="s">
        <v>192</v>
      </c>
      <c r="H79118" t="s">
        <v>191</v>
      </c>
      <c r="I79118" t="s">
        <v>116262</v>
      </c>
      <c r="J79118" t="s">
        <v>91</v>
      </c>
      <c r="K79118" s="1">
        <v>44871</v>
      </c>
      <c r="L79118" t="s">
        <v>195398</v>
      </c>
      <c r="M79118" t="s">
        <v>32646</v>
      </c>
      <c r="N79118" t="s">
        <v>18</v>
      </c>
      <c r="O79118" s="2" t="s">
        <v>238574</v>
      </c>
      <c r="P79118" s="2" t="s">
        <v>301246</v>
      </c>
    </row>
    <row r="79119" spans="1:16" x14ac:dyDescent="0.3">
      <c r="A79119" t="s">
        <v>97612</v>
      </c>
      <c r="B79119" t="s">
        <v>20</v>
      </c>
      <c r="C79119">
        <v>55</v>
      </c>
      <c r="D79119" t="s">
        <v>116239</v>
      </c>
      <c r="E79119" t="s">
        <v>35</v>
      </c>
      <c r="F79119" t="s">
        <v>187</v>
      </c>
      <c r="G79119" t="s">
        <v>15</v>
      </c>
      <c r="H79119" t="s">
        <v>14</v>
      </c>
      <c r="I79119" t="s">
        <v>116245</v>
      </c>
      <c r="J79119" t="s">
        <v>16</v>
      </c>
      <c r="K79119" s="1">
        <v>44906</v>
      </c>
      <c r="L79119" t="s">
        <v>195399</v>
      </c>
      <c r="M79119" t="s">
        <v>188</v>
      </c>
      <c r="N79119" t="s">
        <v>54</v>
      </c>
      <c r="O79119" s="2" t="s">
        <v>214084</v>
      </c>
      <c r="P79119" s="2" t="s">
        <v>301247</v>
      </c>
    </row>
    <row r="79120" spans="1:16" x14ac:dyDescent="0.3">
      <c r="A79120" t="s">
        <v>97613</v>
      </c>
      <c r="B79120" t="s">
        <v>20</v>
      </c>
      <c r="C79120">
        <v>15</v>
      </c>
      <c r="D79120" t="s">
        <v>116240</v>
      </c>
      <c r="E79120" t="s">
        <v>35</v>
      </c>
      <c r="F79120" t="s">
        <v>21796</v>
      </c>
      <c r="G79120" t="s">
        <v>612</v>
      </c>
      <c r="H79120" t="s">
        <v>1885</v>
      </c>
      <c r="I79120" t="s">
        <v>116265</v>
      </c>
      <c r="J79120" t="s">
        <v>100</v>
      </c>
      <c r="K79120" s="1">
        <v>44570</v>
      </c>
      <c r="L79120" t="s">
        <v>195400</v>
      </c>
      <c r="M79120" t="s">
        <v>21797</v>
      </c>
      <c r="N79120" t="s">
        <v>38</v>
      </c>
      <c r="O79120" s="2" t="s">
        <v>229479</v>
      </c>
      <c r="P79120" s="2" t="s">
        <v>301248</v>
      </c>
    </row>
    <row r="79121" spans="1:16" x14ac:dyDescent="0.3">
      <c r="A79121" t="s">
        <v>97614</v>
      </c>
      <c r="B79121" t="s">
        <v>20</v>
      </c>
      <c r="C79121">
        <v>47</v>
      </c>
      <c r="D79121" t="s">
        <v>116239</v>
      </c>
      <c r="E79121" t="s">
        <v>1320</v>
      </c>
      <c r="F79121" t="s">
        <v>24926</v>
      </c>
      <c r="G79121" t="s">
        <v>90</v>
      </c>
      <c r="H79121" t="s">
        <v>89</v>
      </c>
      <c r="I79121" t="s">
        <v>116262</v>
      </c>
      <c r="J79121" t="s">
        <v>91</v>
      </c>
      <c r="K79121" s="1">
        <v>44624</v>
      </c>
      <c r="L79121" t="s">
        <v>195401</v>
      </c>
      <c r="M79121" t="s">
        <v>24927</v>
      </c>
      <c r="N79121" t="s">
        <v>18</v>
      </c>
      <c r="O79121" s="2" t="s">
        <v>231996</v>
      </c>
      <c r="P79121" s="2" t="s">
        <v>301249</v>
      </c>
    </row>
    <row r="79122" spans="1:16" x14ac:dyDescent="0.3">
      <c r="A79122" t="s">
        <v>97615</v>
      </c>
      <c r="B79122" t="s">
        <v>20</v>
      </c>
      <c r="C79122">
        <v>7</v>
      </c>
      <c r="D79122" t="s">
        <v>13222</v>
      </c>
      <c r="E79122" t="s">
        <v>344</v>
      </c>
      <c r="F79122" t="s">
        <v>27832</v>
      </c>
      <c r="G79122" t="s">
        <v>535</v>
      </c>
      <c r="H79122" t="s">
        <v>534</v>
      </c>
      <c r="I79122" t="s">
        <v>116248</v>
      </c>
      <c r="J79122" t="s">
        <v>31</v>
      </c>
      <c r="K79122" s="1">
        <v>44815</v>
      </c>
      <c r="L79122" t="s">
        <v>195402</v>
      </c>
      <c r="M79122" t="s">
        <v>27833</v>
      </c>
      <c r="N79122" t="s">
        <v>54</v>
      </c>
      <c r="O79122" s="2" t="s">
        <v>234419</v>
      </c>
      <c r="P79122" s="2" t="s">
        <v>301250</v>
      </c>
    </row>
    <row r="79123" spans="1:16" x14ac:dyDescent="0.3">
      <c r="A79123" t="s">
        <v>97616</v>
      </c>
      <c r="B79123" t="s">
        <v>11</v>
      </c>
      <c r="C79123">
        <v>40</v>
      </c>
      <c r="D79123" t="s">
        <v>116239</v>
      </c>
      <c r="E79123" t="s">
        <v>760</v>
      </c>
      <c r="F79123" t="s">
        <v>24880</v>
      </c>
      <c r="G79123" t="s">
        <v>35</v>
      </c>
      <c r="H79123" t="s">
        <v>110</v>
      </c>
      <c r="I79123" t="s">
        <v>116260</v>
      </c>
      <c r="J79123" t="s">
        <v>85</v>
      </c>
      <c r="K79123" s="1">
        <v>44709</v>
      </c>
      <c r="L79123" t="s">
        <v>195403</v>
      </c>
      <c r="M79123" t="s">
        <v>24881</v>
      </c>
      <c r="N79123" t="s">
        <v>54</v>
      </c>
      <c r="O79123" s="2" t="s">
        <v>231959</v>
      </c>
      <c r="P79123" s="2" t="s">
        <v>301251</v>
      </c>
    </row>
    <row r="79124" spans="1:16" x14ac:dyDescent="0.3">
      <c r="A79124" t="s">
        <v>97617</v>
      </c>
      <c r="B79124" t="s">
        <v>20</v>
      </c>
      <c r="C79124">
        <v>59</v>
      </c>
      <c r="D79124" t="s">
        <v>116239</v>
      </c>
      <c r="E79124" t="s">
        <v>180</v>
      </c>
      <c r="F79124" t="s">
        <v>15989</v>
      </c>
      <c r="G79124" t="s">
        <v>90</v>
      </c>
      <c r="H79124" t="s">
        <v>89</v>
      </c>
      <c r="I79124" t="s">
        <v>116262</v>
      </c>
      <c r="J79124" t="s">
        <v>91</v>
      </c>
      <c r="K79124" s="1">
        <v>44822</v>
      </c>
      <c r="L79124" t="s">
        <v>195404</v>
      </c>
      <c r="M79124" t="s">
        <v>15990</v>
      </c>
      <c r="N79124" t="s">
        <v>18</v>
      </c>
      <c r="O79124" s="2" t="s">
        <v>224974</v>
      </c>
      <c r="P79124" s="2" t="s">
        <v>301252</v>
      </c>
    </row>
    <row r="79125" spans="1:16" x14ac:dyDescent="0.3">
      <c r="A79125" t="s">
        <v>97618</v>
      </c>
      <c r="B79125" t="s">
        <v>20</v>
      </c>
      <c r="C79125">
        <v>82</v>
      </c>
      <c r="D79125" t="s">
        <v>109839</v>
      </c>
      <c r="E79125" t="s">
        <v>180</v>
      </c>
      <c r="F79125" t="s">
        <v>45760</v>
      </c>
      <c r="G79125" t="s">
        <v>116304</v>
      </c>
      <c r="H79125" t="s">
        <v>244</v>
      </c>
      <c r="I79125" t="s">
        <v>116252</v>
      </c>
      <c r="J79125" t="s">
        <v>46</v>
      </c>
      <c r="K79125" s="1">
        <v>44739</v>
      </c>
      <c r="L79125" t="s">
        <v>195405</v>
      </c>
      <c r="M79125" t="s">
        <v>45761</v>
      </c>
      <c r="N79125" t="s">
        <v>18</v>
      </c>
      <c r="O79125" s="2" t="s">
        <v>250645</v>
      </c>
      <c r="P79125" s="2" t="s">
        <v>301253</v>
      </c>
    </row>
    <row r="79126" spans="1:16" x14ac:dyDescent="0.3">
      <c r="A79126" t="s">
        <v>97619</v>
      </c>
      <c r="B79126" t="s">
        <v>20</v>
      </c>
      <c r="C79126">
        <v>36</v>
      </c>
      <c r="D79126" t="s">
        <v>116239</v>
      </c>
      <c r="E79126" t="s">
        <v>43</v>
      </c>
      <c r="F79126" t="s">
        <v>9092</v>
      </c>
      <c r="G79126" t="s">
        <v>15</v>
      </c>
      <c r="H79126" t="s">
        <v>14</v>
      </c>
      <c r="I79126" t="s">
        <v>116245</v>
      </c>
      <c r="J79126" t="s">
        <v>16</v>
      </c>
      <c r="K79126" s="1">
        <v>44705</v>
      </c>
      <c r="L79126" t="s">
        <v>195406</v>
      </c>
      <c r="M79126" t="s">
        <v>9093</v>
      </c>
      <c r="N79126" t="s">
        <v>18</v>
      </c>
      <c r="O79126" s="2" t="s">
        <v>219966</v>
      </c>
      <c r="P79126" s="2" t="s">
        <v>301254</v>
      </c>
    </row>
    <row r="79127" spans="1:16" x14ac:dyDescent="0.3">
      <c r="A79127" t="s">
        <v>97620</v>
      </c>
      <c r="B79127" t="s">
        <v>20</v>
      </c>
      <c r="C79127">
        <v>26</v>
      </c>
      <c r="D79127" t="s">
        <v>116238</v>
      </c>
      <c r="E79127" t="s">
        <v>73</v>
      </c>
      <c r="F79127" t="s">
        <v>26179</v>
      </c>
      <c r="G79127" t="s">
        <v>15</v>
      </c>
      <c r="H79127" t="s">
        <v>14</v>
      </c>
      <c r="I79127" t="s">
        <v>116245</v>
      </c>
      <c r="J79127" t="s">
        <v>16</v>
      </c>
      <c r="K79127" s="1">
        <v>44774</v>
      </c>
      <c r="L79127" t="s">
        <v>195407</v>
      </c>
      <c r="M79127" t="s">
        <v>26180</v>
      </c>
      <c r="N79127" t="s">
        <v>54</v>
      </c>
      <c r="O79127" s="2" t="s">
        <v>233030</v>
      </c>
      <c r="P79127" s="2" t="s">
        <v>301255</v>
      </c>
    </row>
    <row r="79128" spans="1:16" x14ac:dyDescent="0.3">
      <c r="A79128" t="s">
        <v>97621</v>
      </c>
      <c r="B79128" t="s">
        <v>20</v>
      </c>
      <c r="C79128">
        <v>49</v>
      </c>
      <c r="D79128" t="s">
        <v>116239</v>
      </c>
      <c r="E79128" t="s">
        <v>694</v>
      </c>
      <c r="F79128" t="s">
        <v>31532</v>
      </c>
      <c r="G79128" t="s">
        <v>90</v>
      </c>
      <c r="H79128" t="s">
        <v>89</v>
      </c>
      <c r="I79128" t="s">
        <v>116262</v>
      </c>
      <c r="J79128" t="s">
        <v>91</v>
      </c>
      <c r="K79128" s="1">
        <v>44751</v>
      </c>
      <c r="L79128" t="s">
        <v>195408</v>
      </c>
      <c r="M79128" t="s">
        <v>31533</v>
      </c>
      <c r="N79128" t="s">
        <v>54</v>
      </c>
      <c r="O79128" s="2" t="s">
        <v>237598</v>
      </c>
      <c r="P79128" s="2" t="s">
        <v>301256</v>
      </c>
    </row>
    <row r="79129" spans="1:16" x14ac:dyDescent="0.3">
      <c r="A79129" t="s">
        <v>97622</v>
      </c>
      <c r="B79129" t="s">
        <v>20</v>
      </c>
      <c r="C79129">
        <v>9</v>
      </c>
      <c r="D79129" t="s">
        <v>13222</v>
      </c>
      <c r="E79129" t="s">
        <v>132</v>
      </c>
      <c r="F79129" t="s">
        <v>5004</v>
      </c>
      <c r="G79129" t="s">
        <v>103</v>
      </c>
      <c r="H79129" t="s">
        <v>134</v>
      </c>
      <c r="I79129" t="s">
        <v>116252</v>
      </c>
      <c r="J79129" t="s">
        <v>46</v>
      </c>
      <c r="K79129" s="1">
        <v>44602</v>
      </c>
      <c r="L79129" t="s">
        <v>195409</v>
      </c>
      <c r="M79129" t="s">
        <v>5005</v>
      </c>
      <c r="N79129" t="s">
        <v>38</v>
      </c>
      <c r="O79129" s="2" t="s">
        <v>217142</v>
      </c>
      <c r="P79129" s="2" t="s">
        <v>301257</v>
      </c>
    </row>
    <row r="79130" spans="1:16" x14ac:dyDescent="0.3">
      <c r="A79130" t="s">
        <v>97623</v>
      </c>
      <c r="B79130" t="s">
        <v>20</v>
      </c>
      <c r="C79130">
        <v>89</v>
      </c>
      <c r="D79130" t="s">
        <v>109839</v>
      </c>
      <c r="E79130" t="s">
        <v>13294</v>
      </c>
      <c r="F79130" t="s">
        <v>36757</v>
      </c>
      <c r="G79130" t="s">
        <v>84</v>
      </c>
      <c r="H79130" t="s">
        <v>83</v>
      </c>
      <c r="I79130" t="s">
        <v>116260</v>
      </c>
      <c r="J79130" t="s">
        <v>85</v>
      </c>
      <c r="K79130" s="1">
        <v>44628</v>
      </c>
      <c r="L79130" t="s">
        <v>195410</v>
      </c>
      <c r="M79130" t="s">
        <v>36758</v>
      </c>
      <c r="N79130" t="s">
        <v>54</v>
      </c>
      <c r="O79130" s="2" t="s">
        <v>242246</v>
      </c>
      <c r="P79130" s="2" t="s">
        <v>301258</v>
      </c>
    </row>
    <row r="79131" spans="1:16" x14ac:dyDescent="0.3">
      <c r="A79131" t="s">
        <v>97624</v>
      </c>
      <c r="B79131" t="s">
        <v>20</v>
      </c>
      <c r="C79131">
        <v>79</v>
      </c>
      <c r="D79131" t="s">
        <v>109839</v>
      </c>
      <c r="E79131" t="s">
        <v>180</v>
      </c>
      <c r="F79131" t="s">
        <v>9021</v>
      </c>
      <c r="G79131" t="s">
        <v>24</v>
      </c>
      <c r="H79131" t="s">
        <v>23</v>
      </c>
      <c r="I79131" t="s">
        <v>116245</v>
      </c>
      <c r="J79131" t="s">
        <v>16</v>
      </c>
      <c r="K79131" s="1">
        <v>44803</v>
      </c>
      <c r="L79131" t="s">
        <v>195411</v>
      </c>
      <c r="M79131" t="s">
        <v>9022</v>
      </c>
      <c r="N79131" t="s">
        <v>54</v>
      </c>
      <c r="O79131" s="2" t="s">
        <v>219917</v>
      </c>
      <c r="P79131" s="2" t="s">
        <v>301259</v>
      </c>
    </row>
    <row r="79132" spans="1:16" x14ac:dyDescent="0.3">
      <c r="A79132" t="s">
        <v>97625</v>
      </c>
      <c r="B79132" t="s">
        <v>11</v>
      </c>
      <c r="C79132">
        <v>84</v>
      </c>
      <c r="D79132" t="s">
        <v>109839</v>
      </c>
      <c r="E79132" t="s">
        <v>132</v>
      </c>
      <c r="F79132" t="s">
        <v>23005</v>
      </c>
      <c r="G79132" t="s">
        <v>30</v>
      </c>
      <c r="H79132" t="s">
        <v>29</v>
      </c>
      <c r="I79132" t="s">
        <v>116248</v>
      </c>
      <c r="J79132" t="s">
        <v>31</v>
      </c>
      <c r="K79132" s="1">
        <v>44656</v>
      </c>
      <c r="L79132" t="s">
        <v>195412</v>
      </c>
      <c r="M79132" t="s">
        <v>23006</v>
      </c>
      <c r="N79132" t="s">
        <v>38</v>
      </c>
      <c r="O79132" s="2" t="s">
        <v>230447</v>
      </c>
      <c r="P79132" s="2" t="s">
        <v>301260</v>
      </c>
    </row>
    <row r="79133" spans="1:16" x14ac:dyDescent="0.3">
      <c r="A79133" t="s">
        <v>97626</v>
      </c>
      <c r="B79133" t="s">
        <v>20</v>
      </c>
      <c r="C79133">
        <v>64</v>
      </c>
      <c r="D79133" t="s">
        <v>109839</v>
      </c>
      <c r="E79133" t="s">
        <v>532</v>
      </c>
      <c r="F79133" t="s">
        <v>26420</v>
      </c>
      <c r="G79133" t="s">
        <v>600</v>
      </c>
      <c r="H79133" t="s">
        <v>599</v>
      </c>
      <c r="I79133" t="s">
        <v>116248</v>
      </c>
      <c r="J79133" t="s">
        <v>31</v>
      </c>
      <c r="K79133" s="1">
        <v>44912</v>
      </c>
      <c r="L79133" t="s">
        <v>195413</v>
      </c>
      <c r="M79133" t="s">
        <v>26421</v>
      </c>
      <c r="N79133" t="s">
        <v>18</v>
      </c>
      <c r="O79133" s="2" t="s">
        <v>233231</v>
      </c>
      <c r="P79133" s="2" t="s">
        <v>301261</v>
      </c>
    </row>
    <row r="79134" spans="1:16" x14ac:dyDescent="0.3">
      <c r="A79134" t="s">
        <v>97627</v>
      </c>
      <c r="B79134" t="s">
        <v>11</v>
      </c>
      <c r="C79134">
        <v>43</v>
      </c>
      <c r="D79134" t="s">
        <v>116239</v>
      </c>
      <c r="E79134" t="s">
        <v>412</v>
      </c>
      <c r="F79134" t="s">
        <v>15570</v>
      </c>
      <c r="G79134" t="s">
        <v>15</v>
      </c>
      <c r="H79134" t="s">
        <v>14</v>
      </c>
      <c r="I79134" t="s">
        <v>116245</v>
      </c>
      <c r="J79134" t="s">
        <v>16</v>
      </c>
      <c r="K79134" s="1">
        <v>44728</v>
      </c>
      <c r="L79134" t="s">
        <v>195414</v>
      </c>
      <c r="M79134" t="s">
        <v>15571</v>
      </c>
      <c r="N79134" t="s">
        <v>18</v>
      </c>
      <c r="O79134" s="2" t="s">
        <v>224664</v>
      </c>
      <c r="P79134" s="2" t="s">
        <v>301262</v>
      </c>
    </row>
    <row r="79135" spans="1:16" x14ac:dyDescent="0.3">
      <c r="A79135" t="s">
        <v>97628</v>
      </c>
      <c r="B79135" t="s">
        <v>20</v>
      </c>
      <c r="C79135">
        <v>33</v>
      </c>
      <c r="D79135" t="s">
        <v>116238</v>
      </c>
      <c r="E79135" t="s">
        <v>27</v>
      </c>
      <c r="F79135" t="s">
        <v>11729</v>
      </c>
      <c r="G79135" t="s">
        <v>15</v>
      </c>
      <c r="H79135" t="s">
        <v>14</v>
      </c>
      <c r="I79135" t="s">
        <v>116245</v>
      </c>
      <c r="J79135" t="s">
        <v>16</v>
      </c>
      <c r="K79135" s="1">
        <v>44703</v>
      </c>
      <c r="L79135" t="s">
        <v>195415</v>
      </c>
      <c r="M79135" t="s">
        <v>11730</v>
      </c>
      <c r="N79135" t="s">
        <v>54</v>
      </c>
      <c r="O79135" s="2" t="s">
        <v>221855</v>
      </c>
      <c r="P79135" s="2" t="s">
        <v>301263</v>
      </c>
    </row>
    <row r="79136" spans="1:16" x14ac:dyDescent="0.3">
      <c r="A79136" t="s">
        <v>97629</v>
      </c>
      <c r="B79136" t="s">
        <v>20</v>
      </c>
      <c r="C79136">
        <v>56</v>
      </c>
      <c r="D79136" t="s">
        <v>116239</v>
      </c>
      <c r="E79136" t="s">
        <v>123</v>
      </c>
      <c r="F79136" t="s">
        <v>997</v>
      </c>
      <c r="G79136" t="s">
        <v>90</v>
      </c>
      <c r="H79136" t="s">
        <v>89</v>
      </c>
      <c r="I79136" t="s">
        <v>116262</v>
      </c>
      <c r="J79136" t="s">
        <v>91</v>
      </c>
      <c r="K79136" s="1">
        <v>44671</v>
      </c>
      <c r="L79136" t="s">
        <v>195416</v>
      </c>
      <c r="M79136" t="s">
        <v>998</v>
      </c>
      <c r="N79136" t="s">
        <v>18</v>
      </c>
      <c r="O79136" s="2" t="s">
        <v>214542</v>
      </c>
      <c r="P79136" s="2" t="s">
        <v>301264</v>
      </c>
    </row>
    <row r="79137" spans="1:16" x14ac:dyDescent="0.3">
      <c r="A79137" t="s">
        <v>97630</v>
      </c>
      <c r="B79137" t="s">
        <v>11</v>
      </c>
      <c r="C79137">
        <v>34</v>
      </c>
      <c r="D79137" t="s">
        <v>116238</v>
      </c>
      <c r="E79137" t="s">
        <v>426</v>
      </c>
      <c r="F79137" t="s">
        <v>13353</v>
      </c>
      <c r="G79137" t="s">
        <v>412</v>
      </c>
      <c r="H79137" t="s">
        <v>4883</v>
      </c>
      <c r="I79137" t="s">
        <v>116260</v>
      </c>
      <c r="J79137" t="s">
        <v>85</v>
      </c>
      <c r="K79137" s="1">
        <v>44572</v>
      </c>
      <c r="L79137" t="s">
        <v>195417</v>
      </c>
      <c r="M79137" t="s">
        <v>13354</v>
      </c>
      <c r="N79137" t="s">
        <v>54</v>
      </c>
      <c r="O79137" s="2" t="s">
        <v>223033</v>
      </c>
      <c r="P79137" s="2" t="s">
        <v>301265</v>
      </c>
    </row>
    <row r="79138" spans="1:16" x14ac:dyDescent="0.3">
      <c r="A79138" t="s">
        <v>97631</v>
      </c>
      <c r="B79138" t="s">
        <v>20</v>
      </c>
      <c r="C79138">
        <v>31</v>
      </c>
      <c r="D79138" t="s">
        <v>116238</v>
      </c>
      <c r="E79138" t="s">
        <v>132</v>
      </c>
      <c r="F79138" t="s">
        <v>42147</v>
      </c>
      <c r="G79138" t="s">
        <v>1320</v>
      </c>
      <c r="H79138" t="s">
        <v>4325</v>
      </c>
      <c r="I79138" t="s">
        <v>116260</v>
      </c>
      <c r="J79138" t="s">
        <v>85</v>
      </c>
      <c r="K79138" s="1">
        <v>44695</v>
      </c>
      <c r="L79138" t="s">
        <v>195418</v>
      </c>
      <c r="M79138" t="s">
        <v>42148</v>
      </c>
      <c r="N79138" t="s">
        <v>18</v>
      </c>
      <c r="O79138" s="2" t="s">
        <v>247222</v>
      </c>
      <c r="P79138" s="2" t="s">
        <v>301266</v>
      </c>
    </row>
    <row r="79139" spans="1:16" x14ac:dyDescent="0.3">
      <c r="A79139" t="s">
        <v>97632</v>
      </c>
      <c r="B79139" t="s">
        <v>11</v>
      </c>
      <c r="C79139">
        <v>7</v>
      </c>
      <c r="D79139" t="s">
        <v>13222</v>
      </c>
      <c r="E79139" t="s">
        <v>35</v>
      </c>
      <c r="F79139" t="s">
        <v>28729</v>
      </c>
      <c r="G79139" t="s">
        <v>52</v>
      </c>
      <c r="H79139" t="s">
        <v>51</v>
      </c>
      <c r="I79139" t="s">
        <v>116248</v>
      </c>
      <c r="J79139" t="s">
        <v>31</v>
      </c>
      <c r="K79139" s="1">
        <v>44832</v>
      </c>
      <c r="L79139" t="s">
        <v>195419</v>
      </c>
      <c r="M79139" t="s">
        <v>28730</v>
      </c>
      <c r="N79139" t="s">
        <v>54</v>
      </c>
      <c r="O79139" s="2" t="s">
        <v>235173</v>
      </c>
      <c r="P79139" s="2" t="s">
        <v>301267</v>
      </c>
    </row>
    <row r="79140" spans="1:16" x14ac:dyDescent="0.3">
      <c r="A79140" t="s">
        <v>97633</v>
      </c>
      <c r="B79140" t="s">
        <v>11</v>
      </c>
      <c r="C79140">
        <v>30</v>
      </c>
      <c r="D79140" t="s">
        <v>116238</v>
      </c>
      <c r="E79140" t="s">
        <v>739</v>
      </c>
      <c r="F79140" t="s">
        <v>11495</v>
      </c>
      <c r="G79140" t="s">
        <v>116352</v>
      </c>
      <c r="H79140" t="s">
        <v>423</v>
      </c>
      <c r="I79140" t="s">
        <v>116260</v>
      </c>
      <c r="J79140" t="s">
        <v>85</v>
      </c>
      <c r="K79140" s="1">
        <v>44770</v>
      </c>
      <c r="L79140" t="s">
        <v>195420</v>
      </c>
      <c r="M79140" t="s">
        <v>11496</v>
      </c>
      <c r="N79140" t="s">
        <v>38</v>
      </c>
      <c r="O79140" s="2" t="s">
        <v>221686</v>
      </c>
      <c r="P79140" s="2" t="s">
        <v>301268</v>
      </c>
    </row>
    <row r="79141" spans="1:16" x14ac:dyDescent="0.3">
      <c r="A79141" t="s">
        <v>97634</v>
      </c>
      <c r="B79141" t="s">
        <v>11</v>
      </c>
      <c r="C79141">
        <v>22</v>
      </c>
      <c r="D79141" t="s">
        <v>116238</v>
      </c>
      <c r="E79141" t="s">
        <v>426</v>
      </c>
      <c r="F79141" t="s">
        <v>9215</v>
      </c>
      <c r="G79141" t="s">
        <v>3427</v>
      </c>
      <c r="H79141" t="s">
        <v>3426</v>
      </c>
      <c r="I79141" t="s">
        <v>116265</v>
      </c>
      <c r="J79141" t="s">
        <v>100</v>
      </c>
      <c r="K79141" s="1">
        <v>44863</v>
      </c>
      <c r="L79141" t="s">
        <v>195421</v>
      </c>
      <c r="M79141" t="s">
        <v>9216</v>
      </c>
      <c r="N79141" t="s">
        <v>54</v>
      </c>
      <c r="O79141" s="2" t="s">
        <v>220051</v>
      </c>
      <c r="P79141" s="2" t="s">
        <v>301269</v>
      </c>
    </row>
    <row r="79142" spans="1:16" x14ac:dyDescent="0.3">
      <c r="A79142" t="s">
        <v>97635</v>
      </c>
      <c r="B79142" t="s">
        <v>20</v>
      </c>
      <c r="C79142">
        <v>12</v>
      </c>
      <c r="D79142" t="s">
        <v>13222</v>
      </c>
      <c r="E79142" t="s">
        <v>35</v>
      </c>
      <c r="F79142" t="s">
        <v>2611</v>
      </c>
      <c r="G79142" t="s">
        <v>90</v>
      </c>
      <c r="H79142" t="s">
        <v>89</v>
      </c>
      <c r="I79142" t="s">
        <v>116262</v>
      </c>
      <c r="J79142" t="s">
        <v>91</v>
      </c>
      <c r="K79142" s="1">
        <v>44691</v>
      </c>
      <c r="L79142" t="s">
        <v>195422</v>
      </c>
      <c r="M79142" t="s">
        <v>2612</v>
      </c>
      <c r="N79142" t="s">
        <v>54</v>
      </c>
      <c r="O79142" s="2" t="s">
        <v>215559</v>
      </c>
      <c r="P79142" s="2" t="s">
        <v>301270</v>
      </c>
    </row>
    <row r="79143" spans="1:16" x14ac:dyDescent="0.3">
      <c r="A79143" t="s">
        <v>97636</v>
      </c>
      <c r="B79143" t="s">
        <v>11</v>
      </c>
      <c r="C79143">
        <v>21</v>
      </c>
      <c r="D79143" t="s">
        <v>116238</v>
      </c>
      <c r="E79143" t="s">
        <v>132</v>
      </c>
      <c r="F79143" t="s">
        <v>30909</v>
      </c>
      <c r="G79143" t="s">
        <v>99</v>
      </c>
      <c r="H79143" t="s">
        <v>98</v>
      </c>
      <c r="I79143" t="s">
        <v>116265</v>
      </c>
      <c r="J79143" t="s">
        <v>100</v>
      </c>
      <c r="K79143" s="1">
        <v>44759</v>
      </c>
      <c r="L79143" t="s">
        <v>195423</v>
      </c>
      <c r="M79143" t="s">
        <v>30910</v>
      </c>
      <c r="N79143" t="s">
        <v>18</v>
      </c>
      <c r="O79143" s="2" t="s">
        <v>237054</v>
      </c>
      <c r="P79143" s="2" t="s">
        <v>301271</v>
      </c>
    </row>
    <row r="79144" spans="1:16" x14ac:dyDescent="0.3">
      <c r="A79144" t="s">
        <v>97637</v>
      </c>
      <c r="B79144" t="s">
        <v>20</v>
      </c>
      <c r="C79144">
        <v>50</v>
      </c>
      <c r="D79144" t="s">
        <v>116239</v>
      </c>
      <c r="E79144" t="s">
        <v>3455</v>
      </c>
      <c r="F79144" t="s">
        <v>11806</v>
      </c>
      <c r="G79144" t="s">
        <v>63</v>
      </c>
      <c r="H79144" t="s">
        <v>62</v>
      </c>
      <c r="I79144" t="s">
        <v>116248</v>
      </c>
      <c r="J79144" t="s">
        <v>31</v>
      </c>
      <c r="K79144" s="1">
        <v>44893</v>
      </c>
      <c r="L79144" t="s">
        <v>195424</v>
      </c>
      <c r="M79144" t="s">
        <v>11807</v>
      </c>
      <c r="N79144" t="s">
        <v>38</v>
      </c>
      <c r="O79144" s="2" t="s">
        <v>221911</v>
      </c>
      <c r="P79144" s="2" t="s">
        <v>301272</v>
      </c>
    </row>
    <row r="79145" spans="1:16" x14ac:dyDescent="0.3">
      <c r="A79145" t="s">
        <v>97638</v>
      </c>
      <c r="B79145" t="s">
        <v>20</v>
      </c>
      <c r="C79145">
        <v>40</v>
      </c>
      <c r="D79145" t="s">
        <v>116239</v>
      </c>
      <c r="E79145" t="s">
        <v>35</v>
      </c>
      <c r="F79145" t="s">
        <v>4159</v>
      </c>
      <c r="G79145" t="s">
        <v>401</v>
      </c>
      <c r="H79145" t="s">
        <v>400</v>
      </c>
      <c r="I79145" t="s">
        <v>116260</v>
      </c>
      <c r="J79145" t="s">
        <v>85</v>
      </c>
      <c r="K79145" s="1">
        <v>44895</v>
      </c>
      <c r="L79145" t="s">
        <v>195425</v>
      </c>
      <c r="M79145" t="s">
        <v>4160</v>
      </c>
      <c r="N79145" t="s">
        <v>54</v>
      </c>
      <c r="O79145" s="2" t="s">
        <v>216569</v>
      </c>
      <c r="P79145" s="2" t="s">
        <v>301273</v>
      </c>
    </row>
    <row r="79146" spans="1:16" x14ac:dyDescent="0.3">
      <c r="A79146" t="s">
        <v>97639</v>
      </c>
      <c r="B79146" t="s">
        <v>11</v>
      </c>
      <c r="C79146">
        <v>42</v>
      </c>
      <c r="D79146" t="s">
        <v>116239</v>
      </c>
      <c r="E79146" t="s">
        <v>90</v>
      </c>
      <c r="F79146" t="s">
        <v>30097</v>
      </c>
      <c r="G79146" t="s">
        <v>192</v>
      </c>
      <c r="H79146" t="s">
        <v>191</v>
      </c>
      <c r="I79146" t="s">
        <v>116262</v>
      </c>
      <c r="J79146" t="s">
        <v>91</v>
      </c>
      <c r="K79146" s="1">
        <v>44829</v>
      </c>
      <c r="L79146" t="s">
        <v>195426</v>
      </c>
      <c r="M79146" t="s">
        <v>30098</v>
      </c>
      <c r="N79146" t="s">
        <v>38</v>
      </c>
      <c r="O79146" s="2" t="s">
        <v>236365</v>
      </c>
      <c r="P79146" s="2" t="s">
        <v>301274</v>
      </c>
    </row>
    <row r="79147" spans="1:16" x14ac:dyDescent="0.3">
      <c r="A79147" t="s">
        <v>97640</v>
      </c>
      <c r="B79147" t="s">
        <v>11</v>
      </c>
      <c r="C79147">
        <v>30</v>
      </c>
      <c r="D79147" t="s">
        <v>116238</v>
      </c>
      <c r="E79147" t="s">
        <v>15</v>
      </c>
      <c r="F79147" t="s">
        <v>11071</v>
      </c>
      <c r="G79147" t="s">
        <v>1373</v>
      </c>
      <c r="H79147" t="s">
        <v>3618</v>
      </c>
      <c r="I79147" t="s">
        <v>116265</v>
      </c>
      <c r="J79147" t="s">
        <v>100</v>
      </c>
      <c r="K79147" s="1">
        <v>44563</v>
      </c>
      <c r="L79147" t="s">
        <v>195427</v>
      </c>
      <c r="M79147" t="s">
        <v>11072</v>
      </c>
      <c r="N79147" t="s">
        <v>54</v>
      </c>
      <c r="O79147" s="2" t="s">
        <v>221381</v>
      </c>
      <c r="P79147" s="2" t="s">
        <v>301275</v>
      </c>
    </row>
    <row r="79148" spans="1:16" x14ac:dyDescent="0.3">
      <c r="A79148" t="s">
        <v>97641</v>
      </c>
      <c r="B79148" t="s">
        <v>20</v>
      </c>
      <c r="C79148">
        <v>13</v>
      </c>
      <c r="D79148" t="s">
        <v>116240</v>
      </c>
      <c r="E79148" t="s">
        <v>132</v>
      </c>
      <c r="F79148" t="s">
        <v>4513</v>
      </c>
      <c r="G79148" t="s">
        <v>116732</v>
      </c>
      <c r="H79148" t="s">
        <v>1656</v>
      </c>
      <c r="I79148" t="s">
        <v>116265</v>
      </c>
      <c r="J79148" t="s">
        <v>100</v>
      </c>
      <c r="K79148" s="1">
        <v>44605</v>
      </c>
      <c r="L79148" t="s">
        <v>195428</v>
      </c>
      <c r="M79148" t="s">
        <v>4514</v>
      </c>
      <c r="N79148" t="s">
        <v>18</v>
      </c>
      <c r="O79148" s="2" t="s">
        <v>216805</v>
      </c>
      <c r="P79148" s="2" t="s">
        <v>301276</v>
      </c>
    </row>
    <row r="79149" spans="1:16" x14ac:dyDescent="0.3">
      <c r="A79149" t="s">
        <v>97642</v>
      </c>
      <c r="B79149" t="s">
        <v>20</v>
      </c>
      <c r="C79149">
        <v>39</v>
      </c>
      <c r="D79149" t="s">
        <v>116239</v>
      </c>
      <c r="E79149" t="s">
        <v>35</v>
      </c>
      <c r="F79149" t="s">
        <v>16581</v>
      </c>
      <c r="G79149" t="s">
        <v>15</v>
      </c>
      <c r="H79149" t="s">
        <v>14</v>
      </c>
      <c r="I79149" t="s">
        <v>116245</v>
      </c>
      <c r="J79149" t="s">
        <v>16</v>
      </c>
      <c r="K79149" s="1">
        <v>44879</v>
      </c>
      <c r="L79149" t="s">
        <v>195429</v>
      </c>
      <c r="M79149" t="s">
        <v>16582</v>
      </c>
      <c r="N79149" t="s">
        <v>38</v>
      </c>
      <c r="O79149" s="2" t="s">
        <v>225419</v>
      </c>
      <c r="P79149" s="2" t="s">
        <v>301277</v>
      </c>
    </row>
    <row r="79150" spans="1:16" x14ac:dyDescent="0.3">
      <c r="A79150" t="s">
        <v>97643</v>
      </c>
      <c r="B79150" t="s">
        <v>20</v>
      </c>
      <c r="C79150">
        <v>32</v>
      </c>
      <c r="D79150" t="s">
        <v>116238</v>
      </c>
      <c r="E79150" t="s">
        <v>1426</v>
      </c>
      <c r="F79150" t="s">
        <v>3233</v>
      </c>
      <c r="G79150" t="s">
        <v>117268</v>
      </c>
      <c r="H79150" t="s">
        <v>3234</v>
      </c>
      <c r="I79150" t="s">
        <v>116248</v>
      </c>
      <c r="J79150" t="s">
        <v>31</v>
      </c>
      <c r="K79150" s="1">
        <v>44882</v>
      </c>
      <c r="L79150" t="s">
        <v>195430</v>
      </c>
      <c r="M79150" t="s">
        <v>3235</v>
      </c>
      <c r="N79150" t="s">
        <v>18</v>
      </c>
      <c r="O79150" s="2" t="s">
        <v>215960</v>
      </c>
      <c r="P79150" s="2" t="s">
        <v>301278</v>
      </c>
    </row>
    <row r="79151" spans="1:16" x14ac:dyDescent="0.3">
      <c r="A79151" t="s">
        <v>97644</v>
      </c>
      <c r="B79151" t="s">
        <v>11</v>
      </c>
      <c r="C79151">
        <v>49</v>
      </c>
      <c r="D79151" t="s">
        <v>116239</v>
      </c>
      <c r="E79151" t="s">
        <v>35</v>
      </c>
      <c r="F79151" t="s">
        <v>13570</v>
      </c>
      <c r="G79151" t="s">
        <v>253</v>
      </c>
      <c r="H79151" t="s">
        <v>8035</v>
      </c>
      <c r="I79151" t="s">
        <v>116265</v>
      </c>
      <c r="J79151" t="s">
        <v>100</v>
      </c>
      <c r="K79151" s="1">
        <v>44609</v>
      </c>
      <c r="L79151" t="s">
        <v>195431</v>
      </c>
      <c r="M79151" t="s">
        <v>13571</v>
      </c>
      <c r="N79151" t="s">
        <v>18</v>
      </c>
      <c r="O79151" s="2" t="s">
        <v>223193</v>
      </c>
      <c r="P79151" s="2" t="s">
        <v>301279</v>
      </c>
    </row>
    <row r="79152" spans="1:16" x14ac:dyDescent="0.3">
      <c r="A79152" t="s">
        <v>97645</v>
      </c>
      <c r="B79152" t="s">
        <v>11</v>
      </c>
      <c r="C79152">
        <v>26</v>
      </c>
      <c r="D79152" t="s">
        <v>116238</v>
      </c>
      <c r="E79152" t="s">
        <v>35</v>
      </c>
      <c r="F79152" t="s">
        <v>3869</v>
      </c>
      <c r="G79152" t="s">
        <v>35</v>
      </c>
      <c r="H79152" t="s">
        <v>110</v>
      </c>
      <c r="I79152" t="s">
        <v>116260</v>
      </c>
      <c r="J79152" t="s">
        <v>85</v>
      </c>
      <c r="K79152" s="1">
        <v>44574</v>
      </c>
      <c r="L79152" t="s">
        <v>195432</v>
      </c>
      <c r="M79152" t="s">
        <v>3870</v>
      </c>
      <c r="N79152" t="s">
        <v>18</v>
      </c>
      <c r="O79152" s="2" t="s">
        <v>216378</v>
      </c>
      <c r="P79152" s="2" t="s">
        <v>301280</v>
      </c>
    </row>
    <row r="79153" spans="1:16" x14ac:dyDescent="0.3">
      <c r="A79153" t="s">
        <v>97646</v>
      </c>
      <c r="B79153" t="s">
        <v>11</v>
      </c>
      <c r="C79153">
        <v>67</v>
      </c>
      <c r="D79153" t="s">
        <v>109839</v>
      </c>
      <c r="E79153" t="s">
        <v>155</v>
      </c>
      <c r="F79153" t="s">
        <v>6085</v>
      </c>
      <c r="G79153" t="s">
        <v>116267</v>
      </c>
      <c r="H79153" t="s">
        <v>105</v>
      </c>
      <c r="I79153" t="s">
        <v>116252</v>
      </c>
      <c r="J79153" t="s">
        <v>46</v>
      </c>
      <c r="K79153" s="1">
        <v>44603</v>
      </c>
      <c r="L79153" t="s">
        <v>195433</v>
      </c>
      <c r="M79153" t="s">
        <v>6086</v>
      </c>
      <c r="N79153" t="s">
        <v>54</v>
      </c>
      <c r="O79153" s="2" t="s">
        <v>217875</v>
      </c>
      <c r="P79153" s="2" t="s">
        <v>301281</v>
      </c>
    </row>
    <row r="79154" spans="1:16" x14ac:dyDescent="0.3">
      <c r="A79154" t="s">
        <v>97647</v>
      </c>
      <c r="B79154" t="s">
        <v>11</v>
      </c>
      <c r="C79154">
        <v>59</v>
      </c>
      <c r="D79154" t="s">
        <v>116239</v>
      </c>
      <c r="E79154" t="s">
        <v>113</v>
      </c>
      <c r="F79154" t="s">
        <v>19571</v>
      </c>
      <c r="G79154" t="s">
        <v>90</v>
      </c>
      <c r="H79154" t="s">
        <v>89</v>
      </c>
      <c r="I79154" t="s">
        <v>116262</v>
      </c>
      <c r="J79154" t="s">
        <v>91</v>
      </c>
      <c r="K79154" s="1">
        <v>44790</v>
      </c>
      <c r="L79154" t="s">
        <v>195434</v>
      </c>
      <c r="M79154" t="s">
        <v>19572</v>
      </c>
      <c r="N79154" t="s">
        <v>54</v>
      </c>
      <c r="O79154" s="2" t="s">
        <v>227726</v>
      </c>
      <c r="P79154" s="2" t="s">
        <v>301282</v>
      </c>
    </row>
    <row r="79155" spans="1:16" x14ac:dyDescent="0.3">
      <c r="A79155" t="s">
        <v>97648</v>
      </c>
      <c r="B79155" t="s">
        <v>11</v>
      </c>
      <c r="C79155">
        <v>14</v>
      </c>
      <c r="D79155" t="s">
        <v>116240</v>
      </c>
      <c r="E79155" t="s">
        <v>35</v>
      </c>
      <c r="F79155" t="s">
        <v>8786</v>
      </c>
      <c r="G79155" t="s">
        <v>116304</v>
      </c>
      <c r="H79155" t="s">
        <v>244</v>
      </c>
      <c r="I79155" t="s">
        <v>116252</v>
      </c>
      <c r="J79155" t="s">
        <v>46</v>
      </c>
      <c r="K79155" s="1">
        <v>44770</v>
      </c>
      <c r="L79155" t="s">
        <v>195435</v>
      </c>
      <c r="M79155" t="s">
        <v>8787</v>
      </c>
      <c r="N79155" t="s">
        <v>54</v>
      </c>
      <c r="O79155" s="2" t="s">
        <v>219755</v>
      </c>
      <c r="P79155" s="2" t="s">
        <v>301283</v>
      </c>
    </row>
    <row r="79156" spans="1:16" x14ac:dyDescent="0.3">
      <c r="A79156" t="s">
        <v>97649</v>
      </c>
      <c r="B79156" t="s">
        <v>20</v>
      </c>
      <c r="C79156">
        <v>31</v>
      </c>
      <c r="D79156" t="s">
        <v>116238</v>
      </c>
      <c r="E79156" t="s">
        <v>132</v>
      </c>
      <c r="F79156" t="s">
        <v>10981</v>
      </c>
      <c r="G79156" t="s">
        <v>90</v>
      </c>
      <c r="H79156" t="s">
        <v>89</v>
      </c>
      <c r="I79156" t="s">
        <v>116262</v>
      </c>
      <c r="J79156" t="s">
        <v>91</v>
      </c>
      <c r="K79156" s="1">
        <v>44626</v>
      </c>
      <c r="L79156" t="s">
        <v>195436</v>
      </c>
      <c r="M79156" t="s">
        <v>10982</v>
      </c>
      <c r="N79156" t="s">
        <v>38</v>
      </c>
      <c r="O79156" s="2" t="s">
        <v>221318</v>
      </c>
      <c r="P79156" s="2" t="s">
        <v>301284</v>
      </c>
    </row>
    <row r="79157" spans="1:16" x14ac:dyDescent="0.3">
      <c r="A79157" t="s">
        <v>97650</v>
      </c>
      <c r="B79157" t="s">
        <v>11</v>
      </c>
      <c r="C79157">
        <v>88</v>
      </c>
      <c r="D79157" t="s">
        <v>109839</v>
      </c>
      <c r="E79157" t="s">
        <v>43</v>
      </c>
      <c r="F79157" t="s">
        <v>16403</v>
      </c>
      <c r="G79157" t="s">
        <v>99</v>
      </c>
      <c r="H79157" t="s">
        <v>98</v>
      </c>
      <c r="I79157" t="s">
        <v>116265</v>
      </c>
      <c r="J79157" t="s">
        <v>100</v>
      </c>
      <c r="K79157" s="1">
        <v>44592</v>
      </c>
      <c r="L79157" t="s">
        <v>195437</v>
      </c>
      <c r="M79157" t="s">
        <v>16404</v>
      </c>
      <c r="N79157" t="s">
        <v>18</v>
      </c>
      <c r="O79157" s="2" t="s">
        <v>225286</v>
      </c>
      <c r="P79157" s="2" t="s">
        <v>301285</v>
      </c>
    </row>
    <row r="79158" spans="1:16" x14ac:dyDescent="0.3">
      <c r="A79158" t="s">
        <v>97651</v>
      </c>
      <c r="B79158" t="s">
        <v>11</v>
      </c>
      <c r="C79158">
        <v>7</v>
      </c>
      <c r="D79158" t="s">
        <v>13222</v>
      </c>
      <c r="E79158" t="s">
        <v>43</v>
      </c>
      <c r="F79158" t="s">
        <v>19722</v>
      </c>
      <c r="G79158" t="s">
        <v>24</v>
      </c>
      <c r="H79158" t="s">
        <v>23</v>
      </c>
      <c r="I79158" t="s">
        <v>116245</v>
      </c>
      <c r="J79158" t="s">
        <v>16</v>
      </c>
      <c r="K79158" s="1">
        <v>44859</v>
      </c>
      <c r="L79158" t="s">
        <v>195438</v>
      </c>
      <c r="M79158" t="s">
        <v>19723</v>
      </c>
      <c r="N79158" t="s">
        <v>54</v>
      </c>
      <c r="O79158" s="2" t="s">
        <v>227846</v>
      </c>
      <c r="P79158" s="2" t="s">
        <v>301286</v>
      </c>
    </row>
    <row r="79159" spans="1:16" x14ac:dyDescent="0.3">
      <c r="A79159" t="s">
        <v>97652</v>
      </c>
      <c r="B79159" t="s">
        <v>11</v>
      </c>
      <c r="C79159">
        <v>75</v>
      </c>
      <c r="D79159" t="s">
        <v>109839</v>
      </c>
      <c r="E79159" t="s">
        <v>180</v>
      </c>
      <c r="F79159" t="s">
        <v>3721</v>
      </c>
      <c r="G79159" t="s">
        <v>15</v>
      </c>
      <c r="H79159" t="s">
        <v>14</v>
      </c>
      <c r="I79159" t="s">
        <v>116245</v>
      </c>
      <c r="J79159" t="s">
        <v>16</v>
      </c>
      <c r="K79159" s="1">
        <v>44706</v>
      </c>
      <c r="L79159" t="s">
        <v>195439</v>
      </c>
      <c r="M79159" t="s">
        <v>3722</v>
      </c>
      <c r="N79159" t="s">
        <v>18</v>
      </c>
      <c r="O79159" s="2" t="s">
        <v>216279</v>
      </c>
      <c r="P79159" s="2" t="s">
        <v>301287</v>
      </c>
    </row>
    <row r="79160" spans="1:16" x14ac:dyDescent="0.3">
      <c r="A79160" t="s">
        <v>97653</v>
      </c>
      <c r="B79160" t="s">
        <v>11</v>
      </c>
      <c r="C79160">
        <v>50</v>
      </c>
      <c r="D79160" t="s">
        <v>116239</v>
      </c>
      <c r="E79160" t="s">
        <v>426</v>
      </c>
      <c r="F79160" t="s">
        <v>16211</v>
      </c>
      <c r="G79160" t="s">
        <v>30</v>
      </c>
      <c r="H79160" t="s">
        <v>29</v>
      </c>
      <c r="I79160" t="s">
        <v>116248</v>
      </c>
      <c r="J79160" t="s">
        <v>31</v>
      </c>
      <c r="K79160" s="1">
        <v>44600</v>
      </c>
      <c r="L79160" t="s">
        <v>195440</v>
      </c>
      <c r="M79160" t="s">
        <v>16212</v>
      </c>
      <c r="N79160" t="s">
        <v>18</v>
      </c>
      <c r="O79160" s="2" t="s">
        <v>225141</v>
      </c>
      <c r="P79160" s="2" t="s">
        <v>301288</v>
      </c>
    </row>
    <row r="79161" spans="1:16" x14ac:dyDescent="0.3">
      <c r="A79161" t="s">
        <v>97654</v>
      </c>
      <c r="B79161" t="s">
        <v>20</v>
      </c>
      <c r="C79161">
        <v>30</v>
      </c>
      <c r="D79161" t="s">
        <v>116238</v>
      </c>
      <c r="E79161" t="s">
        <v>56</v>
      </c>
      <c r="F79161" t="s">
        <v>15762</v>
      </c>
      <c r="G79161" t="s">
        <v>15</v>
      </c>
      <c r="H79161" t="s">
        <v>14</v>
      </c>
      <c r="I79161" t="s">
        <v>116245</v>
      </c>
      <c r="J79161" t="s">
        <v>16</v>
      </c>
      <c r="K79161" s="1">
        <v>44835</v>
      </c>
      <c r="L79161" t="s">
        <v>195441</v>
      </c>
      <c r="M79161" t="s">
        <v>15763</v>
      </c>
      <c r="N79161" t="s">
        <v>18</v>
      </c>
      <c r="O79161" s="2" t="s">
        <v>224806</v>
      </c>
      <c r="P79161" s="2" t="s">
        <v>301289</v>
      </c>
    </row>
    <row r="79162" spans="1:16" x14ac:dyDescent="0.3">
      <c r="A79162" t="s">
        <v>97655</v>
      </c>
      <c r="B79162" t="s">
        <v>20</v>
      </c>
      <c r="C79162">
        <v>77</v>
      </c>
      <c r="D79162" t="s">
        <v>109839</v>
      </c>
      <c r="E79162" t="s">
        <v>66</v>
      </c>
      <c r="F79162" t="s">
        <v>10541</v>
      </c>
      <c r="G79162" t="s">
        <v>192</v>
      </c>
      <c r="H79162" t="s">
        <v>191</v>
      </c>
      <c r="I79162" t="s">
        <v>116262</v>
      </c>
      <c r="J79162" t="s">
        <v>91</v>
      </c>
      <c r="K79162" s="1">
        <v>44743</v>
      </c>
      <c r="L79162" t="s">
        <v>195442</v>
      </c>
      <c r="M79162" t="s">
        <v>10542</v>
      </c>
      <c r="N79162" t="s">
        <v>54</v>
      </c>
      <c r="O79162" s="2" t="s">
        <v>220997</v>
      </c>
      <c r="P79162" s="2" t="s">
        <v>301290</v>
      </c>
    </row>
    <row r="79163" spans="1:16" x14ac:dyDescent="0.3">
      <c r="A79163" t="s">
        <v>97656</v>
      </c>
      <c r="B79163" t="s">
        <v>20</v>
      </c>
      <c r="C79163">
        <v>84</v>
      </c>
      <c r="D79163" t="s">
        <v>109839</v>
      </c>
      <c r="E79163" t="s">
        <v>81</v>
      </c>
      <c r="F79163" t="s">
        <v>43260</v>
      </c>
      <c r="G79163" t="s">
        <v>132</v>
      </c>
      <c r="H79163" t="s">
        <v>217</v>
      </c>
      <c r="I79163" t="s">
        <v>116260</v>
      </c>
      <c r="J79163" t="s">
        <v>85</v>
      </c>
      <c r="K79163" s="1">
        <v>44662</v>
      </c>
      <c r="L79163" t="s">
        <v>195443</v>
      </c>
      <c r="M79163" t="s">
        <v>43261</v>
      </c>
      <c r="N79163" t="s">
        <v>54</v>
      </c>
      <c r="O79163" s="2" t="s">
        <v>248270</v>
      </c>
      <c r="P79163" s="2" t="s">
        <v>301291</v>
      </c>
    </row>
    <row r="79164" spans="1:16" x14ac:dyDescent="0.3">
      <c r="A79164" t="s">
        <v>97657</v>
      </c>
      <c r="B79164" t="s">
        <v>11</v>
      </c>
      <c r="C79164">
        <v>8</v>
      </c>
      <c r="D79164" t="s">
        <v>13222</v>
      </c>
      <c r="E79164" t="s">
        <v>35</v>
      </c>
      <c r="F79164" t="s">
        <v>7828</v>
      </c>
      <c r="G79164" t="s">
        <v>24</v>
      </c>
      <c r="H79164" t="s">
        <v>23</v>
      </c>
      <c r="I79164" t="s">
        <v>116245</v>
      </c>
      <c r="J79164" t="s">
        <v>16</v>
      </c>
      <c r="K79164" s="1">
        <v>44625</v>
      </c>
      <c r="L79164" t="s">
        <v>195444</v>
      </c>
      <c r="M79164" t="s">
        <v>7829</v>
      </c>
      <c r="N79164" t="s">
        <v>54</v>
      </c>
      <c r="O79164" s="2" t="s">
        <v>219088</v>
      </c>
      <c r="P79164" s="2" t="s">
        <v>301292</v>
      </c>
    </row>
    <row r="79165" spans="1:16" x14ac:dyDescent="0.3">
      <c r="A79165" t="s">
        <v>97658</v>
      </c>
      <c r="B79165" t="s">
        <v>11</v>
      </c>
      <c r="C79165">
        <v>15</v>
      </c>
      <c r="D79165" t="s">
        <v>116240</v>
      </c>
      <c r="E79165" t="s">
        <v>1235</v>
      </c>
      <c r="F79165" t="s">
        <v>43332</v>
      </c>
      <c r="G79165" t="s">
        <v>116297</v>
      </c>
      <c r="H79165" t="s">
        <v>224</v>
      </c>
      <c r="I79165" t="s">
        <v>116248</v>
      </c>
      <c r="J79165" t="s">
        <v>31</v>
      </c>
      <c r="K79165" s="1">
        <v>44827</v>
      </c>
      <c r="L79165" t="s">
        <v>195445</v>
      </c>
      <c r="M79165" t="s">
        <v>43333</v>
      </c>
      <c r="N79165" t="s">
        <v>54</v>
      </c>
      <c r="O79165" s="2" t="s">
        <v>248338</v>
      </c>
      <c r="P79165" s="2" t="s">
        <v>301293</v>
      </c>
    </row>
    <row r="79166" spans="1:16" x14ac:dyDescent="0.3">
      <c r="A79166" t="s">
        <v>97659</v>
      </c>
      <c r="B79166" t="s">
        <v>20</v>
      </c>
      <c r="C79166">
        <v>90</v>
      </c>
      <c r="D79166" t="s">
        <v>109839</v>
      </c>
      <c r="E79166" t="s">
        <v>426</v>
      </c>
      <c r="F79166" t="s">
        <v>11225</v>
      </c>
      <c r="G79166" t="s">
        <v>24</v>
      </c>
      <c r="H79166" t="s">
        <v>23</v>
      </c>
      <c r="I79166" t="s">
        <v>116245</v>
      </c>
      <c r="J79166" t="s">
        <v>16</v>
      </c>
      <c r="K79166" s="1">
        <v>44747</v>
      </c>
      <c r="L79166" t="s">
        <v>195446</v>
      </c>
      <c r="M79166" t="s">
        <v>11226</v>
      </c>
      <c r="N79166" t="s">
        <v>18</v>
      </c>
      <c r="O79166" s="2" t="s">
        <v>221491</v>
      </c>
      <c r="P79166" s="2" t="s">
        <v>301294</v>
      </c>
    </row>
    <row r="79167" spans="1:16" x14ac:dyDescent="0.3">
      <c r="A79167" t="s">
        <v>97660</v>
      </c>
      <c r="B79167" t="s">
        <v>11</v>
      </c>
      <c r="C79167">
        <v>71</v>
      </c>
      <c r="D79167" t="s">
        <v>109839</v>
      </c>
      <c r="E79167" t="s">
        <v>30</v>
      </c>
      <c r="F79167" t="s">
        <v>39405</v>
      </c>
      <c r="G79167" t="s">
        <v>24</v>
      </c>
      <c r="H79167" t="s">
        <v>23</v>
      </c>
      <c r="I79167" t="s">
        <v>116245</v>
      </c>
      <c r="J79167" t="s">
        <v>16</v>
      </c>
      <c r="K79167" s="1">
        <v>44592</v>
      </c>
      <c r="L79167" t="s">
        <v>195447</v>
      </c>
      <c r="M79167" t="s">
        <v>39406</v>
      </c>
      <c r="N79167" t="s">
        <v>54</v>
      </c>
      <c r="O79167" s="2" t="s">
        <v>244662</v>
      </c>
      <c r="P79167" s="2" t="s">
        <v>301295</v>
      </c>
    </row>
    <row r="79168" spans="1:16" x14ac:dyDescent="0.3">
      <c r="A79168" t="s">
        <v>97661</v>
      </c>
      <c r="B79168" t="s">
        <v>11</v>
      </c>
      <c r="C79168">
        <v>64</v>
      </c>
      <c r="D79168" t="s">
        <v>109839</v>
      </c>
      <c r="E79168" t="s">
        <v>35</v>
      </c>
      <c r="F79168" t="s">
        <v>14210</v>
      </c>
      <c r="G79168" t="s">
        <v>5600</v>
      </c>
      <c r="H79168" t="s">
        <v>5599</v>
      </c>
      <c r="I79168" t="s">
        <v>116262</v>
      </c>
      <c r="J79168" t="s">
        <v>91</v>
      </c>
      <c r="K79168" s="1">
        <v>44611</v>
      </c>
      <c r="L79168" t="s">
        <v>195448</v>
      </c>
      <c r="M79168" t="s">
        <v>14211</v>
      </c>
      <c r="N79168" t="s">
        <v>18</v>
      </c>
      <c r="O79168" s="2" t="s">
        <v>223658</v>
      </c>
      <c r="P79168" s="2" t="s">
        <v>301296</v>
      </c>
    </row>
    <row r="79169" spans="1:16" x14ac:dyDescent="0.3">
      <c r="A79169" t="s">
        <v>97662</v>
      </c>
      <c r="B79169" t="s">
        <v>11</v>
      </c>
      <c r="C79169">
        <v>67</v>
      </c>
      <c r="D79169" t="s">
        <v>109839</v>
      </c>
      <c r="E79169" t="s">
        <v>35</v>
      </c>
      <c r="F79169" t="s">
        <v>1807</v>
      </c>
      <c r="G79169" t="s">
        <v>30</v>
      </c>
      <c r="H79169" t="s">
        <v>29</v>
      </c>
      <c r="I79169" t="s">
        <v>116248</v>
      </c>
      <c r="J79169" t="s">
        <v>31</v>
      </c>
      <c r="K79169" s="1">
        <v>44723</v>
      </c>
      <c r="L79169" t="s">
        <v>195449</v>
      </c>
      <c r="M79169" t="s">
        <v>1808</v>
      </c>
      <c r="N79169" t="s">
        <v>38</v>
      </c>
      <c r="O79169" s="2" t="s">
        <v>215042</v>
      </c>
      <c r="P79169" s="2" t="s">
        <v>301297</v>
      </c>
    </row>
    <row r="79170" spans="1:16" x14ac:dyDescent="0.3">
      <c r="A79170" t="s">
        <v>97663</v>
      </c>
      <c r="B79170" t="s">
        <v>20</v>
      </c>
      <c r="C79170">
        <v>16</v>
      </c>
      <c r="D79170" t="s">
        <v>116240</v>
      </c>
      <c r="E79170" t="s">
        <v>132</v>
      </c>
      <c r="F79170" t="s">
        <v>14441</v>
      </c>
      <c r="G79170" t="s">
        <v>116297</v>
      </c>
      <c r="H79170" t="s">
        <v>224</v>
      </c>
      <c r="I79170" t="s">
        <v>116260</v>
      </c>
      <c r="J79170" t="s">
        <v>85</v>
      </c>
      <c r="K79170" s="1">
        <v>44718</v>
      </c>
      <c r="L79170" t="s">
        <v>195450</v>
      </c>
      <c r="M79170" t="s">
        <v>14442</v>
      </c>
      <c r="N79170" t="s">
        <v>38</v>
      </c>
      <c r="O79170" s="2" t="s">
        <v>223829</v>
      </c>
      <c r="P79170" s="2" t="s">
        <v>301298</v>
      </c>
    </row>
    <row r="79171" spans="1:16" x14ac:dyDescent="0.3">
      <c r="A79171" t="s">
        <v>97664</v>
      </c>
      <c r="B79171" t="s">
        <v>11</v>
      </c>
      <c r="C79171">
        <v>15</v>
      </c>
      <c r="D79171" t="s">
        <v>116240</v>
      </c>
      <c r="E79171" t="s">
        <v>132</v>
      </c>
      <c r="F79171" t="s">
        <v>3074</v>
      </c>
      <c r="G79171" t="s">
        <v>30</v>
      </c>
      <c r="H79171" t="s">
        <v>29</v>
      </c>
      <c r="I79171" t="s">
        <v>116248</v>
      </c>
      <c r="J79171" t="s">
        <v>31</v>
      </c>
      <c r="K79171" s="1">
        <v>44638</v>
      </c>
      <c r="L79171" t="s">
        <v>195451</v>
      </c>
      <c r="M79171" t="s">
        <v>3075</v>
      </c>
      <c r="N79171" t="s">
        <v>38</v>
      </c>
      <c r="O79171" s="2" t="s">
        <v>215859</v>
      </c>
      <c r="P79171" s="2" t="s">
        <v>301299</v>
      </c>
    </row>
    <row r="79172" spans="1:16" x14ac:dyDescent="0.3">
      <c r="A79172" t="s">
        <v>97665</v>
      </c>
      <c r="B79172" t="s">
        <v>20</v>
      </c>
      <c r="C79172">
        <v>9</v>
      </c>
      <c r="D79172" t="s">
        <v>13222</v>
      </c>
      <c r="E79172" t="s">
        <v>113</v>
      </c>
      <c r="F79172" t="s">
        <v>16454</v>
      </c>
      <c r="G79172" t="s">
        <v>116732</v>
      </c>
      <c r="H79172" t="s">
        <v>1656</v>
      </c>
      <c r="I79172" t="s">
        <v>116265</v>
      </c>
      <c r="J79172" t="s">
        <v>100</v>
      </c>
      <c r="K79172" s="1">
        <v>44666</v>
      </c>
      <c r="L79172" t="s">
        <v>195452</v>
      </c>
      <c r="M79172" t="s">
        <v>16455</v>
      </c>
      <c r="N79172" t="s">
        <v>38</v>
      </c>
      <c r="O79172" s="2" t="s">
        <v>225323</v>
      </c>
      <c r="P79172" s="2" t="s">
        <v>301300</v>
      </c>
    </row>
    <row r="79173" spans="1:16" x14ac:dyDescent="0.3">
      <c r="A79173" t="s">
        <v>97666</v>
      </c>
      <c r="B79173" t="s">
        <v>11</v>
      </c>
      <c r="C79173">
        <v>33</v>
      </c>
      <c r="D79173" t="s">
        <v>116238</v>
      </c>
      <c r="E79173" t="s">
        <v>687</v>
      </c>
      <c r="F79173" t="s">
        <v>42075</v>
      </c>
      <c r="G79173" t="s">
        <v>35</v>
      </c>
      <c r="H79173" t="s">
        <v>110</v>
      </c>
      <c r="I79173" t="s">
        <v>116260</v>
      </c>
      <c r="J79173" t="s">
        <v>85</v>
      </c>
      <c r="K79173" s="1">
        <v>44847</v>
      </c>
      <c r="L79173" t="s">
        <v>195453</v>
      </c>
      <c r="M79173" t="s">
        <v>42076</v>
      </c>
      <c r="N79173" t="s">
        <v>18</v>
      </c>
      <c r="O79173" s="2" t="s">
        <v>247154</v>
      </c>
      <c r="P79173" s="2" t="s">
        <v>301301</v>
      </c>
    </row>
    <row r="79174" spans="1:16" x14ac:dyDescent="0.3">
      <c r="A79174" t="s">
        <v>97667</v>
      </c>
      <c r="B79174" t="s">
        <v>20</v>
      </c>
      <c r="C79174">
        <v>21</v>
      </c>
      <c r="D79174" t="s">
        <v>116238</v>
      </c>
      <c r="E79174" t="s">
        <v>43</v>
      </c>
      <c r="F79174" t="s">
        <v>5615</v>
      </c>
      <c r="G79174" t="s">
        <v>116323</v>
      </c>
      <c r="H79174" t="s">
        <v>311</v>
      </c>
      <c r="I79174" t="s">
        <v>116260</v>
      </c>
      <c r="J79174" t="s">
        <v>85</v>
      </c>
      <c r="K79174" s="1">
        <v>44879</v>
      </c>
      <c r="L79174" t="s">
        <v>195454</v>
      </c>
      <c r="M79174" t="s">
        <v>5616</v>
      </c>
      <c r="N79174" t="s">
        <v>38</v>
      </c>
      <c r="O79174" s="2" t="s">
        <v>217556</v>
      </c>
      <c r="P79174" s="2" t="s">
        <v>301302</v>
      </c>
    </row>
    <row r="79175" spans="1:16" x14ac:dyDescent="0.3">
      <c r="A79175" t="s">
        <v>97668</v>
      </c>
      <c r="B79175" t="s">
        <v>11</v>
      </c>
      <c r="C79175">
        <v>49</v>
      </c>
      <c r="D79175" t="s">
        <v>116239</v>
      </c>
      <c r="E79175" t="s">
        <v>132</v>
      </c>
      <c r="F79175" t="s">
        <v>6191</v>
      </c>
      <c r="G79175" t="s">
        <v>15</v>
      </c>
      <c r="H79175" t="s">
        <v>14</v>
      </c>
      <c r="I79175" t="s">
        <v>116245</v>
      </c>
      <c r="J79175" t="s">
        <v>16</v>
      </c>
      <c r="K79175" s="1">
        <v>44566</v>
      </c>
      <c r="L79175" t="s">
        <v>195455</v>
      </c>
      <c r="M79175" t="s">
        <v>6192</v>
      </c>
      <c r="N79175" t="s">
        <v>18</v>
      </c>
      <c r="O79175" s="2" t="s">
        <v>217947</v>
      </c>
      <c r="P79175" s="2" t="s">
        <v>301303</v>
      </c>
    </row>
    <row r="79176" spans="1:16" x14ac:dyDescent="0.3">
      <c r="A79176" t="s">
        <v>97669</v>
      </c>
      <c r="B79176" t="s">
        <v>11</v>
      </c>
      <c r="C79176">
        <v>5</v>
      </c>
      <c r="D79176" t="s">
        <v>13222</v>
      </c>
      <c r="E79176" t="s">
        <v>412</v>
      </c>
      <c r="F79176" t="s">
        <v>43843</v>
      </c>
      <c r="G79176" t="s">
        <v>24</v>
      </c>
      <c r="H79176" t="s">
        <v>23</v>
      </c>
      <c r="I79176" t="s">
        <v>116245</v>
      </c>
      <c r="J79176" t="s">
        <v>16</v>
      </c>
      <c r="K79176" s="1">
        <v>44658</v>
      </c>
      <c r="L79176" t="s">
        <v>195456</v>
      </c>
      <c r="M79176" t="s">
        <v>43844</v>
      </c>
      <c r="N79176" t="s">
        <v>54</v>
      </c>
      <c r="O79176" s="2" t="s">
        <v>248828</v>
      </c>
      <c r="P79176" s="2" t="s">
        <v>301304</v>
      </c>
    </row>
    <row r="79177" spans="1:16" x14ac:dyDescent="0.3">
      <c r="A79177" t="s">
        <v>97670</v>
      </c>
      <c r="B79177" t="s">
        <v>11</v>
      </c>
      <c r="C79177">
        <v>4</v>
      </c>
      <c r="D79177" t="s">
        <v>13222</v>
      </c>
      <c r="E79177" t="s">
        <v>27</v>
      </c>
      <c r="F79177" t="s">
        <v>6131</v>
      </c>
      <c r="G79177" t="s">
        <v>332</v>
      </c>
      <c r="H79177" t="s">
        <v>1067</v>
      </c>
      <c r="I79177" t="s">
        <v>116265</v>
      </c>
      <c r="J79177" t="s">
        <v>100</v>
      </c>
      <c r="K79177" s="1">
        <v>44714</v>
      </c>
      <c r="L79177" t="s">
        <v>195457</v>
      </c>
      <c r="M79177" t="s">
        <v>6132</v>
      </c>
      <c r="N79177" t="s">
        <v>54</v>
      </c>
      <c r="O79177" s="2" t="s">
        <v>217906</v>
      </c>
      <c r="P79177" s="2" t="s">
        <v>301305</v>
      </c>
    </row>
    <row r="79178" spans="1:16" x14ac:dyDescent="0.3">
      <c r="A79178" t="s">
        <v>97671</v>
      </c>
      <c r="B79178" t="s">
        <v>11</v>
      </c>
      <c r="C79178">
        <v>90</v>
      </c>
      <c r="D79178" t="s">
        <v>109839</v>
      </c>
      <c r="E79178" t="s">
        <v>43</v>
      </c>
      <c r="F79178" t="s">
        <v>3182</v>
      </c>
      <c r="G79178" t="s">
        <v>117079</v>
      </c>
      <c r="H79178" t="s">
        <v>2691</v>
      </c>
      <c r="I79178" t="s">
        <v>116260</v>
      </c>
      <c r="J79178" t="s">
        <v>85</v>
      </c>
      <c r="K79178" s="1">
        <v>44881</v>
      </c>
      <c r="L79178" t="s">
        <v>195458</v>
      </c>
      <c r="M79178" t="s">
        <v>3183</v>
      </c>
      <c r="N79178" t="s">
        <v>54</v>
      </c>
      <c r="O79178" s="2" t="s">
        <v>215929</v>
      </c>
      <c r="P79178" s="2" t="s">
        <v>301306</v>
      </c>
    </row>
    <row r="79179" spans="1:16" x14ac:dyDescent="0.3">
      <c r="A79179" t="s">
        <v>97672</v>
      </c>
      <c r="B79179" t="s">
        <v>11</v>
      </c>
      <c r="C79179">
        <v>82</v>
      </c>
      <c r="D79179" t="s">
        <v>109839</v>
      </c>
      <c r="E79179" t="s">
        <v>123</v>
      </c>
      <c r="F79179" t="s">
        <v>2818</v>
      </c>
      <c r="G79179" t="s">
        <v>15</v>
      </c>
      <c r="H79179" t="s">
        <v>14</v>
      </c>
      <c r="I79179" t="s">
        <v>116245</v>
      </c>
      <c r="J79179" t="s">
        <v>16</v>
      </c>
      <c r="K79179" s="1">
        <v>44649</v>
      </c>
      <c r="L79179" t="s">
        <v>195459</v>
      </c>
      <c r="M79179" t="s">
        <v>2819</v>
      </c>
      <c r="N79179" t="s">
        <v>54</v>
      </c>
      <c r="O79179" s="2" t="s">
        <v>215694</v>
      </c>
      <c r="P79179" s="2" t="s">
        <v>279639</v>
      </c>
    </row>
    <row r="79180" spans="1:16" x14ac:dyDescent="0.3">
      <c r="A79180" t="s">
        <v>97673</v>
      </c>
      <c r="B79180" t="s">
        <v>20</v>
      </c>
      <c r="C79180">
        <v>7</v>
      </c>
      <c r="D79180" t="s">
        <v>13222</v>
      </c>
      <c r="E79180" t="s">
        <v>35</v>
      </c>
      <c r="F79180" t="s">
        <v>13854</v>
      </c>
      <c r="G79180" t="s">
        <v>15</v>
      </c>
      <c r="H79180" t="s">
        <v>14</v>
      </c>
      <c r="I79180" t="s">
        <v>116245</v>
      </c>
      <c r="J79180" t="s">
        <v>16</v>
      </c>
      <c r="K79180" s="1">
        <v>44846</v>
      </c>
      <c r="L79180" t="s">
        <v>195460</v>
      </c>
      <c r="M79180" t="s">
        <v>13855</v>
      </c>
      <c r="N79180" t="s">
        <v>18</v>
      </c>
      <c r="O79180" s="2" t="s">
        <v>223397</v>
      </c>
      <c r="P79180" s="2" t="s">
        <v>301307</v>
      </c>
    </row>
    <row r="79181" spans="1:16" x14ac:dyDescent="0.3">
      <c r="A79181" t="s">
        <v>97674</v>
      </c>
      <c r="B79181" t="s">
        <v>20</v>
      </c>
      <c r="C79181">
        <v>68</v>
      </c>
      <c r="D79181" t="s">
        <v>109839</v>
      </c>
      <c r="E79181" t="s">
        <v>35</v>
      </c>
      <c r="F79181" t="s">
        <v>5634</v>
      </c>
      <c r="G79181" t="s">
        <v>278</v>
      </c>
      <c r="H79181" t="s">
        <v>277</v>
      </c>
      <c r="I79181" t="s">
        <v>116265</v>
      </c>
      <c r="J79181" t="s">
        <v>100</v>
      </c>
      <c r="K79181" s="1">
        <v>44611</v>
      </c>
      <c r="L79181" t="s">
        <v>195461</v>
      </c>
      <c r="M79181" t="s">
        <v>5635</v>
      </c>
      <c r="N79181" t="s">
        <v>54</v>
      </c>
      <c r="O79181" s="2" t="s">
        <v>217568</v>
      </c>
      <c r="P79181" s="2" t="s">
        <v>301308</v>
      </c>
    </row>
    <row r="79182" spans="1:16" x14ac:dyDescent="0.3">
      <c r="A79182" t="s">
        <v>97675</v>
      </c>
      <c r="B79182" t="s">
        <v>20</v>
      </c>
      <c r="C79182">
        <v>80</v>
      </c>
      <c r="D79182" t="s">
        <v>109839</v>
      </c>
      <c r="E79182" t="s">
        <v>344</v>
      </c>
      <c r="F79182" t="s">
        <v>9188</v>
      </c>
      <c r="G79182" t="s">
        <v>117268</v>
      </c>
      <c r="H79182" t="s">
        <v>3234</v>
      </c>
      <c r="I79182" t="s">
        <v>116248</v>
      </c>
      <c r="J79182" t="s">
        <v>31</v>
      </c>
      <c r="K79182" s="1">
        <v>44643</v>
      </c>
      <c r="L79182" t="s">
        <v>195462</v>
      </c>
      <c r="M79182" t="s">
        <v>9189</v>
      </c>
      <c r="N79182" t="s">
        <v>38</v>
      </c>
      <c r="O79182" s="2" t="s">
        <v>220033</v>
      </c>
      <c r="P79182" s="2" t="s">
        <v>301309</v>
      </c>
    </row>
    <row r="79183" spans="1:16" x14ac:dyDescent="0.3">
      <c r="A79183" t="s">
        <v>97676</v>
      </c>
      <c r="B79183" t="s">
        <v>11</v>
      </c>
      <c r="C79183">
        <v>87</v>
      </c>
      <c r="D79183" t="s">
        <v>109839</v>
      </c>
      <c r="E79183" t="s">
        <v>56</v>
      </c>
      <c r="F79183" t="s">
        <v>8039</v>
      </c>
      <c r="G79183" t="s">
        <v>132</v>
      </c>
      <c r="H79183" t="s">
        <v>217</v>
      </c>
      <c r="I79183" t="s">
        <v>116260</v>
      </c>
      <c r="J79183" t="s">
        <v>85</v>
      </c>
      <c r="K79183" s="1">
        <v>44898</v>
      </c>
      <c r="L79183" t="s">
        <v>195463</v>
      </c>
      <c r="M79183" t="s">
        <v>8040</v>
      </c>
      <c r="N79183" t="s">
        <v>38</v>
      </c>
      <c r="O79183" s="2" t="s">
        <v>219233</v>
      </c>
      <c r="P79183" s="2" t="s">
        <v>301310</v>
      </c>
    </row>
    <row r="79184" spans="1:16" x14ac:dyDescent="0.3">
      <c r="A79184" t="s">
        <v>97677</v>
      </c>
      <c r="B79184" t="s">
        <v>20</v>
      </c>
      <c r="C79184">
        <v>20</v>
      </c>
      <c r="D79184" t="s">
        <v>116240</v>
      </c>
      <c r="E79184" t="s">
        <v>1426</v>
      </c>
      <c r="F79184" t="s">
        <v>6222</v>
      </c>
      <c r="G79184" t="s">
        <v>788</v>
      </c>
      <c r="H79184" t="s">
        <v>787</v>
      </c>
      <c r="I79184" t="s">
        <v>116262</v>
      </c>
      <c r="J79184" t="s">
        <v>91</v>
      </c>
      <c r="K79184" s="1">
        <v>44705</v>
      </c>
      <c r="L79184" t="s">
        <v>195464</v>
      </c>
      <c r="M79184" t="s">
        <v>6223</v>
      </c>
      <c r="N79184" t="s">
        <v>18</v>
      </c>
      <c r="O79184" s="2" t="s">
        <v>217968</v>
      </c>
      <c r="P79184" s="2" t="s">
        <v>301311</v>
      </c>
    </row>
    <row r="79185" spans="1:16" x14ac:dyDescent="0.3">
      <c r="A79185" t="s">
        <v>97678</v>
      </c>
      <c r="B79185" t="s">
        <v>11</v>
      </c>
      <c r="C79185">
        <v>18</v>
      </c>
      <c r="D79185" t="s">
        <v>116240</v>
      </c>
      <c r="E79185" t="s">
        <v>35</v>
      </c>
      <c r="F79185" t="s">
        <v>3097</v>
      </c>
      <c r="G79185" t="s">
        <v>960</v>
      </c>
      <c r="H79185" t="s">
        <v>959</v>
      </c>
      <c r="I79185" t="s">
        <v>116260</v>
      </c>
      <c r="J79185" t="s">
        <v>85</v>
      </c>
      <c r="K79185" s="1">
        <v>44730</v>
      </c>
      <c r="L79185" t="s">
        <v>195465</v>
      </c>
      <c r="M79185" t="s">
        <v>3098</v>
      </c>
      <c r="N79185" t="s">
        <v>54</v>
      </c>
      <c r="O79185" s="2" t="s">
        <v>215874</v>
      </c>
      <c r="P79185" s="2" t="s">
        <v>301312</v>
      </c>
    </row>
    <row r="79186" spans="1:16" x14ac:dyDescent="0.3">
      <c r="A79186" t="s">
        <v>97679</v>
      </c>
      <c r="B79186" t="s">
        <v>11</v>
      </c>
      <c r="C79186">
        <v>5</v>
      </c>
      <c r="D79186" t="s">
        <v>13222</v>
      </c>
      <c r="E79186" t="s">
        <v>43</v>
      </c>
      <c r="F79186" t="s">
        <v>23034</v>
      </c>
      <c r="G79186" t="s">
        <v>929</v>
      </c>
      <c r="H79186" t="s">
        <v>928</v>
      </c>
      <c r="I79186" t="s">
        <v>116245</v>
      </c>
      <c r="J79186" t="s">
        <v>16</v>
      </c>
      <c r="K79186" s="1">
        <v>44774</v>
      </c>
      <c r="L79186" t="s">
        <v>195466</v>
      </c>
      <c r="M79186" t="s">
        <v>23035</v>
      </c>
      <c r="N79186" t="s">
        <v>54</v>
      </c>
      <c r="O79186" s="2" t="s">
        <v>230472</v>
      </c>
      <c r="P79186" s="2" t="s">
        <v>301313</v>
      </c>
    </row>
    <row r="79187" spans="1:16" x14ac:dyDescent="0.3">
      <c r="A79187" t="s">
        <v>97680</v>
      </c>
      <c r="B79187" t="s">
        <v>20</v>
      </c>
      <c r="C79187">
        <v>26</v>
      </c>
      <c r="D79187" t="s">
        <v>116238</v>
      </c>
      <c r="E79187" t="s">
        <v>43</v>
      </c>
      <c r="F79187" t="s">
        <v>26682</v>
      </c>
      <c r="G79187" t="s">
        <v>278</v>
      </c>
      <c r="H79187" t="s">
        <v>277</v>
      </c>
      <c r="I79187" t="s">
        <v>116265</v>
      </c>
      <c r="J79187" t="s">
        <v>100</v>
      </c>
      <c r="K79187" s="1">
        <v>44663</v>
      </c>
      <c r="L79187" t="s">
        <v>195467</v>
      </c>
      <c r="M79187" t="s">
        <v>26683</v>
      </c>
      <c r="N79187" t="s">
        <v>54</v>
      </c>
      <c r="O79187" s="2" t="s">
        <v>233446</v>
      </c>
      <c r="P79187" s="2" t="s">
        <v>301314</v>
      </c>
    </row>
    <row r="79188" spans="1:16" x14ac:dyDescent="0.3">
      <c r="A79188" t="s">
        <v>97681</v>
      </c>
      <c r="B79188" t="s">
        <v>20</v>
      </c>
      <c r="C79188">
        <v>4</v>
      </c>
      <c r="D79188" t="s">
        <v>13222</v>
      </c>
      <c r="E79188" t="s">
        <v>336</v>
      </c>
      <c r="F79188" t="s">
        <v>2624</v>
      </c>
      <c r="G79188" t="s">
        <v>15</v>
      </c>
      <c r="H79188" t="s">
        <v>14</v>
      </c>
      <c r="I79188" t="s">
        <v>116245</v>
      </c>
      <c r="J79188" t="s">
        <v>16</v>
      </c>
      <c r="K79188" s="1">
        <v>44871</v>
      </c>
      <c r="L79188" t="s">
        <v>195468</v>
      </c>
      <c r="M79188" t="s">
        <v>2625</v>
      </c>
      <c r="N79188" t="s">
        <v>18</v>
      </c>
      <c r="O79188" s="2" t="s">
        <v>215568</v>
      </c>
      <c r="P79188" s="2" t="s">
        <v>288950</v>
      </c>
    </row>
    <row r="79189" spans="1:16" x14ac:dyDescent="0.3">
      <c r="A79189" t="s">
        <v>97682</v>
      </c>
      <c r="B79189" t="s">
        <v>11</v>
      </c>
      <c r="C79189">
        <v>77</v>
      </c>
      <c r="D79189" t="s">
        <v>109839</v>
      </c>
      <c r="E79189" t="s">
        <v>35</v>
      </c>
      <c r="F79189" t="s">
        <v>16219</v>
      </c>
      <c r="G79189" t="s">
        <v>532</v>
      </c>
      <c r="H79189" t="s">
        <v>762</v>
      </c>
      <c r="I79189" t="s">
        <v>116252</v>
      </c>
      <c r="J79189" t="s">
        <v>46</v>
      </c>
      <c r="K79189" s="1">
        <v>44661</v>
      </c>
      <c r="L79189" t="s">
        <v>195469</v>
      </c>
      <c r="M79189" t="s">
        <v>24860</v>
      </c>
      <c r="N79189" t="s">
        <v>38</v>
      </c>
      <c r="O79189" s="2" t="s">
        <v>231942</v>
      </c>
      <c r="P79189" s="2" t="s">
        <v>301315</v>
      </c>
    </row>
    <row r="79190" spans="1:16" x14ac:dyDescent="0.3">
      <c r="A79190" t="s">
        <v>97683</v>
      </c>
      <c r="B79190" t="s">
        <v>20</v>
      </c>
      <c r="C79190">
        <v>22</v>
      </c>
      <c r="D79190" t="s">
        <v>116238</v>
      </c>
      <c r="E79190" t="s">
        <v>113</v>
      </c>
      <c r="F79190" t="s">
        <v>24050</v>
      </c>
      <c r="G79190" t="s">
        <v>15</v>
      </c>
      <c r="H79190" t="s">
        <v>14</v>
      </c>
      <c r="I79190" t="s">
        <v>116245</v>
      </c>
      <c r="J79190" t="s">
        <v>16</v>
      </c>
      <c r="K79190" s="1">
        <v>44834</v>
      </c>
      <c r="L79190" t="s">
        <v>195470</v>
      </c>
      <c r="M79190" t="s">
        <v>24051</v>
      </c>
      <c r="N79190" t="s">
        <v>18</v>
      </c>
      <c r="O79190" s="2" t="s">
        <v>231291</v>
      </c>
      <c r="P79190" s="2" t="s">
        <v>301316</v>
      </c>
    </row>
    <row r="79191" spans="1:16" x14ac:dyDescent="0.3">
      <c r="A79191" t="s">
        <v>97684</v>
      </c>
      <c r="B79191" t="s">
        <v>11</v>
      </c>
      <c r="C79191">
        <v>18</v>
      </c>
      <c r="D79191" t="s">
        <v>116240</v>
      </c>
      <c r="E79191" t="s">
        <v>123</v>
      </c>
      <c r="F79191" t="s">
        <v>10709</v>
      </c>
      <c r="G79191" t="s">
        <v>24</v>
      </c>
      <c r="H79191" t="s">
        <v>23</v>
      </c>
      <c r="I79191" t="s">
        <v>116245</v>
      </c>
      <c r="J79191" t="s">
        <v>16</v>
      </c>
      <c r="K79191" s="1">
        <v>44774</v>
      </c>
      <c r="L79191" t="s">
        <v>195471</v>
      </c>
      <c r="M79191" t="s">
        <v>10710</v>
      </c>
      <c r="N79191" t="s">
        <v>38</v>
      </c>
      <c r="O79191" s="2" t="s">
        <v>221118</v>
      </c>
      <c r="P79191" s="2" t="s">
        <v>301317</v>
      </c>
    </row>
    <row r="79192" spans="1:16" x14ac:dyDescent="0.3">
      <c r="A79192" t="s">
        <v>97685</v>
      </c>
      <c r="B79192" t="s">
        <v>11</v>
      </c>
      <c r="C79192">
        <v>32</v>
      </c>
      <c r="D79192" t="s">
        <v>116238</v>
      </c>
      <c r="E79192" t="s">
        <v>132</v>
      </c>
      <c r="F79192" t="s">
        <v>30782</v>
      </c>
      <c r="G79192" t="s">
        <v>661</v>
      </c>
      <c r="H79192" t="s">
        <v>660</v>
      </c>
      <c r="I79192" t="s">
        <v>116252</v>
      </c>
      <c r="J79192" t="s">
        <v>46</v>
      </c>
      <c r="K79192" s="1">
        <v>44810</v>
      </c>
      <c r="L79192" t="s">
        <v>195472</v>
      </c>
      <c r="M79192" t="s">
        <v>30783</v>
      </c>
      <c r="N79192" t="s">
        <v>54</v>
      </c>
      <c r="O79192" s="2" t="s">
        <v>236945</v>
      </c>
      <c r="P79192" s="2" t="s">
        <v>301318</v>
      </c>
    </row>
    <row r="79193" spans="1:16" x14ac:dyDescent="0.3">
      <c r="A79193" t="s">
        <v>97686</v>
      </c>
      <c r="B79193" t="s">
        <v>20</v>
      </c>
      <c r="C79193">
        <v>64</v>
      </c>
      <c r="D79193" t="s">
        <v>109839</v>
      </c>
      <c r="E79193" t="s">
        <v>56</v>
      </c>
      <c r="F79193" t="s">
        <v>1087</v>
      </c>
      <c r="G79193" t="s">
        <v>192</v>
      </c>
      <c r="H79193" t="s">
        <v>191</v>
      </c>
      <c r="I79193" t="s">
        <v>116262</v>
      </c>
      <c r="J79193" t="s">
        <v>91</v>
      </c>
      <c r="K79193" s="1">
        <v>44610</v>
      </c>
      <c r="L79193" t="s">
        <v>195473</v>
      </c>
      <c r="M79193" t="s">
        <v>1088</v>
      </c>
      <c r="N79193" t="s">
        <v>18</v>
      </c>
      <c r="O79193" s="2" t="s">
        <v>214599</v>
      </c>
      <c r="P79193" s="2" t="s">
        <v>301319</v>
      </c>
    </row>
    <row r="79194" spans="1:16" x14ac:dyDescent="0.3">
      <c r="A79194" t="s">
        <v>97687</v>
      </c>
      <c r="B79194" t="s">
        <v>11</v>
      </c>
      <c r="C79194">
        <v>53</v>
      </c>
      <c r="D79194" t="s">
        <v>116239</v>
      </c>
      <c r="E79194" t="s">
        <v>466</v>
      </c>
      <c r="F79194" t="s">
        <v>2587</v>
      </c>
      <c r="G79194" t="s">
        <v>174</v>
      </c>
      <c r="H79194" t="s">
        <v>569</v>
      </c>
      <c r="I79194" t="s">
        <v>116248</v>
      </c>
      <c r="J79194" t="s">
        <v>31</v>
      </c>
      <c r="K79194" s="1">
        <v>44708</v>
      </c>
      <c r="L79194" t="s">
        <v>195474</v>
      </c>
      <c r="M79194" t="s">
        <v>2588</v>
      </c>
      <c r="N79194" t="s">
        <v>38</v>
      </c>
      <c r="O79194" s="2" t="s">
        <v>215545</v>
      </c>
      <c r="P79194" s="2" t="s">
        <v>301320</v>
      </c>
    </row>
    <row r="79195" spans="1:16" x14ac:dyDescent="0.3">
      <c r="A79195" t="s">
        <v>97688</v>
      </c>
      <c r="B79195" t="s">
        <v>20</v>
      </c>
      <c r="C79195">
        <v>66</v>
      </c>
      <c r="D79195" t="s">
        <v>109839</v>
      </c>
      <c r="E79195" t="s">
        <v>15</v>
      </c>
      <c r="F79195" t="s">
        <v>20683</v>
      </c>
      <c r="G79195" t="s">
        <v>24</v>
      </c>
      <c r="H79195" t="s">
        <v>23</v>
      </c>
      <c r="I79195" t="s">
        <v>116245</v>
      </c>
      <c r="J79195" t="s">
        <v>16</v>
      </c>
      <c r="K79195" s="1">
        <v>44870</v>
      </c>
      <c r="L79195" t="s">
        <v>195475</v>
      </c>
      <c r="M79195" t="s">
        <v>20684</v>
      </c>
      <c r="N79195" t="s">
        <v>54</v>
      </c>
      <c r="O79195" s="2" t="s">
        <v>228598</v>
      </c>
      <c r="P79195" s="2" t="s">
        <v>301321</v>
      </c>
    </row>
    <row r="79196" spans="1:16" x14ac:dyDescent="0.3">
      <c r="A79196" t="s">
        <v>97689</v>
      </c>
      <c r="B79196" t="s">
        <v>20</v>
      </c>
      <c r="C79196">
        <v>28</v>
      </c>
      <c r="D79196" t="s">
        <v>116238</v>
      </c>
      <c r="E79196" t="s">
        <v>35</v>
      </c>
      <c r="F79196" t="s">
        <v>28</v>
      </c>
      <c r="G79196" t="s">
        <v>30</v>
      </c>
      <c r="H79196" t="s">
        <v>29</v>
      </c>
      <c r="I79196" t="s">
        <v>116248</v>
      </c>
      <c r="J79196" t="s">
        <v>31</v>
      </c>
      <c r="K79196" s="1">
        <v>44739</v>
      </c>
      <c r="L79196" t="s">
        <v>195476</v>
      </c>
      <c r="M79196" t="s">
        <v>32</v>
      </c>
      <c r="N79196" t="s">
        <v>38</v>
      </c>
      <c r="O79196" s="2" t="s">
        <v>214020</v>
      </c>
      <c r="P79196" s="2" t="s">
        <v>301322</v>
      </c>
    </row>
    <row r="79197" spans="1:16" x14ac:dyDescent="0.3">
      <c r="A79197" t="s">
        <v>97690</v>
      </c>
      <c r="B79197" t="s">
        <v>11</v>
      </c>
      <c r="C79197">
        <v>76</v>
      </c>
      <c r="D79197" t="s">
        <v>109839</v>
      </c>
      <c r="E79197" t="s">
        <v>123</v>
      </c>
      <c r="F79197" t="s">
        <v>20474</v>
      </c>
      <c r="G79197" t="s">
        <v>192</v>
      </c>
      <c r="H79197" t="s">
        <v>191</v>
      </c>
      <c r="I79197" t="s">
        <v>116262</v>
      </c>
      <c r="J79197" t="s">
        <v>91</v>
      </c>
      <c r="K79197" s="1">
        <v>44844</v>
      </c>
      <c r="L79197" t="s">
        <v>195477</v>
      </c>
      <c r="M79197" t="s">
        <v>20475</v>
      </c>
      <c r="N79197" t="s">
        <v>18</v>
      </c>
      <c r="O79197" s="2" t="s">
        <v>228433</v>
      </c>
      <c r="P79197" s="2" t="s">
        <v>301323</v>
      </c>
    </row>
    <row r="79198" spans="1:16" x14ac:dyDescent="0.3">
      <c r="A79198" t="s">
        <v>97691</v>
      </c>
      <c r="B79198" t="s">
        <v>20</v>
      </c>
      <c r="C79198">
        <v>33</v>
      </c>
      <c r="D79198" t="s">
        <v>116238</v>
      </c>
      <c r="E79198" t="s">
        <v>35</v>
      </c>
      <c r="F79198" t="s">
        <v>11584</v>
      </c>
      <c r="G79198" t="s">
        <v>43</v>
      </c>
      <c r="H79198" t="s">
        <v>45</v>
      </c>
      <c r="I79198" t="s">
        <v>116252</v>
      </c>
      <c r="J79198" t="s">
        <v>46</v>
      </c>
      <c r="K79198" s="1">
        <v>44704</v>
      </c>
      <c r="L79198" t="s">
        <v>195478</v>
      </c>
      <c r="M79198" t="s">
        <v>11585</v>
      </c>
      <c r="N79198" t="s">
        <v>54</v>
      </c>
      <c r="O79198" s="2" t="s">
        <v>221749</v>
      </c>
      <c r="P79198" s="2" t="s">
        <v>301324</v>
      </c>
    </row>
    <row r="79199" spans="1:16" x14ac:dyDescent="0.3">
      <c r="A79199" t="s">
        <v>97692</v>
      </c>
      <c r="B79199" t="s">
        <v>11</v>
      </c>
      <c r="C79199">
        <v>57</v>
      </c>
      <c r="D79199" t="s">
        <v>116239</v>
      </c>
      <c r="E79199" t="s">
        <v>180</v>
      </c>
      <c r="F79199" t="s">
        <v>7627</v>
      </c>
      <c r="G79199" t="s">
        <v>207</v>
      </c>
      <c r="H79199" t="s">
        <v>206</v>
      </c>
      <c r="I79199" t="s">
        <v>116245</v>
      </c>
      <c r="J79199" t="s">
        <v>16</v>
      </c>
      <c r="K79199" s="1">
        <v>44639</v>
      </c>
      <c r="L79199" t="s">
        <v>195479</v>
      </c>
      <c r="M79199" t="s">
        <v>7628</v>
      </c>
      <c r="N79199" t="s">
        <v>54</v>
      </c>
      <c r="O79199" s="2" t="s">
        <v>218949</v>
      </c>
      <c r="P79199" s="2" t="s">
        <v>301325</v>
      </c>
    </row>
    <row r="79200" spans="1:16" x14ac:dyDescent="0.3">
      <c r="A79200" t="s">
        <v>97693</v>
      </c>
      <c r="B79200" t="s">
        <v>11</v>
      </c>
      <c r="C79200">
        <v>43</v>
      </c>
      <c r="D79200" t="s">
        <v>116239</v>
      </c>
      <c r="E79200" t="s">
        <v>305</v>
      </c>
      <c r="F79200" t="s">
        <v>27528</v>
      </c>
      <c r="G79200" t="s">
        <v>43</v>
      </c>
      <c r="H79200" t="s">
        <v>45</v>
      </c>
      <c r="I79200" t="s">
        <v>116252</v>
      </c>
      <c r="J79200" t="s">
        <v>46</v>
      </c>
      <c r="K79200" s="1">
        <v>44795</v>
      </c>
      <c r="L79200" t="s">
        <v>195480</v>
      </c>
      <c r="M79200" t="s">
        <v>27529</v>
      </c>
      <c r="N79200" t="s">
        <v>54</v>
      </c>
      <c r="O79200" s="2" t="s">
        <v>234167</v>
      </c>
      <c r="P79200" s="2" t="s">
        <v>301326</v>
      </c>
    </row>
    <row r="79201" spans="1:16" x14ac:dyDescent="0.3">
      <c r="A79201" t="s">
        <v>97694</v>
      </c>
      <c r="B79201" t="s">
        <v>11</v>
      </c>
      <c r="C79201">
        <v>88</v>
      </c>
      <c r="D79201" t="s">
        <v>109839</v>
      </c>
      <c r="E79201" t="s">
        <v>2388</v>
      </c>
      <c r="F79201" t="s">
        <v>8530</v>
      </c>
      <c r="G79201" t="s">
        <v>24</v>
      </c>
      <c r="H79201" t="s">
        <v>23</v>
      </c>
      <c r="I79201" t="s">
        <v>116245</v>
      </c>
      <c r="J79201" t="s">
        <v>16</v>
      </c>
      <c r="K79201" s="1">
        <v>44803</v>
      </c>
      <c r="L79201" t="s">
        <v>195481</v>
      </c>
      <c r="M79201" t="s">
        <v>8531</v>
      </c>
      <c r="N79201" t="s">
        <v>54</v>
      </c>
      <c r="O79201" s="2" t="s">
        <v>219580</v>
      </c>
      <c r="P79201" s="2" t="s">
        <v>301327</v>
      </c>
    </row>
    <row r="79202" spans="1:16" x14ac:dyDescent="0.3">
      <c r="A79202" t="s">
        <v>97695</v>
      </c>
      <c r="B79202" t="s">
        <v>11</v>
      </c>
      <c r="C79202">
        <v>34</v>
      </c>
      <c r="D79202" t="s">
        <v>116238</v>
      </c>
      <c r="E79202" t="s">
        <v>66</v>
      </c>
      <c r="F79202" t="s">
        <v>30618</v>
      </c>
      <c r="G79202" t="s">
        <v>116471</v>
      </c>
      <c r="H79202" t="s">
        <v>821</v>
      </c>
      <c r="I79202" t="s">
        <v>116265</v>
      </c>
      <c r="J79202" t="s">
        <v>100</v>
      </c>
      <c r="K79202" s="1">
        <v>44821</v>
      </c>
      <c r="L79202" t="s">
        <v>195482</v>
      </c>
      <c r="M79202" t="s">
        <v>30619</v>
      </c>
      <c r="N79202" t="s">
        <v>54</v>
      </c>
      <c r="O79202" s="2" t="s">
        <v>236807</v>
      </c>
      <c r="P79202" s="2" t="s">
        <v>301328</v>
      </c>
    </row>
    <row r="79203" spans="1:16" x14ac:dyDescent="0.3">
      <c r="A79203" t="s">
        <v>97696</v>
      </c>
      <c r="B79203" t="s">
        <v>11</v>
      </c>
      <c r="C79203">
        <v>54</v>
      </c>
      <c r="D79203" t="s">
        <v>116239</v>
      </c>
      <c r="E79203" t="s">
        <v>140</v>
      </c>
      <c r="F79203" t="s">
        <v>15559</v>
      </c>
      <c r="G79203" t="s">
        <v>266</v>
      </c>
      <c r="H79203" t="s">
        <v>265</v>
      </c>
      <c r="I79203" t="s">
        <v>116265</v>
      </c>
      <c r="J79203" t="s">
        <v>100</v>
      </c>
      <c r="K79203" s="1">
        <v>44905</v>
      </c>
      <c r="L79203" t="s">
        <v>195483</v>
      </c>
      <c r="M79203" t="s">
        <v>15560</v>
      </c>
      <c r="N79203" t="s">
        <v>54</v>
      </c>
      <c r="O79203" s="2" t="s">
        <v>224656</v>
      </c>
      <c r="P79203" s="2" t="s">
        <v>301329</v>
      </c>
    </row>
    <row r="79204" spans="1:16" x14ac:dyDescent="0.3">
      <c r="A79204" t="s">
        <v>97697</v>
      </c>
      <c r="B79204" t="s">
        <v>11</v>
      </c>
      <c r="C79204">
        <v>44</v>
      </c>
      <c r="D79204" t="s">
        <v>116239</v>
      </c>
      <c r="E79204" t="s">
        <v>155</v>
      </c>
      <c r="F79204" t="s">
        <v>52870</v>
      </c>
      <c r="G79204" t="s">
        <v>15</v>
      </c>
      <c r="H79204" t="s">
        <v>14</v>
      </c>
      <c r="I79204" t="s">
        <v>116245</v>
      </c>
      <c r="J79204" t="s">
        <v>16</v>
      </c>
      <c r="K79204" s="1">
        <v>44679</v>
      </c>
      <c r="L79204" t="s">
        <v>195484</v>
      </c>
      <c r="M79204" t="s">
        <v>52871</v>
      </c>
      <c r="N79204" t="s">
        <v>54</v>
      </c>
      <c r="O79204" s="2" t="s">
        <v>257438</v>
      </c>
      <c r="P79204" s="2" t="s">
        <v>301330</v>
      </c>
    </row>
    <row r="79205" spans="1:16" x14ac:dyDescent="0.3">
      <c r="A79205" t="s">
        <v>97698</v>
      </c>
      <c r="B79205" t="s">
        <v>11</v>
      </c>
      <c r="C79205">
        <v>24</v>
      </c>
      <c r="D79205" t="s">
        <v>116238</v>
      </c>
      <c r="E79205" t="s">
        <v>132</v>
      </c>
      <c r="F79205" t="s">
        <v>2211</v>
      </c>
      <c r="G79205" t="s">
        <v>15</v>
      </c>
      <c r="H79205" t="s">
        <v>14</v>
      </c>
      <c r="I79205" t="s">
        <v>116245</v>
      </c>
      <c r="J79205" t="s">
        <v>16</v>
      </c>
      <c r="K79205" s="1">
        <v>44727</v>
      </c>
      <c r="L79205" t="s">
        <v>195485</v>
      </c>
      <c r="M79205" t="s">
        <v>2212</v>
      </c>
      <c r="N79205" t="s">
        <v>54</v>
      </c>
      <c r="O79205" s="2" t="s">
        <v>215299</v>
      </c>
      <c r="P79205" s="2" t="s">
        <v>301331</v>
      </c>
    </row>
    <row r="79206" spans="1:16" x14ac:dyDescent="0.3">
      <c r="A79206" t="s">
        <v>97699</v>
      </c>
      <c r="B79206" t="s">
        <v>20</v>
      </c>
      <c r="C79206">
        <v>16</v>
      </c>
      <c r="D79206" t="s">
        <v>116240</v>
      </c>
      <c r="E79206" t="s">
        <v>260</v>
      </c>
      <c r="F79206" t="s">
        <v>19172</v>
      </c>
      <c r="G79206" t="s">
        <v>21</v>
      </c>
      <c r="H79206" t="s">
        <v>865</v>
      </c>
      <c r="I79206" t="s">
        <v>116245</v>
      </c>
      <c r="J79206" t="s">
        <v>16</v>
      </c>
      <c r="K79206" s="1">
        <v>44837</v>
      </c>
      <c r="L79206" t="s">
        <v>195486</v>
      </c>
      <c r="M79206" t="s">
        <v>19173</v>
      </c>
      <c r="N79206" t="s">
        <v>54</v>
      </c>
      <c r="O79206" s="2" t="s">
        <v>227411</v>
      </c>
      <c r="P79206" s="2" t="s">
        <v>301332</v>
      </c>
    </row>
    <row r="79207" spans="1:16" x14ac:dyDescent="0.3">
      <c r="A79207" t="s">
        <v>97700</v>
      </c>
      <c r="B79207" t="s">
        <v>11</v>
      </c>
      <c r="C79207">
        <v>67</v>
      </c>
      <c r="D79207" t="s">
        <v>109839</v>
      </c>
      <c r="E79207" t="s">
        <v>35</v>
      </c>
      <c r="F79207" t="s">
        <v>6846</v>
      </c>
      <c r="G79207" t="s">
        <v>298</v>
      </c>
      <c r="H79207" t="s">
        <v>904</v>
      </c>
      <c r="I79207" t="s">
        <v>116265</v>
      </c>
      <c r="J79207" t="s">
        <v>100</v>
      </c>
      <c r="K79207" s="1">
        <v>44872</v>
      </c>
      <c r="L79207" t="s">
        <v>195487</v>
      </c>
      <c r="M79207" t="s">
        <v>6847</v>
      </c>
      <c r="N79207" t="s">
        <v>54</v>
      </c>
      <c r="O79207" s="2" t="s">
        <v>218400</v>
      </c>
      <c r="P79207" s="2" t="s">
        <v>301333</v>
      </c>
    </row>
    <row r="79208" spans="1:16" x14ac:dyDescent="0.3">
      <c r="A79208" t="s">
        <v>97701</v>
      </c>
      <c r="B79208" t="s">
        <v>20</v>
      </c>
      <c r="C79208">
        <v>6</v>
      </c>
      <c r="D79208" t="s">
        <v>13222</v>
      </c>
      <c r="E79208" t="s">
        <v>103</v>
      </c>
      <c r="F79208" t="s">
        <v>5204</v>
      </c>
      <c r="G79208" t="s">
        <v>661</v>
      </c>
      <c r="H79208" t="s">
        <v>660</v>
      </c>
      <c r="I79208" t="s">
        <v>116252</v>
      </c>
      <c r="J79208" t="s">
        <v>46</v>
      </c>
      <c r="K79208" s="1">
        <v>44711</v>
      </c>
      <c r="L79208" t="s">
        <v>195488</v>
      </c>
      <c r="M79208" t="s">
        <v>5205</v>
      </c>
      <c r="N79208" t="s">
        <v>38</v>
      </c>
      <c r="O79208" s="2" t="s">
        <v>217275</v>
      </c>
      <c r="P79208" s="2" t="s">
        <v>301334</v>
      </c>
    </row>
    <row r="79209" spans="1:16" x14ac:dyDescent="0.3">
      <c r="A79209" t="s">
        <v>97702</v>
      </c>
      <c r="B79209" t="s">
        <v>11</v>
      </c>
      <c r="C79209">
        <v>63</v>
      </c>
      <c r="D79209" t="s">
        <v>109839</v>
      </c>
      <c r="E79209" t="s">
        <v>27</v>
      </c>
      <c r="F79209" t="s">
        <v>13001</v>
      </c>
      <c r="G79209" t="s">
        <v>116297</v>
      </c>
      <c r="H79209" t="s">
        <v>224</v>
      </c>
      <c r="I79209" t="s">
        <v>116248</v>
      </c>
      <c r="J79209" t="s">
        <v>31</v>
      </c>
      <c r="K79209" s="1">
        <v>44773</v>
      </c>
      <c r="L79209" t="s">
        <v>195489</v>
      </c>
      <c r="M79209" t="s">
        <v>13002</v>
      </c>
      <c r="N79209" t="s">
        <v>38</v>
      </c>
      <c r="O79209" s="2" t="s">
        <v>222780</v>
      </c>
      <c r="P79209" s="2" t="s">
        <v>301335</v>
      </c>
    </row>
    <row r="79210" spans="1:16" x14ac:dyDescent="0.3">
      <c r="A79210" t="s">
        <v>97703</v>
      </c>
      <c r="B79210" t="s">
        <v>20</v>
      </c>
      <c r="C79210">
        <v>17</v>
      </c>
      <c r="D79210" t="s">
        <v>116240</v>
      </c>
      <c r="E79210" t="s">
        <v>1560</v>
      </c>
      <c r="F79210" t="s">
        <v>13492</v>
      </c>
      <c r="G79210" t="s">
        <v>15</v>
      </c>
      <c r="H79210" t="s">
        <v>14</v>
      </c>
      <c r="I79210" t="s">
        <v>116245</v>
      </c>
      <c r="J79210" t="s">
        <v>16</v>
      </c>
      <c r="K79210" s="1">
        <v>44652</v>
      </c>
      <c r="L79210" t="s">
        <v>195490</v>
      </c>
      <c r="M79210" t="s">
        <v>13493</v>
      </c>
      <c r="N79210" t="s">
        <v>18</v>
      </c>
      <c r="O79210" s="2" t="s">
        <v>223134</v>
      </c>
      <c r="P79210" s="2" t="s">
        <v>301336</v>
      </c>
    </row>
    <row r="79211" spans="1:16" x14ac:dyDescent="0.3">
      <c r="A79211" t="s">
        <v>97704</v>
      </c>
      <c r="B79211" t="s">
        <v>11</v>
      </c>
      <c r="C79211">
        <v>20</v>
      </c>
      <c r="D79211" t="s">
        <v>116240</v>
      </c>
      <c r="E79211" t="s">
        <v>132</v>
      </c>
      <c r="F79211" t="s">
        <v>14305</v>
      </c>
      <c r="G79211" t="s">
        <v>12</v>
      </c>
      <c r="H79211" t="s">
        <v>452</v>
      </c>
      <c r="I79211" t="s">
        <v>116260</v>
      </c>
      <c r="J79211" t="s">
        <v>85</v>
      </c>
      <c r="K79211" s="1">
        <v>44834</v>
      </c>
      <c r="L79211" t="s">
        <v>195491</v>
      </c>
      <c r="M79211" t="s">
        <v>14306</v>
      </c>
      <c r="N79211" t="s">
        <v>18</v>
      </c>
      <c r="O79211" s="2" t="s">
        <v>223728</v>
      </c>
      <c r="P79211" s="2" t="s">
        <v>301337</v>
      </c>
    </row>
    <row r="79212" spans="1:16" x14ac:dyDescent="0.3">
      <c r="A79212" t="s">
        <v>97705</v>
      </c>
      <c r="B79212" t="s">
        <v>11</v>
      </c>
      <c r="C79212">
        <v>40</v>
      </c>
      <c r="D79212" t="s">
        <v>116239</v>
      </c>
      <c r="E79212" t="s">
        <v>35</v>
      </c>
      <c r="F79212" t="s">
        <v>942</v>
      </c>
      <c r="G79212" t="s">
        <v>192</v>
      </c>
      <c r="H79212" t="s">
        <v>191</v>
      </c>
      <c r="I79212" t="s">
        <v>116262</v>
      </c>
      <c r="J79212" t="s">
        <v>91</v>
      </c>
      <c r="K79212" s="1">
        <v>44671</v>
      </c>
      <c r="L79212" t="s">
        <v>195492</v>
      </c>
      <c r="M79212" t="s">
        <v>943</v>
      </c>
      <c r="N79212" t="s">
        <v>54</v>
      </c>
      <c r="O79212" s="2" t="s">
        <v>214508</v>
      </c>
      <c r="P79212" s="2" t="s">
        <v>301338</v>
      </c>
    </row>
    <row r="79213" spans="1:16" x14ac:dyDescent="0.3">
      <c r="A79213" t="s">
        <v>97706</v>
      </c>
      <c r="B79213" t="s">
        <v>20</v>
      </c>
      <c r="C79213">
        <v>17</v>
      </c>
      <c r="D79213" t="s">
        <v>116240</v>
      </c>
      <c r="E79213" t="s">
        <v>132</v>
      </c>
      <c r="F79213" t="s">
        <v>30689</v>
      </c>
      <c r="G79213" t="s">
        <v>4464</v>
      </c>
      <c r="H79213" t="s">
        <v>4463</v>
      </c>
      <c r="I79213" t="s">
        <v>116260</v>
      </c>
      <c r="J79213" t="s">
        <v>85</v>
      </c>
      <c r="K79213" s="1">
        <v>44850</v>
      </c>
      <c r="L79213" t="s">
        <v>195493</v>
      </c>
      <c r="M79213" t="s">
        <v>30690</v>
      </c>
      <c r="N79213" t="s">
        <v>38</v>
      </c>
      <c r="O79213" s="2" t="s">
        <v>236869</v>
      </c>
      <c r="P79213" s="2" t="s">
        <v>301339</v>
      </c>
    </row>
    <row r="79214" spans="1:16" x14ac:dyDescent="0.3">
      <c r="A79214" t="s">
        <v>97707</v>
      </c>
      <c r="B79214" t="s">
        <v>20</v>
      </c>
      <c r="C79214">
        <v>65</v>
      </c>
      <c r="D79214" t="s">
        <v>109839</v>
      </c>
      <c r="E79214" t="s">
        <v>132</v>
      </c>
      <c r="F79214" t="s">
        <v>25954</v>
      </c>
      <c r="G79214" t="s">
        <v>90</v>
      </c>
      <c r="H79214" t="s">
        <v>89</v>
      </c>
      <c r="I79214" t="s">
        <v>116262</v>
      </c>
      <c r="J79214" t="s">
        <v>91</v>
      </c>
      <c r="K79214" s="1">
        <v>44760</v>
      </c>
      <c r="L79214" t="s">
        <v>195494</v>
      </c>
      <c r="M79214" t="s">
        <v>25955</v>
      </c>
      <c r="N79214" t="s">
        <v>54</v>
      </c>
      <c r="O79214" s="2" t="s">
        <v>232845</v>
      </c>
      <c r="P79214" s="2" t="s">
        <v>301340</v>
      </c>
    </row>
    <row r="79215" spans="1:16" x14ac:dyDescent="0.3">
      <c r="A79215" t="s">
        <v>97708</v>
      </c>
      <c r="B79215" t="s">
        <v>20</v>
      </c>
      <c r="C79215">
        <v>2</v>
      </c>
      <c r="D79215" t="s">
        <v>116241</v>
      </c>
      <c r="E79215" t="s">
        <v>113</v>
      </c>
      <c r="F79215" t="s">
        <v>16714</v>
      </c>
      <c r="G79215" t="s">
        <v>15</v>
      </c>
      <c r="H79215" t="s">
        <v>14</v>
      </c>
      <c r="I79215" t="s">
        <v>116245</v>
      </c>
      <c r="J79215" t="s">
        <v>16</v>
      </c>
      <c r="K79215" s="1">
        <v>44801</v>
      </c>
      <c r="L79215" t="s">
        <v>195495</v>
      </c>
      <c r="M79215" t="s">
        <v>16715</v>
      </c>
      <c r="N79215" t="s">
        <v>38</v>
      </c>
      <c r="O79215" s="2" t="s">
        <v>225522</v>
      </c>
      <c r="P79215" s="2" t="s">
        <v>301341</v>
      </c>
    </row>
    <row r="79216" spans="1:16" x14ac:dyDescent="0.3">
      <c r="A79216" t="s">
        <v>97709</v>
      </c>
      <c r="B79216" t="s">
        <v>11</v>
      </c>
      <c r="C79216">
        <v>5</v>
      </c>
      <c r="D79216" t="s">
        <v>13222</v>
      </c>
      <c r="E79216" t="s">
        <v>103</v>
      </c>
      <c r="F79216" t="s">
        <v>22657</v>
      </c>
      <c r="G79216" t="s">
        <v>680</v>
      </c>
      <c r="H79216" t="s">
        <v>933</v>
      </c>
      <c r="I79216" t="s">
        <v>116248</v>
      </c>
      <c r="J79216" t="s">
        <v>31</v>
      </c>
      <c r="K79216" s="1">
        <v>44614</v>
      </c>
      <c r="L79216" t="s">
        <v>195496</v>
      </c>
      <c r="M79216" t="s">
        <v>22658</v>
      </c>
      <c r="N79216" t="s">
        <v>38</v>
      </c>
      <c r="O79216" s="2" t="s">
        <v>230171</v>
      </c>
      <c r="P79216" s="2" t="s">
        <v>301342</v>
      </c>
    </row>
    <row r="79217" spans="1:16" x14ac:dyDescent="0.3">
      <c r="A79217" t="s">
        <v>97710</v>
      </c>
      <c r="B79217" t="s">
        <v>11</v>
      </c>
      <c r="C79217">
        <v>1</v>
      </c>
      <c r="D79217" t="s">
        <v>116241</v>
      </c>
      <c r="E79217" t="s">
        <v>622</v>
      </c>
      <c r="F79217" t="s">
        <v>31183</v>
      </c>
      <c r="G79217" t="s">
        <v>117079</v>
      </c>
      <c r="H79217" t="s">
        <v>2691</v>
      </c>
      <c r="I79217" t="s">
        <v>116260</v>
      </c>
      <c r="J79217" t="s">
        <v>85</v>
      </c>
      <c r="K79217" s="1">
        <v>44768</v>
      </c>
      <c r="L79217" t="s">
        <v>195497</v>
      </c>
      <c r="M79217" t="s">
        <v>31184</v>
      </c>
      <c r="N79217" t="s">
        <v>54</v>
      </c>
      <c r="O79217" s="2" t="s">
        <v>237293</v>
      </c>
      <c r="P79217" s="2" t="s">
        <v>301343</v>
      </c>
    </row>
    <row r="79218" spans="1:16" x14ac:dyDescent="0.3">
      <c r="A79218" t="s">
        <v>97711</v>
      </c>
      <c r="B79218" t="s">
        <v>20</v>
      </c>
      <c r="C79218">
        <v>43</v>
      </c>
      <c r="D79218" t="s">
        <v>116239</v>
      </c>
      <c r="E79218" t="s">
        <v>43</v>
      </c>
      <c r="F79218" t="s">
        <v>26908</v>
      </c>
      <c r="G79218" t="s">
        <v>15</v>
      </c>
      <c r="H79218" t="s">
        <v>14</v>
      </c>
      <c r="I79218" t="s">
        <v>116245</v>
      </c>
      <c r="J79218" t="s">
        <v>16</v>
      </c>
      <c r="K79218" s="1">
        <v>44588</v>
      </c>
      <c r="L79218" t="s">
        <v>195498</v>
      </c>
      <c r="M79218" t="s">
        <v>26909</v>
      </c>
      <c r="N79218" t="s">
        <v>18</v>
      </c>
      <c r="O79218" s="2" t="s">
        <v>233638</v>
      </c>
      <c r="P79218" s="2" t="s">
        <v>301344</v>
      </c>
    </row>
    <row r="79219" spans="1:16" x14ac:dyDescent="0.3">
      <c r="A79219" t="s">
        <v>97712</v>
      </c>
      <c r="B79219" t="s">
        <v>11</v>
      </c>
      <c r="C79219">
        <v>27</v>
      </c>
      <c r="D79219" t="s">
        <v>116238</v>
      </c>
      <c r="E79219" t="s">
        <v>305</v>
      </c>
      <c r="F79219" t="s">
        <v>35048</v>
      </c>
      <c r="G79219" t="s">
        <v>1012</v>
      </c>
      <c r="H79219" t="s">
        <v>1011</v>
      </c>
      <c r="I79219" t="s">
        <v>116252</v>
      </c>
      <c r="J79219" t="s">
        <v>46</v>
      </c>
      <c r="K79219" s="1">
        <v>44659</v>
      </c>
      <c r="L79219" t="s">
        <v>195499</v>
      </c>
      <c r="M79219" t="s">
        <v>35049</v>
      </c>
      <c r="N79219" t="s">
        <v>18</v>
      </c>
      <c r="O79219" s="2" t="s">
        <v>240711</v>
      </c>
      <c r="P79219" s="2" t="s">
        <v>301345</v>
      </c>
    </row>
    <row r="79220" spans="1:16" x14ac:dyDescent="0.3">
      <c r="A79220" t="s">
        <v>97713</v>
      </c>
      <c r="B79220" t="s">
        <v>11</v>
      </c>
      <c r="C79220">
        <v>21</v>
      </c>
      <c r="D79220" t="s">
        <v>116238</v>
      </c>
      <c r="E79220" t="s">
        <v>532</v>
      </c>
      <c r="F79220" t="s">
        <v>13363</v>
      </c>
      <c r="G79220" t="s">
        <v>43</v>
      </c>
      <c r="H79220" t="s">
        <v>45</v>
      </c>
      <c r="I79220" t="s">
        <v>116252</v>
      </c>
      <c r="J79220" t="s">
        <v>46</v>
      </c>
      <c r="K79220" s="1">
        <v>44625</v>
      </c>
      <c r="L79220" t="s">
        <v>195500</v>
      </c>
      <c r="M79220" t="s">
        <v>13364</v>
      </c>
      <c r="N79220" t="s">
        <v>54</v>
      </c>
      <c r="O79220" s="2" t="s">
        <v>223040</v>
      </c>
      <c r="P79220" s="2" t="s">
        <v>301346</v>
      </c>
    </row>
    <row r="79221" spans="1:16" x14ac:dyDescent="0.3">
      <c r="A79221" t="s">
        <v>97714</v>
      </c>
      <c r="B79221" t="s">
        <v>11</v>
      </c>
      <c r="C79221">
        <v>10</v>
      </c>
      <c r="D79221" t="s">
        <v>13222</v>
      </c>
      <c r="E79221" t="s">
        <v>132</v>
      </c>
      <c r="F79221" t="s">
        <v>28187</v>
      </c>
      <c r="G79221" t="s">
        <v>132</v>
      </c>
      <c r="H79221" t="s">
        <v>217</v>
      </c>
      <c r="I79221" t="s">
        <v>116260</v>
      </c>
      <c r="J79221" t="s">
        <v>85</v>
      </c>
      <c r="K79221" s="1">
        <v>44911</v>
      </c>
      <c r="L79221" t="s">
        <v>195501</v>
      </c>
      <c r="M79221" t="s">
        <v>28188</v>
      </c>
      <c r="N79221" t="s">
        <v>38</v>
      </c>
      <c r="O79221" s="2" t="s">
        <v>234720</v>
      </c>
      <c r="P79221" s="2" t="s">
        <v>301347</v>
      </c>
    </row>
    <row r="79222" spans="1:16" x14ac:dyDescent="0.3">
      <c r="A79222" t="s">
        <v>97715</v>
      </c>
      <c r="B79222" t="s">
        <v>11</v>
      </c>
      <c r="C79222">
        <v>23</v>
      </c>
      <c r="D79222" t="s">
        <v>116238</v>
      </c>
      <c r="E79222" t="s">
        <v>612</v>
      </c>
      <c r="F79222" t="s">
        <v>9560</v>
      </c>
      <c r="G79222" t="s">
        <v>15</v>
      </c>
      <c r="H79222" t="s">
        <v>14</v>
      </c>
      <c r="I79222" t="s">
        <v>116245</v>
      </c>
      <c r="J79222" t="s">
        <v>16</v>
      </c>
      <c r="K79222" s="1">
        <v>44640</v>
      </c>
      <c r="L79222" t="s">
        <v>195502</v>
      </c>
      <c r="M79222" t="s">
        <v>9561</v>
      </c>
      <c r="N79222" t="s">
        <v>54</v>
      </c>
      <c r="O79222" s="2" t="s">
        <v>220298</v>
      </c>
      <c r="P79222" s="2" t="s">
        <v>301348</v>
      </c>
    </row>
    <row r="79223" spans="1:16" x14ac:dyDescent="0.3">
      <c r="A79223" t="s">
        <v>97716</v>
      </c>
      <c r="B79223" t="s">
        <v>11</v>
      </c>
      <c r="C79223">
        <v>46</v>
      </c>
      <c r="D79223" t="s">
        <v>116239</v>
      </c>
      <c r="E79223" t="s">
        <v>113</v>
      </c>
      <c r="F79223" t="s">
        <v>871</v>
      </c>
      <c r="G79223" t="s">
        <v>873</v>
      </c>
      <c r="H79223" t="s">
        <v>872</v>
      </c>
      <c r="I79223" t="s">
        <v>116260</v>
      </c>
      <c r="J79223" t="s">
        <v>85</v>
      </c>
      <c r="K79223" s="1">
        <v>44890</v>
      </c>
      <c r="L79223" t="s">
        <v>195503</v>
      </c>
      <c r="M79223" t="s">
        <v>874</v>
      </c>
      <c r="N79223" t="s">
        <v>54</v>
      </c>
      <c r="O79223" s="2" t="s">
        <v>214468</v>
      </c>
      <c r="P79223" s="2" t="s">
        <v>301349</v>
      </c>
    </row>
    <row r="79224" spans="1:16" x14ac:dyDescent="0.3">
      <c r="A79224" t="s">
        <v>97717</v>
      </c>
      <c r="B79224" t="s">
        <v>11</v>
      </c>
      <c r="C79224">
        <v>6</v>
      </c>
      <c r="D79224" t="s">
        <v>13222</v>
      </c>
      <c r="E79224" t="s">
        <v>123</v>
      </c>
      <c r="F79224" t="s">
        <v>18579</v>
      </c>
      <c r="G79224" t="s">
        <v>116280</v>
      </c>
      <c r="H79224" t="s">
        <v>157</v>
      </c>
      <c r="I79224" t="s">
        <v>116265</v>
      </c>
      <c r="J79224" t="s">
        <v>100</v>
      </c>
      <c r="K79224" s="1">
        <v>44769</v>
      </c>
      <c r="L79224" t="s">
        <v>195504</v>
      </c>
      <c r="M79224" t="s">
        <v>18580</v>
      </c>
      <c r="N79224" t="s">
        <v>38</v>
      </c>
      <c r="O79224" s="2" t="s">
        <v>226954</v>
      </c>
      <c r="P79224" s="2" t="s">
        <v>301350</v>
      </c>
    </row>
    <row r="79225" spans="1:16" x14ac:dyDescent="0.3">
      <c r="A79225" t="s">
        <v>97718</v>
      </c>
      <c r="B79225" t="s">
        <v>11</v>
      </c>
      <c r="C79225">
        <v>64</v>
      </c>
      <c r="D79225" t="s">
        <v>109839</v>
      </c>
      <c r="E79225" t="s">
        <v>35</v>
      </c>
      <c r="F79225" t="s">
        <v>17568</v>
      </c>
      <c r="G79225" t="s">
        <v>1795</v>
      </c>
      <c r="H79225" t="s">
        <v>3255</v>
      </c>
      <c r="I79225" t="s">
        <v>116265</v>
      </c>
      <c r="J79225" t="s">
        <v>100</v>
      </c>
      <c r="K79225" s="1">
        <v>44613</v>
      </c>
      <c r="L79225" t="s">
        <v>195505</v>
      </c>
      <c r="M79225" t="s">
        <v>17569</v>
      </c>
      <c r="N79225" t="s">
        <v>38</v>
      </c>
      <c r="O79225" s="2" t="s">
        <v>226174</v>
      </c>
      <c r="P79225" s="2" t="s">
        <v>301351</v>
      </c>
    </row>
    <row r="79226" spans="1:16" x14ac:dyDescent="0.3">
      <c r="A79226" t="s">
        <v>97719</v>
      </c>
      <c r="B79226" t="s">
        <v>20</v>
      </c>
      <c r="C79226">
        <v>18</v>
      </c>
      <c r="D79226" t="s">
        <v>116240</v>
      </c>
      <c r="E79226" t="s">
        <v>8536</v>
      </c>
      <c r="F79226" t="s">
        <v>1755</v>
      </c>
      <c r="G79226" t="s">
        <v>192</v>
      </c>
      <c r="H79226" t="s">
        <v>191</v>
      </c>
      <c r="I79226" t="s">
        <v>116262</v>
      </c>
      <c r="J79226" t="s">
        <v>91</v>
      </c>
      <c r="K79226" s="1">
        <v>44796</v>
      </c>
      <c r="L79226" t="s">
        <v>195506</v>
      </c>
      <c r="M79226" t="s">
        <v>1756</v>
      </c>
      <c r="N79226" t="s">
        <v>54</v>
      </c>
      <c r="O79226" s="2" t="s">
        <v>215010</v>
      </c>
      <c r="P79226" s="2" t="s">
        <v>301352</v>
      </c>
    </row>
    <row r="79227" spans="1:16" x14ac:dyDescent="0.3">
      <c r="A79227" t="s">
        <v>97720</v>
      </c>
      <c r="B79227" t="s">
        <v>11</v>
      </c>
      <c r="C79227">
        <v>33</v>
      </c>
      <c r="D79227" t="s">
        <v>116238</v>
      </c>
      <c r="E79227" t="s">
        <v>27</v>
      </c>
      <c r="F79227" t="s">
        <v>27345</v>
      </c>
      <c r="G79227" t="s">
        <v>116869</v>
      </c>
      <c r="H79227" t="s">
        <v>2076</v>
      </c>
      <c r="I79227" t="s">
        <v>116260</v>
      </c>
      <c r="J79227" t="s">
        <v>85</v>
      </c>
      <c r="K79227" s="1">
        <v>44683</v>
      </c>
      <c r="L79227" t="s">
        <v>195507</v>
      </c>
      <c r="M79227" t="s">
        <v>27346</v>
      </c>
      <c r="N79227" t="s">
        <v>18</v>
      </c>
      <c r="O79227" s="2" t="s">
        <v>234012</v>
      </c>
      <c r="P79227" s="2" t="s">
        <v>301353</v>
      </c>
    </row>
    <row r="79228" spans="1:16" x14ac:dyDescent="0.3">
      <c r="A79228" t="s">
        <v>97721</v>
      </c>
      <c r="B79228" t="s">
        <v>20</v>
      </c>
      <c r="C79228">
        <v>63</v>
      </c>
      <c r="D79228" t="s">
        <v>109839</v>
      </c>
      <c r="E79228" t="s">
        <v>35</v>
      </c>
      <c r="F79228" t="s">
        <v>891</v>
      </c>
      <c r="G79228" t="s">
        <v>162</v>
      </c>
      <c r="H79228" t="s">
        <v>161</v>
      </c>
      <c r="I79228" t="s">
        <v>116265</v>
      </c>
      <c r="J79228" t="s">
        <v>100</v>
      </c>
      <c r="K79228" s="1">
        <v>44841</v>
      </c>
      <c r="L79228" t="s">
        <v>195508</v>
      </c>
      <c r="M79228" t="s">
        <v>892</v>
      </c>
      <c r="N79228" t="s">
        <v>38</v>
      </c>
      <c r="O79228" s="2" t="s">
        <v>214480</v>
      </c>
      <c r="P79228" s="2" t="s">
        <v>301354</v>
      </c>
    </row>
    <row r="79229" spans="1:16" x14ac:dyDescent="0.3">
      <c r="A79229" t="s">
        <v>97722</v>
      </c>
      <c r="B79229" t="s">
        <v>11</v>
      </c>
      <c r="C79229">
        <v>73</v>
      </c>
      <c r="D79229" t="s">
        <v>109839</v>
      </c>
      <c r="E79229" t="s">
        <v>60</v>
      </c>
      <c r="F79229" t="s">
        <v>24743</v>
      </c>
      <c r="G79229" t="s">
        <v>170</v>
      </c>
      <c r="H79229" t="s">
        <v>15166</v>
      </c>
      <c r="I79229" t="s">
        <v>116248</v>
      </c>
      <c r="J79229" t="s">
        <v>31</v>
      </c>
      <c r="K79229" s="1">
        <v>44845</v>
      </c>
      <c r="L79229" t="s">
        <v>195509</v>
      </c>
      <c r="M79229" t="s">
        <v>24744</v>
      </c>
      <c r="N79229" t="s">
        <v>38</v>
      </c>
      <c r="O79229" s="2" t="s">
        <v>231850</v>
      </c>
      <c r="P79229" s="2" t="s">
        <v>301355</v>
      </c>
    </row>
    <row r="79230" spans="1:16" x14ac:dyDescent="0.3">
      <c r="A79230" t="s">
        <v>97723</v>
      </c>
      <c r="B79230" t="s">
        <v>20</v>
      </c>
      <c r="C79230">
        <v>22</v>
      </c>
      <c r="D79230" t="s">
        <v>116238</v>
      </c>
      <c r="E79230" t="s">
        <v>35</v>
      </c>
      <c r="F79230" t="s">
        <v>7860</v>
      </c>
      <c r="G79230" t="s">
        <v>90</v>
      </c>
      <c r="H79230" t="s">
        <v>89</v>
      </c>
      <c r="I79230" t="s">
        <v>116262</v>
      </c>
      <c r="J79230" t="s">
        <v>91</v>
      </c>
      <c r="K79230" s="1">
        <v>44849</v>
      </c>
      <c r="L79230" t="s">
        <v>195510</v>
      </c>
      <c r="M79230" t="s">
        <v>7861</v>
      </c>
      <c r="N79230" t="s">
        <v>38</v>
      </c>
      <c r="O79230" s="2" t="s">
        <v>219110</v>
      </c>
      <c r="P79230" s="2" t="s">
        <v>301356</v>
      </c>
    </row>
    <row r="79231" spans="1:16" x14ac:dyDescent="0.3">
      <c r="A79231" t="s">
        <v>97724</v>
      </c>
      <c r="B79231" t="s">
        <v>20</v>
      </c>
      <c r="C79231">
        <v>4</v>
      </c>
      <c r="D79231" t="s">
        <v>13222</v>
      </c>
      <c r="E79231" t="s">
        <v>129</v>
      </c>
      <c r="F79231" t="s">
        <v>30779</v>
      </c>
      <c r="G79231" t="s">
        <v>52</v>
      </c>
      <c r="H79231" t="s">
        <v>51</v>
      </c>
      <c r="I79231" t="s">
        <v>116248</v>
      </c>
      <c r="J79231" t="s">
        <v>31</v>
      </c>
      <c r="K79231" s="1">
        <v>44660</v>
      </c>
      <c r="L79231" t="s">
        <v>195511</v>
      </c>
      <c r="M79231" t="s">
        <v>30780</v>
      </c>
      <c r="N79231" t="s">
        <v>38</v>
      </c>
      <c r="O79231" s="2" t="s">
        <v>236943</v>
      </c>
      <c r="P79231" s="2" t="s">
        <v>301357</v>
      </c>
    </row>
    <row r="79232" spans="1:16" x14ac:dyDescent="0.3">
      <c r="A79232" t="s">
        <v>97725</v>
      </c>
      <c r="B79232" t="s">
        <v>11</v>
      </c>
      <c r="C79232">
        <v>47</v>
      </c>
      <c r="D79232" t="s">
        <v>116239</v>
      </c>
      <c r="E79232" t="s">
        <v>30</v>
      </c>
      <c r="F79232" t="s">
        <v>8393</v>
      </c>
      <c r="G79232" t="s">
        <v>116267</v>
      </c>
      <c r="H79232" t="s">
        <v>105</v>
      </c>
      <c r="I79232" t="s">
        <v>116252</v>
      </c>
      <c r="J79232" t="s">
        <v>46</v>
      </c>
      <c r="K79232" s="1">
        <v>44742</v>
      </c>
      <c r="L79232" t="s">
        <v>195512</v>
      </c>
      <c r="M79232" t="s">
        <v>8394</v>
      </c>
      <c r="N79232" t="s">
        <v>18</v>
      </c>
      <c r="O79232" s="2" t="s">
        <v>219484</v>
      </c>
      <c r="P79232" s="2" t="s">
        <v>219485</v>
      </c>
    </row>
    <row r="79233" spans="1:16" x14ac:dyDescent="0.3">
      <c r="A79233" t="s">
        <v>97726</v>
      </c>
      <c r="B79233" t="s">
        <v>20</v>
      </c>
      <c r="C79233">
        <v>81</v>
      </c>
      <c r="D79233" t="s">
        <v>109839</v>
      </c>
      <c r="E79233" t="s">
        <v>30</v>
      </c>
      <c r="F79233" t="s">
        <v>19231</v>
      </c>
      <c r="G79233" t="s">
        <v>73</v>
      </c>
      <c r="H79233" t="s">
        <v>72</v>
      </c>
      <c r="I79233" t="s">
        <v>116245</v>
      </c>
      <c r="J79233" t="s">
        <v>16</v>
      </c>
      <c r="K79233" s="1">
        <v>44569</v>
      </c>
      <c r="L79233" t="s">
        <v>195513</v>
      </c>
      <c r="M79233" t="s">
        <v>19232</v>
      </c>
      <c r="N79233" t="s">
        <v>38</v>
      </c>
      <c r="O79233" s="2" t="s">
        <v>227457</v>
      </c>
      <c r="P79233" s="2" t="s">
        <v>301358</v>
      </c>
    </row>
    <row r="79234" spans="1:16" x14ac:dyDescent="0.3">
      <c r="A79234" t="s">
        <v>97727</v>
      </c>
      <c r="B79234" t="s">
        <v>11</v>
      </c>
      <c r="C79234">
        <v>15</v>
      </c>
      <c r="D79234" t="s">
        <v>116240</v>
      </c>
      <c r="E79234" t="s">
        <v>35</v>
      </c>
      <c r="F79234" t="s">
        <v>31077</v>
      </c>
      <c r="G79234" t="s">
        <v>90</v>
      </c>
      <c r="H79234" t="s">
        <v>89</v>
      </c>
      <c r="I79234" t="s">
        <v>116262</v>
      </c>
      <c r="J79234" t="s">
        <v>91</v>
      </c>
      <c r="K79234" s="1">
        <v>44679</v>
      </c>
      <c r="L79234" t="s">
        <v>195514</v>
      </c>
      <c r="M79234" t="s">
        <v>31078</v>
      </c>
      <c r="N79234" t="s">
        <v>38</v>
      </c>
      <c r="O79234" s="2" t="s">
        <v>237202</v>
      </c>
      <c r="P79234" s="2" t="s">
        <v>301359</v>
      </c>
    </row>
    <row r="79235" spans="1:16" x14ac:dyDescent="0.3">
      <c r="A79235" t="s">
        <v>97728</v>
      </c>
      <c r="B79235" t="s">
        <v>11</v>
      </c>
      <c r="C79235">
        <v>31</v>
      </c>
      <c r="D79235" t="s">
        <v>116238</v>
      </c>
      <c r="E79235" t="s">
        <v>35</v>
      </c>
      <c r="F79235" t="s">
        <v>5017</v>
      </c>
      <c r="G79235" t="s">
        <v>1012</v>
      </c>
      <c r="H79235" t="s">
        <v>1011</v>
      </c>
      <c r="I79235" t="s">
        <v>116252</v>
      </c>
      <c r="J79235" t="s">
        <v>46</v>
      </c>
      <c r="K79235" s="1">
        <v>44752</v>
      </c>
      <c r="L79235" t="s">
        <v>195515</v>
      </c>
      <c r="M79235" t="s">
        <v>5018</v>
      </c>
      <c r="N79235" t="s">
        <v>54</v>
      </c>
      <c r="O79235" s="2" t="s">
        <v>217151</v>
      </c>
      <c r="P79235" s="2" t="s">
        <v>301360</v>
      </c>
    </row>
    <row r="79236" spans="1:16" x14ac:dyDescent="0.3">
      <c r="A79236" t="s">
        <v>97729</v>
      </c>
      <c r="B79236" t="s">
        <v>20</v>
      </c>
      <c r="C79236">
        <v>83</v>
      </c>
      <c r="D79236" t="s">
        <v>109839</v>
      </c>
      <c r="E79236" t="s">
        <v>788</v>
      </c>
      <c r="F79236" t="s">
        <v>34375</v>
      </c>
      <c r="G79236" t="s">
        <v>116304</v>
      </c>
      <c r="H79236" t="s">
        <v>244</v>
      </c>
      <c r="I79236" t="s">
        <v>116252</v>
      </c>
      <c r="J79236" t="s">
        <v>46</v>
      </c>
      <c r="K79236" s="1">
        <v>44749</v>
      </c>
      <c r="L79236" t="s">
        <v>195516</v>
      </c>
      <c r="M79236" t="s">
        <v>34376</v>
      </c>
      <c r="N79236" t="s">
        <v>38</v>
      </c>
      <c r="O79236" s="2" t="s">
        <v>240113</v>
      </c>
      <c r="P79236" s="2" t="s">
        <v>301361</v>
      </c>
    </row>
    <row r="79237" spans="1:16" x14ac:dyDescent="0.3">
      <c r="A79237" t="s">
        <v>97730</v>
      </c>
      <c r="B79237" t="s">
        <v>20</v>
      </c>
      <c r="C79237">
        <v>21</v>
      </c>
      <c r="D79237" t="s">
        <v>116238</v>
      </c>
      <c r="E79237" t="s">
        <v>56</v>
      </c>
      <c r="F79237" t="s">
        <v>14651</v>
      </c>
      <c r="G79237" t="s">
        <v>15</v>
      </c>
      <c r="H79237" t="s">
        <v>14</v>
      </c>
      <c r="I79237" t="s">
        <v>116245</v>
      </c>
      <c r="J79237" t="s">
        <v>16</v>
      </c>
      <c r="K79237" s="1">
        <v>44706</v>
      </c>
      <c r="L79237" t="s">
        <v>195517</v>
      </c>
      <c r="M79237" t="s">
        <v>14652</v>
      </c>
      <c r="N79237" t="s">
        <v>54</v>
      </c>
      <c r="O79237" s="2" t="s">
        <v>223986</v>
      </c>
      <c r="P79237" s="2" t="s">
        <v>301362</v>
      </c>
    </row>
    <row r="79238" spans="1:16" x14ac:dyDescent="0.3">
      <c r="A79238" t="s">
        <v>97731</v>
      </c>
      <c r="B79238" t="s">
        <v>20</v>
      </c>
      <c r="C79238">
        <v>90</v>
      </c>
      <c r="D79238" t="s">
        <v>109839</v>
      </c>
      <c r="E79238" t="s">
        <v>532</v>
      </c>
      <c r="F79238" t="s">
        <v>36394</v>
      </c>
      <c r="G79238" t="s">
        <v>192</v>
      </c>
      <c r="H79238" t="s">
        <v>191</v>
      </c>
      <c r="I79238" t="s">
        <v>116262</v>
      </c>
      <c r="J79238" t="s">
        <v>91</v>
      </c>
      <c r="K79238" s="1">
        <v>44658</v>
      </c>
      <c r="L79238" t="s">
        <v>195518</v>
      </c>
      <c r="M79238" t="s">
        <v>36395</v>
      </c>
      <c r="N79238" t="s">
        <v>38</v>
      </c>
      <c r="O79238" s="2" t="s">
        <v>241912</v>
      </c>
      <c r="P79238" s="2" t="s">
        <v>301363</v>
      </c>
    </row>
    <row r="79239" spans="1:16" x14ac:dyDescent="0.3">
      <c r="A79239" t="s">
        <v>97732</v>
      </c>
      <c r="B79239" t="s">
        <v>20</v>
      </c>
      <c r="C79239">
        <v>81</v>
      </c>
      <c r="D79239" t="s">
        <v>109839</v>
      </c>
      <c r="E79239" t="s">
        <v>113</v>
      </c>
      <c r="F79239" t="s">
        <v>6203</v>
      </c>
      <c r="G79239" t="s">
        <v>43</v>
      </c>
      <c r="H79239" t="s">
        <v>45</v>
      </c>
      <c r="I79239" t="s">
        <v>116252</v>
      </c>
      <c r="J79239" t="s">
        <v>46</v>
      </c>
      <c r="K79239" s="1">
        <v>44823</v>
      </c>
      <c r="L79239" t="s">
        <v>195519</v>
      </c>
      <c r="M79239" t="s">
        <v>6204</v>
      </c>
      <c r="N79239" t="s">
        <v>54</v>
      </c>
      <c r="O79239" s="2" t="s">
        <v>217955</v>
      </c>
      <c r="P79239" s="2" t="s">
        <v>301364</v>
      </c>
    </row>
    <row r="79240" spans="1:16" x14ac:dyDescent="0.3">
      <c r="A79240" t="s">
        <v>97733</v>
      </c>
      <c r="B79240" t="s">
        <v>11</v>
      </c>
      <c r="C79240">
        <v>73</v>
      </c>
      <c r="D79240" t="s">
        <v>109839</v>
      </c>
      <c r="E79240" t="s">
        <v>132</v>
      </c>
      <c r="F79240" t="s">
        <v>27460</v>
      </c>
      <c r="G79240" t="s">
        <v>317</v>
      </c>
      <c r="H79240" t="s">
        <v>316</v>
      </c>
      <c r="I79240" t="s">
        <v>116260</v>
      </c>
      <c r="J79240" t="s">
        <v>85</v>
      </c>
      <c r="K79240" s="1">
        <v>44882</v>
      </c>
      <c r="L79240" t="s">
        <v>195520</v>
      </c>
      <c r="M79240" t="s">
        <v>27461</v>
      </c>
      <c r="N79240" t="s">
        <v>54</v>
      </c>
      <c r="O79240" s="2" t="s">
        <v>234110</v>
      </c>
      <c r="P79240" s="2" t="s">
        <v>301365</v>
      </c>
    </row>
    <row r="79241" spans="1:16" x14ac:dyDescent="0.3">
      <c r="A79241" t="s">
        <v>97734</v>
      </c>
      <c r="B79241" t="s">
        <v>20</v>
      </c>
      <c r="C79241">
        <v>26</v>
      </c>
      <c r="D79241" t="s">
        <v>116238</v>
      </c>
      <c r="E79241" t="s">
        <v>27</v>
      </c>
      <c r="F79241" t="s">
        <v>2284</v>
      </c>
      <c r="G79241" t="s">
        <v>317</v>
      </c>
      <c r="H79241" t="s">
        <v>316</v>
      </c>
      <c r="I79241" t="s">
        <v>116260</v>
      </c>
      <c r="J79241" t="s">
        <v>85</v>
      </c>
      <c r="K79241" s="1">
        <v>44889</v>
      </c>
      <c r="L79241" t="s">
        <v>195521</v>
      </c>
      <c r="M79241" t="s">
        <v>2285</v>
      </c>
      <c r="N79241" t="s">
        <v>18</v>
      </c>
      <c r="O79241" s="2" t="s">
        <v>215345</v>
      </c>
      <c r="P79241" s="2" t="s">
        <v>301366</v>
      </c>
    </row>
    <row r="79242" spans="1:16" x14ac:dyDescent="0.3">
      <c r="A79242" t="s">
        <v>97735</v>
      </c>
      <c r="B79242" t="s">
        <v>20</v>
      </c>
      <c r="C79242">
        <v>82</v>
      </c>
      <c r="D79242" t="s">
        <v>109839</v>
      </c>
      <c r="E79242" t="s">
        <v>381</v>
      </c>
      <c r="F79242" t="s">
        <v>9162</v>
      </c>
      <c r="G79242" t="s">
        <v>15</v>
      </c>
      <c r="H79242" t="s">
        <v>14</v>
      </c>
      <c r="I79242" t="s">
        <v>116245</v>
      </c>
      <c r="J79242" t="s">
        <v>16</v>
      </c>
      <c r="K79242" s="1">
        <v>44811</v>
      </c>
      <c r="L79242" t="s">
        <v>195522</v>
      </c>
      <c r="M79242" t="s">
        <v>9163</v>
      </c>
      <c r="N79242" t="s">
        <v>38</v>
      </c>
      <c r="O79242" s="2" t="s">
        <v>220015</v>
      </c>
      <c r="P79242" s="2" t="s">
        <v>301367</v>
      </c>
    </row>
    <row r="79243" spans="1:16" x14ac:dyDescent="0.3">
      <c r="A79243" t="s">
        <v>97736</v>
      </c>
      <c r="B79243" t="s">
        <v>11</v>
      </c>
      <c r="C79243">
        <v>26</v>
      </c>
      <c r="D79243" t="s">
        <v>116238</v>
      </c>
      <c r="E79243" t="s">
        <v>132</v>
      </c>
      <c r="F79243" t="s">
        <v>1784</v>
      </c>
      <c r="G79243" t="s">
        <v>103</v>
      </c>
      <c r="H79243" t="s">
        <v>134</v>
      </c>
      <c r="I79243" t="s">
        <v>116252</v>
      </c>
      <c r="J79243" t="s">
        <v>46</v>
      </c>
      <c r="K79243" s="1">
        <v>44698</v>
      </c>
      <c r="L79243" t="s">
        <v>195523</v>
      </c>
      <c r="M79243" t="s">
        <v>1785</v>
      </c>
      <c r="N79243" t="s">
        <v>18</v>
      </c>
      <c r="O79243" s="2" t="s">
        <v>215028</v>
      </c>
      <c r="P79243" s="2" t="s">
        <v>301368</v>
      </c>
    </row>
    <row r="79244" spans="1:16" x14ac:dyDescent="0.3">
      <c r="A79244" t="s">
        <v>97737</v>
      </c>
      <c r="B79244" t="s">
        <v>11</v>
      </c>
      <c r="C79244">
        <v>40</v>
      </c>
      <c r="D79244" t="s">
        <v>116239</v>
      </c>
      <c r="E79244" t="s">
        <v>35</v>
      </c>
      <c r="F79244" t="s">
        <v>5800</v>
      </c>
      <c r="G79244" t="s">
        <v>118204</v>
      </c>
      <c r="H79244" t="s">
        <v>5801</v>
      </c>
      <c r="I79244" t="s">
        <v>116265</v>
      </c>
      <c r="J79244" t="s">
        <v>100</v>
      </c>
      <c r="K79244" s="1">
        <v>44676</v>
      </c>
      <c r="L79244" t="s">
        <v>195524</v>
      </c>
      <c r="M79244" t="s">
        <v>5802</v>
      </c>
      <c r="N79244" t="s">
        <v>18</v>
      </c>
      <c r="O79244" s="2" t="s">
        <v>217683</v>
      </c>
      <c r="P79244" s="2" t="s">
        <v>301369</v>
      </c>
    </row>
    <row r="79245" spans="1:16" x14ac:dyDescent="0.3">
      <c r="A79245" t="s">
        <v>97738</v>
      </c>
      <c r="B79245" t="s">
        <v>11</v>
      </c>
      <c r="C79245">
        <v>63</v>
      </c>
      <c r="D79245" t="s">
        <v>109839</v>
      </c>
      <c r="E79245" t="s">
        <v>66</v>
      </c>
      <c r="F79245" t="s">
        <v>23137</v>
      </c>
      <c r="G79245" t="s">
        <v>132</v>
      </c>
      <c r="H79245" t="s">
        <v>217</v>
      </c>
      <c r="I79245" t="s">
        <v>116260</v>
      </c>
      <c r="J79245" t="s">
        <v>85</v>
      </c>
      <c r="K79245" s="1">
        <v>44719</v>
      </c>
      <c r="L79245" t="s">
        <v>195525</v>
      </c>
      <c r="M79245" t="s">
        <v>23138</v>
      </c>
      <c r="N79245" t="s">
        <v>54</v>
      </c>
      <c r="O79245" s="2" t="s">
        <v>230551</v>
      </c>
      <c r="P79245" s="2" t="s">
        <v>301370</v>
      </c>
    </row>
    <row r="79246" spans="1:16" x14ac:dyDescent="0.3">
      <c r="A79246" t="s">
        <v>97739</v>
      </c>
      <c r="B79246" t="s">
        <v>20</v>
      </c>
      <c r="C79246">
        <v>58</v>
      </c>
      <c r="D79246" t="s">
        <v>116239</v>
      </c>
      <c r="E79246" t="s">
        <v>694</v>
      </c>
      <c r="F79246" t="s">
        <v>51219</v>
      </c>
      <c r="G79246" t="s">
        <v>329</v>
      </c>
      <c r="H79246" t="s">
        <v>328</v>
      </c>
      <c r="I79246" t="s">
        <v>116248</v>
      </c>
      <c r="J79246" t="s">
        <v>31</v>
      </c>
      <c r="K79246" s="1">
        <v>44685</v>
      </c>
      <c r="L79246" t="s">
        <v>195526</v>
      </c>
      <c r="M79246" t="s">
        <v>51220</v>
      </c>
      <c r="N79246" t="s">
        <v>38</v>
      </c>
      <c r="O79246" s="2" t="s">
        <v>255852</v>
      </c>
      <c r="P79246" s="2" t="s">
        <v>301371</v>
      </c>
    </row>
    <row r="79247" spans="1:16" x14ac:dyDescent="0.3">
      <c r="A79247" t="s">
        <v>97740</v>
      </c>
      <c r="B79247" t="s">
        <v>20</v>
      </c>
      <c r="C79247">
        <v>59</v>
      </c>
      <c r="D79247" t="s">
        <v>116239</v>
      </c>
      <c r="E79247" t="s">
        <v>43</v>
      </c>
      <c r="F79247" t="s">
        <v>3758</v>
      </c>
      <c r="G79247" t="s">
        <v>15</v>
      </c>
      <c r="H79247" t="s">
        <v>14</v>
      </c>
      <c r="I79247" t="s">
        <v>116245</v>
      </c>
      <c r="J79247" t="s">
        <v>16</v>
      </c>
      <c r="K79247" s="1">
        <v>44772</v>
      </c>
      <c r="L79247" t="s">
        <v>195527</v>
      </c>
      <c r="M79247" t="s">
        <v>3759</v>
      </c>
      <c r="N79247" t="s">
        <v>38</v>
      </c>
      <c r="O79247" s="2" t="s">
        <v>216304</v>
      </c>
      <c r="P79247" s="2" t="s">
        <v>301372</v>
      </c>
    </row>
    <row r="79248" spans="1:16" x14ac:dyDescent="0.3">
      <c r="A79248" t="s">
        <v>97741</v>
      </c>
      <c r="B79248" t="s">
        <v>11</v>
      </c>
      <c r="C79248">
        <v>10</v>
      </c>
      <c r="D79248" t="s">
        <v>13222</v>
      </c>
      <c r="E79248" t="s">
        <v>532</v>
      </c>
      <c r="F79248" t="s">
        <v>8672</v>
      </c>
      <c r="G79248" t="s">
        <v>192</v>
      </c>
      <c r="H79248" t="s">
        <v>191</v>
      </c>
      <c r="I79248" t="s">
        <v>116262</v>
      </c>
      <c r="J79248" t="s">
        <v>91</v>
      </c>
      <c r="K79248" s="1">
        <v>44847</v>
      </c>
      <c r="L79248" t="s">
        <v>195528</v>
      </c>
      <c r="M79248" t="s">
        <v>8673</v>
      </c>
      <c r="N79248" t="s">
        <v>54</v>
      </c>
      <c r="O79248" s="2" t="s">
        <v>219678</v>
      </c>
      <c r="P79248" s="2" t="s">
        <v>301373</v>
      </c>
    </row>
    <row r="79249" spans="1:16" x14ac:dyDescent="0.3">
      <c r="A79249" t="s">
        <v>97742</v>
      </c>
      <c r="B79249" t="s">
        <v>11</v>
      </c>
      <c r="C79249">
        <v>4</v>
      </c>
      <c r="D79249" t="s">
        <v>13222</v>
      </c>
      <c r="E79249" t="s">
        <v>43</v>
      </c>
      <c r="F79249" t="s">
        <v>14204</v>
      </c>
      <c r="G79249" t="s">
        <v>116471</v>
      </c>
      <c r="H79249" t="s">
        <v>821</v>
      </c>
      <c r="I79249" t="s">
        <v>116265</v>
      </c>
      <c r="J79249" t="s">
        <v>100</v>
      </c>
      <c r="K79249" s="1">
        <v>44788</v>
      </c>
      <c r="L79249" t="s">
        <v>195529</v>
      </c>
      <c r="M79249" t="s">
        <v>14205</v>
      </c>
      <c r="N79249" t="s">
        <v>38</v>
      </c>
      <c r="O79249" s="2" t="s">
        <v>223654</v>
      </c>
      <c r="P79249" s="2" t="s">
        <v>301374</v>
      </c>
    </row>
    <row r="79250" spans="1:16" x14ac:dyDescent="0.3">
      <c r="A79250" t="s">
        <v>97743</v>
      </c>
      <c r="B79250" t="s">
        <v>20</v>
      </c>
      <c r="C79250">
        <v>27</v>
      </c>
      <c r="D79250" t="s">
        <v>116238</v>
      </c>
      <c r="E79250" t="s">
        <v>43</v>
      </c>
      <c r="F79250" t="s">
        <v>4315</v>
      </c>
      <c r="G79250" t="s">
        <v>116471</v>
      </c>
      <c r="H79250" t="s">
        <v>821</v>
      </c>
      <c r="I79250" t="s">
        <v>116265</v>
      </c>
      <c r="J79250" t="s">
        <v>100</v>
      </c>
      <c r="K79250" s="1">
        <v>44845</v>
      </c>
      <c r="L79250" t="s">
        <v>195530</v>
      </c>
      <c r="M79250" t="s">
        <v>4316</v>
      </c>
      <c r="N79250" t="s">
        <v>38</v>
      </c>
      <c r="O79250" s="2" t="s">
        <v>216674</v>
      </c>
      <c r="P79250" s="2" t="s">
        <v>301375</v>
      </c>
    </row>
    <row r="79251" spans="1:16" x14ac:dyDescent="0.3">
      <c r="A79251" t="s">
        <v>97744</v>
      </c>
      <c r="B79251" t="s">
        <v>11</v>
      </c>
      <c r="C79251">
        <v>22</v>
      </c>
      <c r="D79251" t="s">
        <v>116238</v>
      </c>
      <c r="E79251" t="s">
        <v>27</v>
      </c>
      <c r="F79251" t="s">
        <v>5771</v>
      </c>
      <c r="G79251" t="s">
        <v>15</v>
      </c>
      <c r="H79251" t="s">
        <v>14</v>
      </c>
      <c r="I79251" t="s">
        <v>116245</v>
      </c>
      <c r="J79251" t="s">
        <v>16</v>
      </c>
      <c r="K79251" s="1">
        <v>44762</v>
      </c>
      <c r="L79251" t="s">
        <v>195531</v>
      </c>
      <c r="M79251" t="s">
        <v>5772</v>
      </c>
      <c r="N79251" t="s">
        <v>18</v>
      </c>
      <c r="O79251" s="2" t="s">
        <v>217663</v>
      </c>
      <c r="P79251" s="2" t="s">
        <v>301376</v>
      </c>
    </row>
    <row r="79252" spans="1:16" x14ac:dyDescent="0.3">
      <c r="A79252" t="s">
        <v>97745</v>
      </c>
      <c r="B79252" t="s">
        <v>11</v>
      </c>
      <c r="C79252">
        <v>58</v>
      </c>
      <c r="D79252" t="s">
        <v>116239</v>
      </c>
      <c r="E79252" t="s">
        <v>426</v>
      </c>
      <c r="F79252" t="s">
        <v>16703</v>
      </c>
      <c r="G79252" t="s">
        <v>15</v>
      </c>
      <c r="H79252" t="s">
        <v>14</v>
      </c>
      <c r="I79252" t="s">
        <v>116245</v>
      </c>
      <c r="J79252" t="s">
        <v>16</v>
      </c>
      <c r="K79252" s="1">
        <v>44596</v>
      </c>
      <c r="L79252" t="s">
        <v>195532</v>
      </c>
      <c r="M79252" t="s">
        <v>16704</v>
      </c>
      <c r="N79252" t="s">
        <v>18</v>
      </c>
      <c r="O79252" s="2" t="s">
        <v>225514</v>
      </c>
      <c r="P79252" s="2" t="s">
        <v>301377</v>
      </c>
    </row>
    <row r="79253" spans="1:16" x14ac:dyDescent="0.3">
      <c r="A79253" t="s">
        <v>97746</v>
      </c>
      <c r="B79253" t="s">
        <v>11</v>
      </c>
      <c r="C79253">
        <v>26</v>
      </c>
      <c r="D79253" t="s">
        <v>116238</v>
      </c>
      <c r="E79253" t="s">
        <v>35</v>
      </c>
      <c r="F79253" t="s">
        <v>46656</v>
      </c>
      <c r="G79253" t="s">
        <v>43</v>
      </c>
      <c r="H79253" t="s">
        <v>45</v>
      </c>
      <c r="I79253" t="s">
        <v>116252</v>
      </c>
      <c r="J79253" t="s">
        <v>46</v>
      </c>
      <c r="K79253" s="1">
        <v>44562</v>
      </c>
      <c r="L79253" t="s">
        <v>195533</v>
      </c>
      <c r="M79253" t="s">
        <v>46657</v>
      </c>
      <c r="N79253" t="s">
        <v>18</v>
      </c>
      <c r="O79253" s="2" t="s">
        <v>251498</v>
      </c>
      <c r="P79253" s="2" t="s">
        <v>301378</v>
      </c>
    </row>
    <row r="79254" spans="1:16" x14ac:dyDescent="0.3">
      <c r="A79254" t="s">
        <v>97747</v>
      </c>
      <c r="B79254" t="s">
        <v>11</v>
      </c>
      <c r="C79254">
        <v>45</v>
      </c>
      <c r="D79254" t="s">
        <v>116239</v>
      </c>
      <c r="E79254" t="s">
        <v>344</v>
      </c>
      <c r="F79254" t="s">
        <v>23561</v>
      </c>
      <c r="G79254" t="s">
        <v>747</v>
      </c>
      <c r="H79254" t="s">
        <v>746</v>
      </c>
      <c r="I79254" t="s">
        <v>116260</v>
      </c>
      <c r="J79254" t="s">
        <v>85</v>
      </c>
      <c r="K79254" s="1">
        <v>44691</v>
      </c>
      <c r="L79254" t="s">
        <v>195534</v>
      </c>
      <c r="M79254" t="s">
        <v>23562</v>
      </c>
      <c r="N79254" t="s">
        <v>54</v>
      </c>
      <c r="O79254" s="2" t="s">
        <v>230892</v>
      </c>
      <c r="P79254" s="2" t="s">
        <v>301379</v>
      </c>
    </row>
    <row r="79255" spans="1:16" x14ac:dyDescent="0.3">
      <c r="A79255" t="s">
        <v>97748</v>
      </c>
      <c r="B79255" t="s">
        <v>20</v>
      </c>
      <c r="C79255">
        <v>44</v>
      </c>
      <c r="D79255" t="s">
        <v>116239</v>
      </c>
      <c r="E79255" t="s">
        <v>35</v>
      </c>
      <c r="F79255" t="s">
        <v>15400</v>
      </c>
      <c r="G79255" t="s">
        <v>873</v>
      </c>
      <c r="H79255" t="s">
        <v>872</v>
      </c>
      <c r="I79255" t="s">
        <v>116260</v>
      </c>
      <c r="J79255" t="s">
        <v>85</v>
      </c>
      <c r="K79255" s="1">
        <v>44617</v>
      </c>
      <c r="L79255" t="s">
        <v>195535</v>
      </c>
      <c r="M79255" t="s">
        <v>15401</v>
      </c>
      <c r="N79255" t="s">
        <v>38</v>
      </c>
      <c r="O79255" s="2" t="s">
        <v>224538</v>
      </c>
      <c r="P79255" s="2" t="s">
        <v>301380</v>
      </c>
    </row>
    <row r="79256" spans="1:16" x14ac:dyDescent="0.3">
      <c r="A79256" t="s">
        <v>97749</v>
      </c>
      <c r="B79256" t="s">
        <v>20</v>
      </c>
      <c r="C79256">
        <v>75</v>
      </c>
      <c r="D79256" t="s">
        <v>109839</v>
      </c>
      <c r="E79256" t="s">
        <v>15</v>
      </c>
      <c r="F79256" t="s">
        <v>2717</v>
      </c>
      <c r="G79256" t="s">
        <v>406</v>
      </c>
      <c r="H79256" t="s">
        <v>405</v>
      </c>
      <c r="I79256" t="s">
        <v>116248</v>
      </c>
      <c r="J79256" t="s">
        <v>31</v>
      </c>
      <c r="K79256" s="1">
        <v>44913</v>
      </c>
      <c r="L79256" t="s">
        <v>195536</v>
      </c>
      <c r="M79256" t="s">
        <v>2718</v>
      </c>
      <c r="N79256" t="s">
        <v>18</v>
      </c>
      <c r="O79256" s="2" t="s">
        <v>215628</v>
      </c>
      <c r="P79256" s="2" t="s">
        <v>301381</v>
      </c>
    </row>
    <row r="79257" spans="1:16" x14ac:dyDescent="0.3">
      <c r="A79257" t="s">
        <v>97750</v>
      </c>
      <c r="B79257" t="s">
        <v>20</v>
      </c>
      <c r="C79257">
        <v>74</v>
      </c>
      <c r="D79257" t="s">
        <v>109839</v>
      </c>
      <c r="E79257" t="s">
        <v>30</v>
      </c>
      <c r="F79257" t="s">
        <v>37928</v>
      </c>
      <c r="G79257" t="s">
        <v>192</v>
      </c>
      <c r="H79257" t="s">
        <v>191</v>
      </c>
      <c r="I79257" t="s">
        <v>116262</v>
      </c>
      <c r="J79257" t="s">
        <v>91</v>
      </c>
      <c r="K79257" s="1">
        <v>44913</v>
      </c>
      <c r="L79257" t="s">
        <v>195537</v>
      </c>
      <c r="M79257" t="s">
        <v>37929</v>
      </c>
      <c r="N79257" t="s">
        <v>38</v>
      </c>
      <c r="O79257" s="2" t="s">
        <v>243305</v>
      </c>
      <c r="P79257" s="2" t="s">
        <v>301382</v>
      </c>
    </row>
    <row r="79258" spans="1:16" x14ac:dyDescent="0.3">
      <c r="A79258" t="s">
        <v>97751</v>
      </c>
      <c r="B79258" t="s">
        <v>11</v>
      </c>
      <c r="C79258">
        <v>6</v>
      </c>
      <c r="D79258" t="s">
        <v>13222</v>
      </c>
      <c r="E79258" t="s">
        <v>35</v>
      </c>
      <c r="F79258" t="s">
        <v>31752</v>
      </c>
      <c r="G79258" t="s">
        <v>116297</v>
      </c>
      <c r="H79258" t="s">
        <v>224</v>
      </c>
      <c r="I79258" t="s">
        <v>116248</v>
      </c>
      <c r="J79258" t="s">
        <v>31</v>
      </c>
      <c r="K79258" s="1">
        <v>44862</v>
      </c>
      <c r="L79258" t="s">
        <v>195538</v>
      </c>
      <c r="M79258" t="s">
        <v>31753</v>
      </c>
      <c r="N79258" t="s">
        <v>18</v>
      </c>
      <c r="O79258" s="2" t="s">
        <v>237789</v>
      </c>
      <c r="P79258" s="2" t="s">
        <v>301383</v>
      </c>
    </row>
    <row r="79259" spans="1:16" x14ac:dyDescent="0.3">
      <c r="A79259" t="s">
        <v>97752</v>
      </c>
      <c r="B79259" t="s">
        <v>20</v>
      </c>
      <c r="C79259">
        <v>13</v>
      </c>
      <c r="D79259" t="s">
        <v>116240</v>
      </c>
      <c r="E79259" t="s">
        <v>27</v>
      </c>
      <c r="F79259" t="s">
        <v>12019</v>
      </c>
      <c r="G79259" t="s">
        <v>90</v>
      </c>
      <c r="H79259" t="s">
        <v>89</v>
      </c>
      <c r="I79259" t="s">
        <v>116262</v>
      </c>
      <c r="J79259" t="s">
        <v>91</v>
      </c>
      <c r="K79259" s="1">
        <v>44881</v>
      </c>
      <c r="L79259" t="s">
        <v>195539</v>
      </c>
      <c r="M79259" t="s">
        <v>12020</v>
      </c>
      <c r="N79259" t="s">
        <v>18</v>
      </c>
      <c r="O79259" s="2" t="s">
        <v>222066</v>
      </c>
      <c r="P79259" s="2" t="s">
        <v>301384</v>
      </c>
    </row>
    <row r="79260" spans="1:16" x14ac:dyDescent="0.3">
      <c r="A79260" t="s">
        <v>97753</v>
      </c>
      <c r="B79260" t="s">
        <v>11</v>
      </c>
      <c r="C79260">
        <v>78</v>
      </c>
      <c r="D79260" t="s">
        <v>109839</v>
      </c>
      <c r="E79260" t="s">
        <v>35</v>
      </c>
      <c r="F79260" t="s">
        <v>15808</v>
      </c>
      <c r="G79260" t="s">
        <v>1235</v>
      </c>
      <c r="H79260" t="s">
        <v>1234</v>
      </c>
      <c r="I79260" t="s">
        <v>116265</v>
      </c>
      <c r="J79260" t="s">
        <v>100</v>
      </c>
      <c r="K79260" s="1">
        <v>44816</v>
      </c>
      <c r="L79260" t="s">
        <v>195540</v>
      </c>
      <c r="M79260" t="s">
        <v>15809</v>
      </c>
      <c r="N79260" t="s">
        <v>38</v>
      </c>
      <c r="O79260" s="2" t="s">
        <v>224839</v>
      </c>
      <c r="P79260" s="2" t="s">
        <v>301385</v>
      </c>
    </row>
    <row r="79261" spans="1:16" x14ac:dyDescent="0.3">
      <c r="A79261" t="s">
        <v>97754</v>
      </c>
      <c r="B79261" t="s">
        <v>20</v>
      </c>
      <c r="C79261">
        <v>49</v>
      </c>
      <c r="D79261" t="s">
        <v>116239</v>
      </c>
      <c r="E79261" t="s">
        <v>35</v>
      </c>
      <c r="F79261" t="s">
        <v>9824</v>
      </c>
      <c r="G79261" t="s">
        <v>43</v>
      </c>
      <c r="H79261" t="s">
        <v>45</v>
      </c>
      <c r="I79261" t="s">
        <v>116252</v>
      </c>
      <c r="J79261" t="s">
        <v>46</v>
      </c>
      <c r="K79261" s="1">
        <v>44785</v>
      </c>
      <c r="L79261" t="s">
        <v>195541</v>
      </c>
      <c r="M79261" t="s">
        <v>9825</v>
      </c>
      <c r="N79261" t="s">
        <v>54</v>
      </c>
      <c r="O79261" s="2" t="s">
        <v>220487</v>
      </c>
      <c r="P79261" s="2" t="s">
        <v>301386</v>
      </c>
    </row>
    <row r="79262" spans="1:16" x14ac:dyDescent="0.3">
      <c r="A79262" t="s">
        <v>97755</v>
      </c>
      <c r="B79262" t="s">
        <v>11</v>
      </c>
      <c r="C79262">
        <v>81</v>
      </c>
      <c r="D79262" t="s">
        <v>109839</v>
      </c>
      <c r="E79262" t="s">
        <v>35</v>
      </c>
      <c r="F79262" t="s">
        <v>14192</v>
      </c>
      <c r="G79262" t="s">
        <v>298</v>
      </c>
      <c r="H79262" t="s">
        <v>904</v>
      </c>
      <c r="I79262" t="s">
        <v>116265</v>
      </c>
      <c r="J79262" t="s">
        <v>100</v>
      </c>
      <c r="K79262" s="1">
        <v>44868</v>
      </c>
      <c r="L79262" t="s">
        <v>195542</v>
      </c>
      <c r="M79262" t="s">
        <v>14193</v>
      </c>
      <c r="N79262" t="s">
        <v>38</v>
      </c>
      <c r="O79262" s="2" t="s">
        <v>223645</v>
      </c>
      <c r="P79262" s="2" t="s">
        <v>301387</v>
      </c>
    </row>
    <row r="79263" spans="1:16" x14ac:dyDescent="0.3">
      <c r="A79263" t="s">
        <v>97756</v>
      </c>
      <c r="B79263" t="s">
        <v>11</v>
      </c>
      <c r="C79263">
        <v>30</v>
      </c>
      <c r="D79263" t="s">
        <v>116238</v>
      </c>
      <c r="E79263" t="s">
        <v>108</v>
      </c>
      <c r="F79263" t="s">
        <v>34298</v>
      </c>
      <c r="G79263" t="s">
        <v>2970</v>
      </c>
      <c r="H79263" t="s">
        <v>2969</v>
      </c>
      <c r="I79263" t="s">
        <v>116262</v>
      </c>
      <c r="J79263" t="s">
        <v>91</v>
      </c>
      <c r="K79263" s="1">
        <v>44763</v>
      </c>
      <c r="L79263" t="s">
        <v>195543</v>
      </c>
      <c r="M79263" t="s">
        <v>34299</v>
      </c>
      <c r="N79263" t="s">
        <v>38</v>
      </c>
      <c r="O79263" s="2" t="s">
        <v>240045</v>
      </c>
      <c r="P79263" s="2" t="s">
        <v>251456</v>
      </c>
    </row>
    <row r="79264" spans="1:16" x14ac:dyDescent="0.3">
      <c r="A79264" t="s">
        <v>97757</v>
      </c>
      <c r="B79264" t="s">
        <v>20</v>
      </c>
      <c r="C79264">
        <v>29</v>
      </c>
      <c r="D79264" t="s">
        <v>116238</v>
      </c>
      <c r="E79264" t="s">
        <v>35</v>
      </c>
      <c r="F79264" t="s">
        <v>42481</v>
      </c>
      <c r="G79264" t="s">
        <v>78</v>
      </c>
      <c r="H79264" t="s">
        <v>77</v>
      </c>
      <c r="I79264" t="s">
        <v>116245</v>
      </c>
      <c r="J79264" t="s">
        <v>16</v>
      </c>
      <c r="K79264" s="1">
        <v>44793</v>
      </c>
      <c r="L79264" t="s">
        <v>195544</v>
      </c>
      <c r="M79264" t="s">
        <v>42482</v>
      </c>
      <c r="N79264" t="s">
        <v>38</v>
      </c>
      <c r="O79264" s="2" t="s">
        <v>247531</v>
      </c>
      <c r="P79264" s="2" t="s">
        <v>301388</v>
      </c>
    </row>
    <row r="79265" spans="1:16" x14ac:dyDescent="0.3">
      <c r="A79265" t="s">
        <v>97758</v>
      </c>
      <c r="B79265" t="s">
        <v>20</v>
      </c>
      <c r="C79265">
        <v>67</v>
      </c>
      <c r="D79265" t="s">
        <v>109839</v>
      </c>
      <c r="E79265" t="s">
        <v>195</v>
      </c>
      <c r="F79265" t="s">
        <v>22794</v>
      </c>
      <c r="G79265" t="s">
        <v>15</v>
      </c>
      <c r="H79265" t="s">
        <v>14</v>
      </c>
      <c r="I79265" t="s">
        <v>116245</v>
      </c>
      <c r="J79265" t="s">
        <v>16</v>
      </c>
      <c r="K79265" s="1">
        <v>44637</v>
      </c>
      <c r="L79265" t="s">
        <v>195545</v>
      </c>
      <c r="M79265" t="s">
        <v>22795</v>
      </c>
      <c r="N79265" t="s">
        <v>38</v>
      </c>
      <c r="O79265" s="2" t="s">
        <v>230278</v>
      </c>
      <c r="P79265" s="2" t="s">
        <v>301389</v>
      </c>
    </row>
    <row r="79266" spans="1:16" x14ac:dyDescent="0.3">
      <c r="A79266" t="s">
        <v>97759</v>
      </c>
      <c r="B79266" t="s">
        <v>11</v>
      </c>
      <c r="C79266">
        <v>65</v>
      </c>
      <c r="D79266" t="s">
        <v>109839</v>
      </c>
      <c r="E79266" t="s">
        <v>27</v>
      </c>
      <c r="F79266" t="s">
        <v>15284</v>
      </c>
      <c r="G79266" t="s">
        <v>15</v>
      </c>
      <c r="H79266" t="s">
        <v>14</v>
      </c>
      <c r="I79266" t="s">
        <v>116245</v>
      </c>
      <c r="J79266" t="s">
        <v>16</v>
      </c>
      <c r="K79266" s="1">
        <v>44589</v>
      </c>
      <c r="L79266" t="s">
        <v>195546</v>
      </c>
      <c r="M79266" t="s">
        <v>15285</v>
      </c>
      <c r="N79266" t="s">
        <v>38</v>
      </c>
      <c r="O79266" s="2" t="s">
        <v>224450</v>
      </c>
      <c r="P79266" s="2" t="s">
        <v>301390</v>
      </c>
    </row>
    <row r="79267" spans="1:16" x14ac:dyDescent="0.3">
      <c r="A79267" t="s">
        <v>97760</v>
      </c>
      <c r="B79267" t="s">
        <v>20</v>
      </c>
      <c r="C79267">
        <v>50</v>
      </c>
      <c r="D79267" t="s">
        <v>116239</v>
      </c>
      <c r="E79267" t="s">
        <v>35</v>
      </c>
      <c r="F79267" t="s">
        <v>41180</v>
      </c>
      <c r="G79267" t="s">
        <v>15</v>
      </c>
      <c r="H79267" t="s">
        <v>14</v>
      </c>
      <c r="I79267" t="s">
        <v>116245</v>
      </c>
      <c r="J79267" t="s">
        <v>16</v>
      </c>
      <c r="K79267" s="1">
        <v>44639</v>
      </c>
      <c r="L79267" t="s">
        <v>195547</v>
      </c>
      <c r="M79267" t="s">
        <v>41181</v>
      </c>
      <c r="N79267" t="s">
        <v>38</v>
      </c>
      <c r="O79267" s="2" t="s">
        <v>246318</v>
      </c>
      <c r="P79267" s="2" t="s">
        <v>301391</v>
      </c>
    </row>
    <row r="79268" spans="1:16" x14ac:dyDescent="0.3">
      <c r="A79268" t="s">
        <v>97761</v>
      </c>
      <c r="B79268" t="s">
        <v>20</v>
      </c>
      <c r="C79268">
        <v>28</v>
      </c>
      <c r="D79268" t="s">
        <v>116238</v>
      </c>
      <c r="E79268" t="s">
        <v>43</v>
      </c>
      <c r="F79268" t="s">
        <v>6079</v>
      </c>
      <c r="G79268" t="s">
        <v>15</v>
      </c>
      <c r="H79268" t="s">
        <v>14</v>
      </c>
      <c r="I79268" t="s">
        <v>116245</v>
      </c>
      <c r="J79268" t="s">
        <v>16</v>
      </c>
      <c r="K79268" s="1">
        <v>44651</v>
      </c>
      <c r="L79268" t="s">
        <v>195548</v>
      </c>
      <c r="M79268" t="s">
        <v>6080</v>
      </c>
      <c r="N79268" t="s">
        <v>18</v>
      </c>
      <c r="O79268" s="2" t="s">
        <v>217871</v>
      </c>
      <c r="P79268" s="2" t="s">
        <v>301392</v>
      </c>
    </row>
    <row r="79269" spans="1:16" x14ac:dyDescent="0.3">
      <c r="A79269" t="s">
        <v>97762</v>
      </c>
      <c r="B79269" t="s">
        <v>11</v>
      </c>
      <c r="C79269">
        <v>1</v>
      </c>
      <c r="D79269" t="s">
        <v>116241</v>
      </c>
      <c r="E79269" t="s">
        <v>132</v>
      </c>
      <c r="F79269" t="s">
        <v>20935</v>
      </c>
      <c r="G79269" t="s">
        <v>192</v>
      </c>
      <c r="H79269" t="s">
        <v>191</v>
      </c>
      <c r="I79269" t="s">
        <v>116262</v>
      </c>
      <c r="J79269" t="s">
        <v>91</v>
      </c>
      <c r="K79269" s="1">
        <v>44598</v>
      </c>
      <c r="L79269" t="s">
        <v>195549</v>
      </c>
      <c r="M79269" t="s">
        <v>20936</v>
      </c>
      <c r="N79269" t="s">
        <v>54</v>
      </c>
      <c r="O79269" s="2" t="s">
        <v>228799</v>
      </c>
      <c r="P79269" s="2" t="s">
        <v>301393</v>
      </c>
    </row>
    <row r="79270" spans="1:16" x14ac:dyDescent="0.3">
      <c r="A79270" t="s">
        <v>97763</v>
      </c>
      <c r="B79270" t="s">
        <v>20</v>
      </c>
      <c r="C79270">
        <v>53</v>
      </c>
      <c r="D79270" t="s">
        <v>116239</v>
      </c>
      <c r="E79270" t="s">
        <v>35</v>
      </c>
      <c r="F79270" t="s">
        <v>73488</v>
      </c>
      <c r="G79270" t="s">
        <v>1948</v>
      </c>
      <c r="H79270" t="s">
        <v>1947</v>
      </c>
      <c r="I79270" t="s">
        <v>116265</v>
      </c>
      <c r="J79270" t="s">
        <v>100</v>
      </c>
      <c r="K79270" s="1">
        <v>44757</v>
      </c>
      <c r="L79270" t="s">
        <v>195550</v>
      </c>
      <c r="M79270" t="s">
        <v>73489</v>
      </c>
      <c r="N79270" t="s">
        <v>38</v>
      </c>
      <c r="O79270" s="2" t="s">
        <v>277622</v>
      </c>
      <c r="P79270" s="2" t="s">
        <v>301394</v>
      </c>
    </row>
    <row r="79271" spans="1:16" x14ac:dyDescent="0.3">
      <c r="A79271" t="s">
        <v>97764</v>
      </c>
      <c r="B79271" t="s">
        <v>20</v>
      </c>
      <c r="C79271">
        <v>73</v>
      </c>
      <c r="D79271" t="s">
        <v>109839</v>
      </c>
      <c r="E79271" t="s">
        <v>35</v>
      </c>
      <c r="F79271" t="s">
        <v>54591</v>
      </c>
      <c r="G79271" t="s">
        <v>24</v>
      </c>
      <c r="H79271" t="s">
        <v>23</v>
      </c>
      <c r="I79271" t="s">
        <v>116245</v>
      </c>
      <c r="J79271" t="s">
        <v>16</v>
      </c>
      <c r="K79271" s="1">
        <v>44887</v>
      </c>
      <c r="L79271" t="s">
        <v>195551</v>
      </c>
      <c r="M79271" t="s">
        <v>54592</v>
      </c>
      <c r="N79271" t="s">
        <v>38</v>
      </c>
      <c r="O79271" s="2" t="s">
        <v>259107</v>
      </c>
      <c r="P79271" s="2" t="s">
        <v>301395</v>
      </c>
    </row>
    <row r="79272" spans="1:16" x14ac:dyDescent="0.3">
      <c r="A79272" t="s">
        <v>97765</v>
      </c>
      <c r="B79272" t="s">
        <v>11</v>
      </c>
      <c r="C79272">
        <v>75</v>
      </c>
      <c r="D79272" t="s">
        <v>109839</v>
      </c>
      <c r="E79272" t="s">
        <v>81</v>
      </c>
      <c r="F79272" t="s">
        <v>24410</v>
      </c>
      <c r="G79272" t="s">
        <v>35</v>
      </c>
      <c r="H79272" t="s">
        <v>110</v>
      </c>
      <c r="I79272" t="s">
        <v>116260</v>
      </c>
      <c r="J79272" t="s">
        <v>85</v>
      </c>
      <c r="K79272" s="1">
        <v>44610</v>
      </c>
      <c r="L79272" t="s">
        <v>195552</v>
      </c>
      <c r="M79272" t="s">
        <v>24411</v>
      </c>
      <c r="N79272" t="s">
        <v>18</v>
      </c>
      <c r="O79272" s="2" t="s">
        <v>231583</v>
      </c>
      <c r="P79272" s="2" t="s">
        <v>301396</v>
      </c>
    </row>
    <row r="79273" spans="1:16" x14ac:dyDescent="0.3">
      <c r="A79273" t="s">
        <v>97766</v>
      </c>
      <c r="B79273" t="s">
        <v>11</v>
      </c>
      <c r="C79273">
        <v>76</v>
      </c>
      <c r="D79273" t="s">
        <v>109839</v>
      </c>
      <c r="E79273" t="s">
        <v>132</v>
      </c>
      <c r="F79273" t="s">
        <v>12895</v>
      </c>
      <c r="G79273" t="s">
        <v>116267</v>
      </c>
      <c r="H79273" t="s">
        <v>105</v>
      </c>
      <c r="I79273" t="s">
        <v>116252</v>
      </c>
      <c r="J79273" t="s">
        <v>46</v>
      </c>
      <c r="K79273" s="1">
        <v>44745</v>
      </c>
      <c r="L79273" t="s">
        <v>195553</v>
      </c>
      <c r="M79273" t="s">
        <v>12896</v>
      </c>
      <c r="N79273" t="s">
        <v>54</v>
      </c>
      <c r="O79273" s="2" t="s">
        <v>222704</v>
      </c>
      <c r="P79273" s="2" t="s">
        <v>301397</v>
      </c>
    </row>
    <row r="79274" spans="1:16" x14ac:dyDescent="0.3">
      <c r="A79274" t="s">
        <v>97767</v>
      </c>
      <c r="B79274" t="s">
        <v>20</v>
      </c>
      <c r="C79274">
        <v>74</v>
      </c>
      <c r="D79274" t="s">
        <v>109839</v>
      </c>
      <c r="E79274" t="s">
        <v>81</v>
      </c>
      <c r="F79274" t="s">
        <v>17688</v>
      </c>
      <c r="G79274" t="s">
        <v>532</v>
      </c>
      <c r="H79274" t="s">
        <v>762</v>
      </c>
      <c r="I79274" t="s">
        <v>116252</v>
      </c>
      <c r="J79274" t="s">
        <v>46</v>
      </c>
      <c r="K79274" s="1">
        <v>44601</v>
      </c>
      <c r="L79274" t="s">
        <v>195554</v>
      </c>
      <c r="M79274" t="s">
        <v>17689</v>
      </c>
      <c r="N79274" t="s">
        <v>18</v>
      </c>
      <c r="O79274" s="2" t="s">
        <v>226269</v>
      </c>
      <c r="P79274" s="2" t="s">
        <v>301398</v>
      </c>
    </row>
    <row r="79275" spans="1:16" x14ac:dyDescent="0.3">
      <c r="A79275" t="s">
        <v>97768</v>
      </c>
      <c r="B79275" t="s">
        <v>11</v>
      </c>
      <c r="C79275">
        <v>66</v>
      </c>
      <c r="D79275" t="s">
        <v>109839</v>
      </c>
      <c r="E79275" t="s">
        <v>426</v>
      </c>
      <c r="F79275" t="s">
        <v>858</v>
      </c>
      <c r="G79275" t="s">
        <v>43</v>
      </c>
      <c r="H79275" t="s">
        <v>45</v>
      </c>
      <c r="I79275" t="s">
        <v>116252</v>
      </c>
      <c r="J79275" t="s">
        <v>46</v>
      </c>
      <c r="K79275" s="1">
        <v>44664</v>
      </c>
      <c r="L79275" t="s">
        <v>195555</v>
      </c>
      <c r="M79275" t="s">
        <v>859</v>
      </c>
      <c r="N79275" t="s">
        <v>54</v>
      </c>
      <c r="O79275" s="2" t="s">
        <v>214460</v>
      </c>
      <c r="P79275" s="2" t="s">
        <v>301399</v>
      </c>
    </row>
    <row r="79276" spans="1:16" x14ac:dyDescent="0.3">
      <c r="A79276" t="s">
        <v>97769</v>
      </c>
      <c r="B79276" t="s">
        <v>11</v>
      </c>
      <c r="C79276">
        <v>75</v>
      </c>
      <c r="D79276" t="s">
        <v>109839</v>
      </c>
      <c r="E79276" t="s">
        <v>113</v>
      </c>
      <c r="F79276" t="s">
        <v>30181</v>
      </c>
      <c r="G79276" t="s">
        <v>317</v>
      </c>
      <c r="H79276" t="s">
        <v>316</v>
      </c>
      <c r="I79276" t="s">
        <v>116260</v>
      </c>
      <c r="J79276" t="s">
        <v>85</v>
      </c>
      <c r="K79276" s="1">
        <v>44876</v>
      </c>
      <c r="L79276" t="s">
        <v>195556</v>
      </c>
      <c r="M79276" t="s">
        <v>30182</v>
      </c>
      <c r="N79276" t="s">
        <v>54</v>
      </c>
      <c r="O79276" s="2" t="s">
        <v>236435</v>
      </c>
      <c r="P79276" s="2" t="s">
        <v>301400</v>
      </c>
    </row>
    <row r="79277" spans="1:16" x14ac:dyDescent="0.3">
      <c r="A79277" t="s">
        <v>97770</v>
      </c>
      <c r="B79277" t="s">
        <v>11</v>
      </c>
      <c r="C79277">
        <v>24</v>
      </c>
      <c r="D79277" t="s">
        <v>116238</v>
      </c>
      <c r="E79277" t="s">
        <v>587</v>
      </c>
      <c r="F79277" t="s">
        <v>20749</v>
      </c>
      <c r="G79277" t="s">
        <v>15</v>
      </c>
      <c r="H79277" t="s">
        <v>14</v>
      </c>
      <c r="I79277" t="s">
        <v>116245</v>
      </c>
      <c r="J79277" t="s">
        <v>16</v>
      </c>
      <c r="K79277" s="1">
        <v>44671</v>
      </c>
      <c r="L79277" t="s">
        <v>195557</v>
      </c>
      <c r="M79277" t="s">
        <v>20750</v>
      </c>
      <c r="N79277" t="s">
        <v>54</v>
      </c>
      <c r="O79277" s="2" t="s">
        <v>228653</v>
      </c>
      <c r="P79277" s="2" t="s">
        <v>301401</v>
      </c>
    </row>
    <row r="79278" spans="1:16" x14ac:dyDescent="0.3">
      <c r="A79278" t="s">
        <v>97771</v>
      </c>
      <c r="B79278" t="s">
        <v>11</v>
      </c>
      <c r="C79278">
        <v>6</v>
      </c>
      <c r="D79278" t="s">
        <v>13222</v>
      </c>
      <c r="E79278" t="s">
        <v>27</v>
      </c>
      <c r="F79278" t="s">
        <v>39306</v>
      </c>
      <c r="G79278" t="s">
        <v>481</v>
      </c>
      <c r="H79278" t="s">
        <v>480</v>
      </c>
      <c r="I79278" t="s">
        <v>116248</v>
      </c>
      <c r="J79278" t="s">
        <v>31</v>
      </c>
      <c r="K79278" s="1">
        <v>44725</v>
      </c>
      <c r="L79278" t="s">
        <v>195558</v>
      </c>
      <c r="M79278" t="s">
        <v>39307</v>
      </c>
      <c r="N79278" t="s">
        <v>54</v>
      </c>
      <c r="O79278" s="2" t="s">
        <v>244573</v>
      </c>
      <c r="P79278" s="2" t="s">
        <v>301402</v>
      </c>
    </row>
    <row r="79279" spans="1:16" x14ac:dyDescent="0.3">
      <c r="A79279" t="s">
        <v>97772</v>
      </c>
      <c r="B79279" t="s">
        <v>11</v>
      </c>
      <c r="C79279">
        <v>22</v>
      </c>
      <c r="D79279" t="s">
        <v>116238</v>
      </c>
      <c r="E79279" t="s">
        <v>43</v>
      </c>
      <c r="F79279" t="s">
        <v>2930</v>
      </c>
      <c r="G79279" t="s">
        <v>15</v>
      </c>
      <c r="H79279" t="s">
        <v>14</v>
      </c>
      <c r="I79279" t="s">
        <v>116245</v>
      </c>
      <c r="J79279" t="s">
        <v>16</v>
      </c>
      <c r="K79279" s="1">
        <v>44687</v>
      </c>
      <c r="L79279" t="s">
        <v>195559</v>
      </c>
      <c r="M79279" t="s">
        <v>2931</v>
      </c>
      <c r="N79279" t="s">
        <v>38</v>
      </c>
      <c r="O79279" s="2" t="s">
        <v>215769</v>
      </c>
      <c r="P79279" s="2" t="s">
        <v>301403</v>
      </c>
    </row>
    <row r="79280" spans="1:16" x14ac:dyDescent="0.3">
      <c r="A79280" t="s">
        <v>97773</v>
      </c>
      <c r="B79280" t="s">
        <v>11</v>
      </c>
      <c r="C79280">
        <v>11</v>
      </c>
      <c r="D79280" t="s">
        <v>13222</v>
      </c>
      <c r="E79280" t="s">
        <v>132</v>
      </c>
      <c r="F79280" t="s">
        <v>29339</v>
      </c>
      <c r="G79280" t="s">
        <v>395</v>
      </c>
      <c r="H79280" t="s">
        <v>437</v>
      </c>
      <c r="I79280" t="s">
        <v>116245</v>
      </c>
      <c r="J79280" t="s">
        <v>16</v>
      </c>
      <c r="K79280" s="1">
        <v>44624</v>
      </c>
      <c r="L79280" t="s">
        <v>195560</v>
      </c>
      <c r="M79280" t="s">
        <v>29340</v>
      </c>
      <c r="N79280" t="s">
        <v>54</v>
      </c>
      <c r="O79280" s="2" t="s">
        <v>235701</v>
      </c>
      <c r="P79280" s="2" t="s">
        <v>301404</v>
      </c>
    </row>
    <row r="79281" spans="1:16" x14ac:dyDescent="0.3">
      <c r="A79281" t="s">
        <v>97774</v>
      </c>
      <c r="B79281" t="s">
        <v>20</v>
      </c>
      <c r="C79281">
        <v>38</v>
      </c>
      <c r="D79281" t="s">
        <v>116239</v>
      </c>
      <c r="E79281" t="s">
        <v>56</v>
      </c>
      <c r="F79281" t="s">
        <v>17016</v>
      </c>
      <c r="G79281" t="s">
        <v>90</v>
      </c>
      <c r="H79281" t="s">
        <v>89</v>
      </c>
      <c r="I79281" t="s">
        <v>116262</v>
      </c>
      <c r="J79281" t="s">
        <v>91</v>
      </c>
      <c r="K79281" s="1">
        <v>44675</v>
      </c>
      <c r="L79281" t="s">
        <v>195561</v>
      </c>
      <c r="M79281" t="s">
        <v>17017</v>
      </c>
      <c r="N79281" t="s">
        <v>38</v>
      </c>
      <c r="O79281" s="2" t="s">
        <v>225749</v>
      </c>
      <c r="P79281" s="2" t="s">
        <v>301405</v>
      </c>
    </row>
    <row r="79282" spans="1:16" x14ac:dyDescent="0.3">
      <c r="A79282" t="s">
        <v>97775</v>
      </c>
      <c r="B79282" t="s">
        <v>20</v>
      </c>
      <c r="C79282">
        <v>55</v>
      </c>
      <c r="D79282" t="s">
        <v>116239</v>
      </c>
      <c r="E79282" t="s">
        <v>35</v>
      </c>
      <c r="F79282" t="s">
        <v>10426</v>
      </c>
      <c r="G79282" t="s">
        <v>364</v>
      </c>
      <c r="H79282" t="s">
        <v>363</v>
      </c>
      <c r="I79282" t="s">
        <v>116262</v>
      </c>
      <c r="J79282" t="s">
        <v>91</v>
      </c>
      <c r="K79282" s="1">
        <v>44778</v>
      </c>
      <c r="L79282" t="s">
        <v>195562</v>
      </c>
      <c r="M79282" t="s">
        <v>10427</v>
      </c>
      <c r="N79282" t="s">
        <v>18</v>
      </c>
      <c r="O79282" s="2" t="s">
        <v>220911</v>
      </c>
      <c r="P79282" s="2" t="s">
        <v>301406</v>
      </c>
    </row>
    <row r="79283" spans="1:16" x14ac:dyDescent="0.3">
      <c r="A79283" t="s">
        <v>97776</v>
      </c>
      <c r="B79283" t="s">
        <v>11</v>
      </c>
      <c r="C79283">
        <v>72</v>
      </c>
      <c r="D79283" t="s">
        <v>109839</v>
      </c>
      <c r="E79283" t="s">
        <v>63</v>
      </c>
      <c r="F79283" t="s">
        <v>4042</v>
      </c>
      <c r="G79283" t="s">
        <v>116869</v>
      </c>
      <c r="H79283" t="s">
        <v>2076</v>
      </c>
      <c r="I79283" t="s">
        <v>116260</v>
      </c>
      <c r="J79283" t="s">
        <v>85</v>
      </c>
      <c r="K79283" s="1">
        <v>44828</v>
      </c>
      <c r="L79283" t="s">
        <v>195563</v>
      </c>
      <c r="M79283" t="s">
        <v>4043</v>
      </c>
      <c r="N79283" t="s">
        <v>18</v>
      </c>
      <c r="O79283" s="2" t="s">
        <v>216492</v>
      </c>
      <c r="P79283" s="2" t="s">
        <v>281742</v>
      </c>
    </row>
    <row r="79284" spans="1:16" x14ac:dyDescent="0.3">
      <c r="A79284" t="s">
        <v>97777</v>
      </c>
      <c r="B79284" t="s">
        <v>20</v>
      </c>
      <c r="C79284">
        <v>46</v>
      </c>
      <c r="D79284" t="s">
        <v>116239</v>
      </c>
      <c r="E79284" t="s">
        <v>2388</v>
      </c>
      <c r="F79284" t="s">
        <v>10530</v>
      </c>
      <c r="G79284" t="s">
        <v>132</v>
      </c>
      <c r="H79284" t="s">
        <v>217</v>
      </c>
      <c r="I79284" t="s">
        <v>116260</v>
      </c>
      <c r="J79284" t="s">
        <v>85</v>
      </c>
      <c r="K79284" s="1">
        <v>44612</v>
      </c>
      <c r="L79284" t="s">
        <v>195564</v>
      </c>
      <c r="M79284" t="s">
        <v>10531</v>
      </c>
      <c r="N79284" t="s">
        <v>38</v>
      </c>
      <c r="O79284" s="2" t="s">
        <v>220989</v>
      </c>
      <c r="P79284" s="2" t="s">
        <v>301407</v>
      </c>
    </row>
    <row r="79285" spans="1:16" x14ac:dyDescent="0.3">
      <c r="A79285" t="s">
        <v>97778</v>
      </c>
      <c r="B79285" t="s">
        <v>20</v>
      </c>
      <c r="C79285">
        <v>51</v>
      </c>
      <c r="D79285" t="s">
        <v>116239</v>
      </c>
      <c r="E79285" t="s">
        <v>326</v>
      </c>
      <c r="F79285" t="s">
        <v>8452</v>
      </c>
      <c r="G79285" t="s">
        <v>90</v>
      </c>
      <c r="H79285" t="s">
        <v>89</v>
      </c>
      <c r="I79285" t="s">
        <v>116262</v>
      </c>
      <c r="J79285" t="s">
        <v>91</v>
      </c>
      <c r="K79285" s="1">
        <v>44658</v>
      </c>
      <c r="L79285" t="s">
        <v>195565</v>
      </c>
      <c r="M79285" t="s">
        <v>8453</v>
      </c>
      <c r="N79285" t="s">
        <v>54</v>
      </c>
      <c r="O79285" s="2" t="s">
        <v>219525</v>
      </c>
      <c r="P79285" s="2" t="s">
        <v>301408</v>
      </c>
    </row>
    <row r="79286" spans="1:16" x14ac:dyDescent="0.3">
      <c r="A79286" t="s">
        <v>97779</v>
      </c>
      <c r="B79286" t="s">
        <v>20</v>
      </c>
      <c r="C79286">
        <v>46</v>
      </c>
      <c r="D79286" t="s">
        <v>116239</v>
      </c>
      <c r="E79286" t="s">
        <v>426</v>
      </c>
      <c r="F79286" t="s">
        <v>14842</v>
      </c>
      <c r="G79286" t="s">
        <v>15</v>
      </c>
      <c r="H79286" t="s">
        <v>14</v>
      </c>
      <c r="I79286" t="s">
        <v>116245</v>
      </c>
      <c r="J79286" t="s">
        <v>16</v>
      </c>
      <c r="K79286" s="1">
        <v>44909</v>
      </c>
      <c r="L79286" t="s">
        <v>195566</v>
      </c>
      <c r="M79286" t="s">
        <v>14843</v>
      </c>
      <c r="N79286" t="s">
        <v>18</v>
      </c>
      <c r="O79286" s="2" t="s">
        <v>224127</v>
      </c>
      <c r="P79286" s="2" t="s">
        <v>301409</v>
      </c>
    </row>
    <row r="79287" spans="1:16" x14ac:dyDescent="0.3">
      <c r="A79287" t="s">
        <v>97780</v>
      </c>
      <c r="B79287" t="s">
        <v>20</v>
      </c>
      <c r="C79287">
        <v>90</v>
      </c>
      <c r="D79287" t="s">
        <v>109839</v>
      </c>
      <c r="E79287" t="s">
        <v>35</v>
      </c>
      <c r="F79287" t="s">
        <v>17043</v>
      </c>
      <c r="G79287" t="s">
        <v>518</v>
      </c>
      <c r="H79287" t="s">
        <v>2684</v>
      </c>
      <c r="I79287" t="s">
        <v>116260</v>
      </c>
      <c r="J79287" t="s">
        <v>85</v>
      </c>
      <c r="K79287" s="1">
        <v>44846</v>
      </c>
      <c r="L79287" t="s">
        <v>195567</v>
      </c>
      <c r="M79287" t="s">
        <v>17044</v>
      </c>
      <c r="N79287" t="s">
        <v>54</v>
      </c>
      <c r="O79287" s="2" t="s">
        <v>225768</v>
      </c>
      <c r="P79287" s="2" t="s">
        <v>301410</v>
      </c>
    </row>
    <row r="79288" spans="1:16" x14ac:dyDescent="0.3">
      <c r="A79288" t="s">
        <v>97781</v>
      </c>
      <c r="B79288" t="s">
        <v>20</v>
      </c>
      <c r="C79288">
        <v>85</v>
      </c>
      <c r="D79288" t="s">
        <v>109839</v>
      </c>
      <c r="E79288" t="s">
        <v>27</v>
      </c>
      <c r="F79288" t="s">
        <v>26924</v>
      </c>
      <c r="G79288" t="s">
        <v>15</v>
      </c>
      <c r="H79288" t="s">
        <v>14</v>
      </c>
      <c r="I79288" t="s">
        <v>116245</v>
      </c>
      <c r="J79288" t="s">
        <v>16</v>
      </c>
      <c r="K79288" s="1">
        <v>44647</v>
      </c>
      <c r="L79288" t="s">
        <v>195568</v>
      </c>
      <c r="M79288" t="s">
        <v>26925</v>
      </c>
      <c r="N79288" t="s">
        <v>54</v>
      </c>
      <c r="O79288" s="2" t="s">
        <v>233652</v>
      </c>
      <c r="P79288" s="2" t="s">
        <v>301411</v>
      </c>
    </row>
    <row r="79289" spans="1:16" x14ac:dyDescent="0.3">
      <c r="A79289" t="s">
        <v>97782</v>
      </c>
      <c r="B79289" t="s">
        <v>11</v>
      </c>
      <c r="C79289">
        <v>39</v>
      </c>
      <c r="D79289" t="s">
        <v>116239</v>
      </c>
      <c r="E79289" t="s">
        <v>27</v>
      </c>
      <c r="F79289" t="s">
        <v>12898</v>
      </c>
      <c r="G79289" t="s">
        <v>680</v>
      </c>
      <c r="H79289" t="s">
        <v>933</v>
      </c>
      <c r="I79289" t="s">
        <v>116248</v>
      </c>
      <c r="J79289" t="s">
        <v>31</v>
      </c>
      <c r="K79289" s="1">
        <v>44638</v>
      </c>
      <c r="L79289" t="s">
        <v>195569</v>
      </c>
      <c r="M79289" t="s">
        <v>12899</v>
      </c>
      <c r="N79289" t="s">
        <v>54</v>
      </c>
      <c r="O79289" s="2" t="s">
        <v>222706</v>
      </c>
      <c r="P79289" s="2" t="s">
        <v>301412</v>
      </c>
    </row>
    <row r="79290" spans="1:16" x14ac:dyDescent="0.3">
      <c r="A79290" t="s">
        <v>97783</v>
      </c>
      <c r="B79290" t="s">
        <v>11</v>
      </c>
      <c r="C79290">
        <v>4</v>
      </c>
      <c r="D79290" t="s">
        <v>13222</v>
      </c>
      <c r="E79290" t="s">
        <v>43</v>
      </c>
      <c r="F79290" t="s">
        <v>6219</v>
      </c>
      <c r="G79290" t="s">
        <v>1203</v>
      </c>
      <c r="H79290" t="s">
        <v>1202</v>
      </c>
      <c r="I79290" t="s">
        <v>116262</v>
      </c>
      <c r="J79290" t="s">
        <v>91</v>
      </c>
      <c r="K79290" s="1">
        <v>44897</v>
      </c>
      <c r="L79290" t="s">
        <v>195570</v>
      </c>
      <c r="M79290" t="s">
        <v>6220</v>
      </c>
      <c r="N79290" t="s">
        <v>54</v>
      </c>
      <c r="O79290" s="2" t="s">
        <v>217966</v>
      </c>
      <c r="P79290" s="2" t="s">
        <v>301413</v>
      </c>
    </row>
    <row r="79291" spans="1:16" x14ac:dyDescent="0.3">
      <c r="A79291" t="s">
        <v>97784</v>
      </c>
      <c r="B79291" t="s">
        <v>20</v>
      </c>
      <c r="C79291">
        <v>41</v>
      </c>
      <c r="D79291" t="s">
        <v>116239</v>
      </c>
      <c r="E79291" t="s">
        <v>35</v>
      </c>
      <c r="F79291" t="s">
        <v>26593</v>
      </c>
      <c r="G79291" t="s">
        <v>123</v>
      </c>
      <c r="H79291" t="s">
        <v>844</v>
      </c>
      <c r="I79291" t="s">
        <v>116248</v>
      </c>
      <c r="J79291" t="s">
        <v>31</v>
      </c>
      <c r="K79291" s="1">
        <v>44697</v>
      </c>
      <c r="L79291" t="s">
        <v>195571</v>
      </c>
      <c r="M79291" t="s">
        <v>26594</v>
      </c>
      <c r="N79291" t="s">
        <v>38</v>
      </c>
      <c r="O79291" s="2" t="s">
        <v>233374</v>
      </c>
      <c r="P79291" s="2" t="s">
        <v>301414</v>
      </c>
    </row>
    <row r="79292" spans="1:16" x14ac:dyDescent="0.3">
      <c r="A79292" t="s">
        <v>97785</v>
      </c>
      <c r="B79292" t="s">
        <v>11</v>
      </c>
      <c r="C79292">
        <v>12</v>
      </c>
      <c r="D79292" t="s">
        <v>13222</v>
      </c>
      <c r="E79292" t="s">
        <v>132</v>
      </c>
      <c r="F79292" t="s">
        <v>29597</v>
      </c>
      <c r="G79292" t="s">
        <v>15</v>
      </c>
      <c r="H79292" t="s">
        <v>14</v>
      </c>
      <c r="I79292" t="s">
        <v>116245</v>
      </c>
      <c r="J79292" t="s">
        <v>16</v>
      </c>
      <c r="K79292" s="1">
        <v>44918</v>
      </c>
      <c r="L79292" t="s">
        <v>195572</v>
      </c>
      <c r="M79292" t="s">
        <v>29598</v>
      </c>
      <c r="N79292" t="s">
        <v>54</v>
      </c>
      <c r="O79292" s="2" t="s">
        <v>235927</v>
      </c>
      <c r="P79292" s="2" t="s">
        <v>301415</v>
      </c>
    </row>
    <row r="79293" spans="1:16" x14ac:dyDescent="0.3">
      <c r="A79293" t="s">
        <v>97786</v>
      </c>
      <c r="B79293" t="s">
        <v>20</v>
      </c>
      <c r="C79293">
        <v>40</v>
      </c>
      <c r="D79293" t="s">
        <v>116239</v>
      </c>
      <c r="E79293" t="s">
        <v>344</v>
      </c>
      <c r="F79293" t="s">
        <v>8668</v>
      </c>
      <c r="G79293" t="s">
        <v>24</v>
      </c>
      <c r="H79293" t="s">
        <v>23</v>
      </c>
      <c r="I79293" t="s">
        <v>116245</v>
      </c>
      <c r="J79293" t="s">
        <v>16</v>
      </c>
      <c r="K79293" s="1">
        <v>44597</v>
      </c>
      <c r="L79293" t="s">
        <v>195573</v>
      </c>
      <c r="M79293" t="s">
        <v>8669</v>
      </c>
      <c r="N79293" t="s">
        <v>38</v>
      </c>
      <c r="O79293" s="2" t="s">
        <v>219675</v>
      </c>
      <c r="P79293" s="2" t="s">
        <v>301416</v>
      </c>
    </row>
    <row r="79294" spans="1:16" x14ac:dyDescent="0.3">
      <c r="A79294" t="s">
        <v>97787</v>
      </c>
      <c r="B79294" t="s">
        <v>20</v>
      </c>
      <c r="C79294">
        <v>11</v>
      </c>
      <c r="D79294" t="s">
        <v>13222</v>
      </c>
      <c r="E79294" t="s">
        <v>35</v>
      </c>
      <c r="F79294" t="s">
        <v>11965</v>
      </c>
      <c r="G79294" t="s">
        <v>43</v>
      </c>
      <c r="H79294" t="s">
        <v>45</v>
      </c>
      <c r="I79294" t="s">
        <v>116252</v>
      </c>
      <c r="J79294" t="s">
        <v>46</v>
      </c>
      <c r="K79294" s="1">
        <v>44835</v>
      </c>
      <c r="L79294" t="s">
        <v>195574</v>
      </c>
      <c r="M79294" t="s">
        <v>11966</v>
      </c>
      <c r="N79294" t="s">
        <v>38</v>
      </c>
      <c r="O79294" s="2" t="s">
        <v>222027</v>
      </c>
      <c r="P79294" s="2" t="s">
        <v>301417</v>
      </c>
    </row>
    <row r="79295" spans="1:16" x14ac:dyDescent="0.3">
      <c r="A79295" t="s">
        <v>97788</v>
      </c>
      <c r="B79295" t="s">
        <v>20</v>
      </c>
      <c r="C79295">
        <v>22</v>
      </c>
      <c r="D79295" t="s">
        <v>116238</v>
      </c>
      <c r="E79295" t="s">
        <v>35</v>
      </c>
      <c r="F79295" t="s">
        <v>30431</v>
      </c>
      <c r="G79295" t="s">
        <v>162</v>
      </c>
      <c r="H79295" t="s">
        <v>161</v>
      </c>
      <c r="I79295" t="s">
        <v>116265</v>
      </c>
      <c r="J79295" t="s">
        <v>100</v>
      </c>
      <c r="K79295" s="1">
        <v>44763</v>
      </c>
      <c r="L79295" t="s">
        <v>195575</v>
      </c>
      <c r="M79295" t="s">
        <v>30432</v>
      </c>
      <c r="N79295" t="s">
        <v>54</v>
      </c>
      <c r="O79295" s="2" t="s">
        <v>236648</v>
      </c>
      <c r="P79295" s="2" t="s">
        <v>301418</v>
      </c>
    </row>
    <row r="79296" spans="1:16" x14ac:dyDescent="0.3">
      <c r="A79296" t="s">
        <v>97789</v>
      </c>
      <c r="B79296" t="s">
        <v>20</v>
      </c>
      <c r="C79296">
        <v>64</v>
      </c>
      <c r="D79296" t="s">
        <v>109839</v>
      </c>
      <c r="E79296" t="s">
        <v>35</v>
      </c>
      <c r="F79296" t="s">
        <v>53693</v>
      </c>
      <c r="G79296" t="s">
        <v>113</v>
      </c>
      <c r="H79296" t="s">
        <v>1438</v>
      </c>
      <c r="I79296" t="s">
        <v>116260</v>
      </c>
      <c r="J79296" t="s">
        <v>85</v>
      </c>
      <c r="K79296" s="1">
        <v>44574</v>
      </c>
      <c r="L79296" t="s">
        <v>195576</v>
      </c>
      <c r="M79296" t="s">
        <v>53694</v>
      </c>
      <c r="N79296" t="s">
        <v>38</v>
      </c>
      <c r="O79296" s="2" t="s">
        <v>258239</v>
      </c>
      <c r="P79296" s="2" t="s">
        <v>301419</v>
      </c>
    </row>
    <row r="79297" spans="1:16" x14ac:dyDescent="0.3">
      <c r="A79297" t="s">
        <v>97790</v>
      </c>
      <c r="B79297" t="s">
        <v>11</v>
      </c>
      <c r="C79297">
        <v>43</v>
      </c>
      <c r="D79297" t="s">
        <v>116239</v>
      </c>
      <c r="E79297" t="s">
        <v>43</v>
      </c>
      <c r="F79297" t="s">
        <v>3502</v>
      </c>
      <c r="G79297" t="s">
        <v>1881</v>
      </c>
      <c r="H79297" t="s">
        <v>1880</v>
      </c>
      <c r="I79297" t="s">
        <v>116265</v>
      </c>
      <c r="J79297" t="s">
        <v>100</v>
      </c>
      <c r="K79297" s="1">
        <v>44683</v>
      </c>
      <c r="L79297" t="s">
        <v>195577</v>
      </c>
      <c r="M79297" t="s">
        <v>3503</v>
      </c>
      <c r="N79297" t="s">
        <v>54</v>
      </c>
      <c r="O79297" s="2" t="s">
        <v>216132</v>
      </c>
      <c r="P79297" s="2" t="s">
        <v>301420</v>
      </c>
    </row>
    <row r="79298" spans="1:16" x14ac:dyDescent="0.3">
      <c r="A79298" t="s">
        <v>97791</v>
      </c>
      <c r="B79298" t="s">
        <v>20</v>
      </c>
      <c r="C79298">
        <v>24</v>
      </c>
      <c r="D79298" t="s">
        <v>116238</v>
      </c>
      <c r="E79298" t="s">
        <v>426</v>
      </c>
      <c r="F79298" t="s">
        <v>1928</v>
      </c>
      <c r="G79298" t="s">
        <v>30</v>
      </c>
      <c r="H79298" t="s">
        <v>29</v>
      </c>
      <c r="I79298" t="s">
        <v>116248</v>
      </c>
      <c r="J79298" t="s">
        <v>31</v>
      </c>
      <c r="K79298" s="1">
        <v>44794</v>
      </c>
      <c r="L79298" t="s">
        <v>195578</v>
      </c>
      <c r="M79298" t="s">
        <v>1929</v>
      </c>
      <c r="N79298" t="s">
        <v>54</v>
      </c>
      <c r="O79298" s="2" t="s">
        <v>215119</v>
      </c>
      <c r="P79298" s="2" t="s">
        <v>301421</v>
      </c>
    </row>
    <row r="79299" spans="1:16" x14ac:dyDescent="0.3">
      <c r="A79299" t="s">
        <v>97792</v>
      </c>
      <c r="B79299" t="s">
        <v>20</v>
      </c>
      <c r="C79299">
        <v>82</v>
      </c>
      <c r="D79299" t="s">
        <v>109839</v>
      </c>
      <c r="E79299" t="s">
        <v>35</v>
      </c>
      <c r="F79299" t="s">
        <v>5358</v>
      </c>
      <c r="G79299" t="s">
        <v>15</v>
      </c>
      <c r="H79299" t="s">
        <v>14</v>
      </c>
      <c r="I79299" t="s">
        <v>116245</v>
      </c>
      <c r="J79299" t="s">
        <v>16</v>
      </c>
      <c r="K79299" s="1">
        <v>44607</v>
      </c>
      <c r="L79299" t="s">
        <v>195579</v>
      </c>
      <c r="M79299" t="s">
        <v>5359</v>
      </c>
      <c r="N79299" t="s">
        <v>54</v>
      </c>
      <c r="O79299" s="2" t="s">
        <v>217380</v>
      </c>
      <c r="P79299" s="2" t="s">
        <v>301422</v>
      </c>
    </row>
    <row r="79300" spans="1:16" x14ac:dyDescent="0.3">
      <c r="A79300" t="s">
        <v>97793</v>
      </c>
      <c r="B79300" t="s">
        <v>11</v>
      </c>
      <c r="C79300">
        <v>58</v>
      </c>
      <c r="D79300" t="s">
        <v>116239</v>
      </c>
      <c r="E79300" t="s">
        <v>27</v>
      </c>
      <c r="F79300" t="s">
        <v>8613</v>
      </c>
      <c r="G79300" t="s">
        <v>15</v>
      </c>
      <c r="H79300" t="s">
        <v>14</v>
      </c>
      <c r="I79300" t="s">
        <v>116245</v>
      </c>
      <c r="J79300" t="s">
        <v>16</v>
      </c>
      <c r="K79300" s="1">
        <v>44644</v>
      </c>
      <c r="L79300" t="s">
        <v>195580</v>
      </c>
      <c r="M79300" t="s">
        <v>8614</v>
      </c>
      <c r="N79300" t="s">
        <v>18</v>
      </c>
      <c r="O79300" s="2" t="s">
        <v>219637</v>
      </c>
      <c r="P79300" s="2" t="s">
        <v>301423</v>
      </c>
    </row>
    <row r="79301" spans="1:16" x14ac:dyDescent="0.3">
      <c r="A79301" t="s">
        <v>97794</v>
      </c>
      <c r="B79301" t="s">
        <v>11</v>
      </c>
      <c r="C79301">
        <v>77</v>
      </c>
      <c r="D79301" t="s">
        <v>109839</v>
      </c>
      <c r="E79301" t="s">
        <v>532</v>
      </c>
      <c r="F79301" t="s">
        <v>35910</v>
      </c>
      <c r="G79301" t="s">
        <v>192</v>
      </c>
      <c r="H79301" t="s">
        <v>191</v>
      </c>
      <c r="I79301" t="s">
        <v>116262</v>
      </c>
      <c r="J79301" t="s">
        <v>91</v>
      </c>
      <c r="K79301" s="1">
        <v>44814</v>
      </c>
      <c r="L79301" t="s">
        <v>195581</v>
      </c>
      <c r="M79301" t="s">
        <v>35911</v>
      </c>
      <c r="N79301" t="s">
        <v>18</v>
      </c>
      <c r="O79301" s="2" t="s">
        <v>241481</v>
      </c>
      <c r="P79301" s="2" t="s">
        <v>301424</v>
      </c>
    </row>
    <row r="79302" spans="1:16" x14ac:dyDescent="0.3">
      <c r="A79302" t="s">
        <v>97795</v>
      </c>
      <c r="B79302" t="s">
        <v>20</v>
      </c>
      <c r="C79302">
        <v>75</v>
      </c>
      <c r="D79302" t="s">
        <v>109839</v>
      </c>
      <c r="E79302" t="s">
        <v>344</v>
      </c>
      <c r="F79302" t="s">
        <v>26090</v>
      </c>
      <c r="G79302" t="s">
        <v>532</v>
      </c>
      <c r="H79302" t="s">
        <v>762</v>
      </c>
      <c r="I79302" t="s">
        <v>116252</v>
      </c>
      <c r="J79302" t="s">
        <v>46</v>
      </c>
      <c r="K79302" s="1">
        <v>44884</v>
      </c>
      <c r="L79302" t="s">
        <v>195582</v>
      </c>
      <c r="M79302" t="s">
        <v>26091</v>
      </c>
      <c r="N79302" t="s">
        <v>18</v>
      </c>
      <c r="O79302" s="2" t="s">
        <v>232955</v>
      </c>
      <c r="P79302" s="2" t="s">
        <v>301425</v>
      </c>
    </row>
    <row r="79303" spans="1:16" x14ac:dyDescent="0.3">
      <c r="A79303" t="s">
        <v>97796</v>
      </c>
      <c r="B79303" t="s">
        <v>11</v>
      </c>
      <c r="C79303">
        <v>37</v>
      </c>
      <c r="D79303" t="s">
        <v>116239</v>
      </c>
      <c r="E79303" t="s">
        <v>285</v>
      </c>
      <c r="F79303" t="s">
        <v>22781</v>
      </c>
      <c r="G79303" t="s">
        <v>378</v>
      </c>
      <c r="H79303" t="s">
        <v>377</v>
      </c>
      <c r="I79303" t="s">
        <v>116265</v>
      </c>
      <c r="J79303" t="s">
        <v>100</v>
      </c>
      <c r="K79303" s="1">
        <v>44863</v>
      </c>
      <c r="L79303" t="s">
        <v>195583</v>
      </c>
      <c r="M79303" t="s">
        <v>22782</v>
      </c>
      <c r="N79303" t="s">
        <v>38</v>
      </c>
      <c r="O79303" s="2" t="s">
        <v>230268</v>
      </c>
      <c r="P79303" s="2" t="s">
        <v>301426</v>
      </c>
    </row>
    <row r="79304" spans="1:16" x14ac:dyDescent="0.3">
      <c r="A79304" t="s">
        <v>97797</v>
      </c>
      <c r="B79304" t="s">
        <v>11</v>
      </c>
      <c r="C79304">
        <v>16</v>
      </c>
      <c r="D79304" t="s">
        <v>116240</v>
      </c>
      <c r="E79304" t="s">
        <v>35</v>
      </c>
      <c r="F79304" t="s">
        <v>12551</v>
      </c>
      <c r="G79304" t="s">
        <v>747</v>
      </c>
      <c r="H79304" t="s">
        <v>746</v>
      </c>
      <c r="I79304" t="s">
        <v>116260</v>
      </c>
      <c r="J79304" t="s">
        <v>85</v>
      </c>
      <c r="K79304" s="1">
        <v>44756</v>
      </c>
      <c r="L79304" t="s">
        <v>195584</v>
      </c>
      <c r="M79304" t="s">
        <v>12552</v>
      </c>
      <c r="N79304" t="s">
        <v>18</v>
      </c>
      <c r="O79304" s="2" t="s">
        <v>222457</v>
      </c>
      <c r="P79304" s="2" t="s">
        <v>301427</v>
      </c>
    </row>
    <row r="79305" spans="1:16" x14ac:dyDescent="0.3">
      <c r="A79305" t="s">
        <v>97798</v>
      </c>
      <c r="B79305" t="s">
        <v>11</v>
      </c>
      <c r="C79305">
        <v>15</v>
      </c>
      <c r="D79305" t="s">
        <v>116240</v>
      </c>
      <c r="E79305" t="s">
        <v>344</v>
      </c>
      <c r="F79305" t="s">
        <v>11190</v>
      </c>
      <c r="G79305" t="s">
        <v>192</v>
      </c>
      <c r="H79305" t="s">
        <v>191</v>
      </c>
      <c r="I79305" t="s">
        <v>116262</v>
      </c>
      <c r="J79305" t="s">
        <v>91</v>
      </c>
      <c r="K79305" s="1">
        <v>44576</v>
      </c>
      <c r="L79305" t="s">
        <v>195585</v>
      </c>
      <c r="M79305" t="s">
        <v>11191</v>
      </c>
      <c r="N79305" t="s">
        <v>18</v>
      </c>
      <c r="O79305" s="2" t="s">
        <v>221467</v>
      </c>
      <c r="P79305" s="2" t="s">
        <v>301428</v>
      </c>
    </row>
    <row r="79306" spans="1:16" x14ac:dyDescent="0.3">
      <c r="A79306" t="s">
        <v>97799</v>
      </c>
      <c r="B79306" t="s">
        <v>11</v>
      </c>
      <c r="C79306">
        <v>13</v>
      </c>
      <c r="D79306" t="s">
        <v>116240</v>
      </c>
      <c r="E79306" t="s">
        <v>1471</v>
      </c>
      <c r="F79306" t="s">
        <v>3122</v>
      </c>
      <c r="G79306" t="s">
        <v>1804</v>
      </c>
      <c r="H79306" t="s">
        <v>1803</v>
      </c>
      <c r="I79306" t="s">
        <v>116265</v>
      </c>
      <c r="J79306" t="s">
        <v>100</v>
      </c>
      <c r="K79306" s="1">
        <v>44726</v>
      </c>
      <c r="L79306" t="s">
        <v>195586</v>
      </c>
      <c r="M79306" t="s">
        <v>3123</v>
      </c>
      <c r="N79306" t="s">
        <v>38</v>
      </c>
      <c r="O79306" s="2" t="s">
        <v>215890</v>
      </c>
      <c r="P79306" s="2" t="s">
        <v>301429</v>
      </c>
    </row>
    <row r="79307" spans="1:16" x14ac:dyDescent="0.3">
      <c r="A79307" t="s">
        <v>97800</v>
      </c>
      <c r="B79307" t="s">
        <v>20</v>
      </c>
      <c r="C79307">
        <v>67</v>
      </c>
      <c r="D79307" t="s">
        <v>109839</v>
      </c>
      <c r="E79307" t="s">
        <v>35</v>
      </c>
      <c r="F79307" t="s">
        <v>12910</v>
      </c>
      <c r="G79307" t="s">
        <v>15</v>
      </c>
      <c r="H79307" t="s">
        <v>14</v>
      </c>
      <c r="I79307" t="s">
        <v>116245</v>
      </c>
      <c r="J79307" t="s">
        <v>16</v>
      </c>
      <c r="K79307" s="1">
        <v>44726</v>
      </c>
      <c r="L79307" t="s">
        <v>195587</v>
      </c>
      <c r="M79307" t="s">
        <v>12911</v>
      </c>
      <c r="N79307" t="s">
        <v>18</v>
      </c>
      <c r="O79307" s="2" t="s">
        <v>222715</v>
      </c>
      <c r="P79307" s="2" t="s">
        <v>301430</v>
      </c>
    </row>
    <row r="79308" spans="1:16" x14ac:dyDescent="0.3">
      <c r="A79308" t="s">
        <v>97801</v>
      </c>
      <c r="B79308" t="s">
        <v>20</v>
      </c>
      <c r="C79308">
        <v>73</v>
      </c>
      <c r="D79308" t="s">
        <v>109839</v>
      </c>
      <c r="E79308" t="s">
        <v>35</v>
      </c>
      <c r="F79308" t="s">
        <v>18610</v>
      </c>
      <c r="G79308" t="s">
        <v>103</v>
      </c>
      <c r="H79308" t="s">
        <v>134</v>
      </c>
      <c r="I79308" t="s">
        <v>116252</v>
      </c>
      <c r="J79308" t="s">
        <v>46</v>
      </c>
      <c r="K79308" s="1">
        <v>44848</v>
      </c>
      <c r="L79308" t="s">
        <v>195588</v>
      </c>
      <c r="M79308" t="s">
        <v>18611</v>
      </c>
      <c r="N79308" t="s">
        <v>38</v>
      </c>
      <c r="O79308" s="2" t="s">
        <v>226977</v>
      </c>
      <c r="P79308" s="2" t="s">
        <v>301431</v>
      </c>
    </row>
    <row r="79309" spans="1:16" x14ac:dyDescent="0.3">
      <c r="A79309" t="s">
        <v>97802</v>
      </c>
      <c r="B79309" t="s">
        <v>20</v>
      </c>
      <c r="C79309">
        <v>37</v>
      </c>
      <c r="D79309" t="s">
        <v>116239</v>
      </c>
      <c r="E79309" t="s">
        <v>140</v>
      </c>
      <c r="F79309" t="s">
        <v>11122</v>
      </c>
      <c r="G79309" t="s">
        <v>103</v>
      </c>
      <c r="H79309" t="s">
        <v>134</v>
      </c>
      <c r="I79309" t="s">
        <v>116252</v>
      </c>
      <c r="J79309" t="s">
        <v>46</v>
      </c>
      <c r="K79309" s="1">
        <v>44569</v>
      </c>
      <c r="L79309" t="s">
        <v>195589</v>
      </c>
      <c r="M79309" t="s">
        <v>11123</v>
      </c>
      <c r="N79309" t="s">
        <v>54</v>
      </c>
      <c r="O79309" s="2" t="s">
        <v>221417</v>
      </c>
      <c r="P79309" s="2" t="s">
        <v>301432</v>
      </c>
    </row>
    <row r="79310" spans="1:16" x14ac:dyDescent="0.3">
      <c r="A79310" t="s">
        <v>97803</v>
      </c>
      <c r="B79310" t="s">
        <v>20</v>
      </c>
      <c r="C79310">
        <v>62</v>
      </c>
      <c r="D79310" t="s">
        <v>109839</v>
      </c>
      <c r="E79310" t="s">
        <v>35</v>
      </c>
      <c r="F79310" t="s">
        <v>6678</v>
      </c>
      <c r="G79310" t="s">
        <v>15</v>
      </c>
      <c r="H79310" t="s">
        <v>14</v>
      </c>
      <c r="I79310" t="s">
        <v>116245</v>
      </c>
      <c r="J79310" t="s">
        <v>16</v>
      </c>
      <c r="K79310" s="1">
        <v>44856</v>
      </c>
      <c r="L79310" t="s">
        <v>195590</v>
      </c>
      <c r="M79310" t="s">
        <v>6679</v>
      </c>
      <c r="N79310" t="s">
        <v>18</v>
      </c>
      <c r="O79310" s="2" t="s">
        <v>218282</v>
      </c>
      <c r="P79310" s="2" t="s">
        <v>301433</v>
      </c>
    </row>
    <row r="79311" spans="1:16" x14ac:dyDescent="0.3">
      <c r="A79311" t="s">
        <v>97804</v>
      </c>
      <c r="B79311" t="s">
        <v>20</v>
      </c>
      <c r="C79311">
        <v>18</v>
      </c>
      <c r="D79311" t="s">
        <v>116240</v>
      </c>
      <c r="E79311" t="s">
        <v>43</v>
      </c>
      <c r="F79311" t="s">
        <v>14927</v>
      </c>
      <c r="G79311" t="s">
        <v>15</v>
      </c>
      <c r="H79311" t="s">
        <v>14</v>
      </c>
      <c r="I79311" t="s">
        <v>116245</v>
      </c>
      <c r="J79311" t="s">
        <v>16</v>
      </c>
      <c r="K79311" s="1">
        <v>44703</v>
      </c>
      <c r="L79311" t="s">
        <v>195591</v>
      </c>
      <c r="M79311" t="s">
        <v>14928</v>
      </c>
      <c r="N79311" t="s">
        <v>38</v>
      </c>
      <c r="O79311" s="2" t="s">
        <v>224187</v>
      </c>
      <c r="P79311" s="2" t="s">
        <v>301434</v>
      </c>
    </row>
    <row r="79312" spans="1:16" x14ac:dyDescent="0.3">
      <c r="A79312" t="s">
        <v>97805</v>
      </c>
      <c r="B79312" t="s">
        <v>11</v>
      </c>
      <c r="C79312">
        <v>76</v>
      </c>
      <c r="D79312" t="s">
        <v>109839</v>
      </c>
      <c r="E79312" t="s">
        <v>27</v>
      </c>
      <c r="F79312" t="s">
        <v>1161</v>
      </c>
      <c r="G79312" t="s">
        <v>15</v>
      </c>
      <c r="H79312" t="s">
        <v>14</v>
      </c>
      <c r="I79312" t="s">
        <v>116245</v>
      </c>
      <c r="J79312" t="s">
        <v>16</v>
      </c>
      <c r="K79312" s="1">
        <v>44576</v>
      </c>
      <c r="L79312" t="s">
        <v>195592</v>
      </c>
      <c r="M79312" t="s">
        <v>1162</v>
      </c>
      <c r="N79312" t="s">
        <v>18</v>
      </c>
      <c r="O79312" s="2" t="s">
        <v>214641</v>
      </c>
      <c r="P79312" s="2" t="s">
        <v>301435</v>
      </c>
    </row>
    <row r="79313" spans="1:16" x14ac:dyDescent="0.3">
      <c r="A79313" t="s">
        <v>97806</v>
      </c>
      <c r="B79313" t="s">
        <v>11</v>
      </c>
      <c r="C79313">
        <v>54</v>
      </c>
      <c r="D79313" t="s">
        <v>116239</v>
      </c>
      <c r="E79313" t="s">
        <v>349</v>
      </c>
      <c r="F79313" t="s">
        <v>25500</v>
      </c>
      <c r="G79313" t="s">
        <v>90</v>
      </c>
      <c r="H79313" t="s">
        <v>89</v>
      </c>
      <c r="I79313" t="s">
        <v>116262</v>
      </c>
      <c r="J79313" t="s">
        <v>91</v>
      </c>
      <c r="K79313" s="1">
        <v>44686</v>
      </c>
      <c r="L79313" t="s">
        <v>195593</v>
      </c>
      <c r="M79313" t="s">
        <v>25501</v>
      </c>
      <c r="N79313" t="s">
        <v>38</v>
      </c>
      <c r="O79313" s="2" t="s">
        <v>232473</v>
      </c>
      <c r="P79313" s="2" t="s">
        <v>301436</v>
      </c>
    </row>
    <row r="79314" spans="1:16" x14ac:dyDescent="0.3">
      <c r="A79314" t="s">
        <v>97807</v>
      </c>
      <c r="B79314" t="s">
        <v>20</v>
      </c>
      <c r="C79314">
        <v>45</v>
      </c>
      <c r="D79314" t="s">
        <v>116239</v>
      </c>
      <c r="E79314" t="s">
        <v>35</v>
      </c>
      <c r="F79314" t="s">
        <v>10495</v>
      </c>
      <c r="G79314" t="s">
        <v>15</v>
      </c>
      <c r="H79314" t="s">
        <v>14</v>
      </c>
      <c r="I79314" t="s">
        <v>116245</v>
      </c>
      <c r="J79314" t="s">
        <v>16</v>
      </c>
      <c r="K79314" s="1">
        <v>44803</v>
      </c>
      <c r="L79314" t="s">
        <v>195594</v>
      </c>
      <c r="M79314" t="s">
        <v>10496</v>
      </c>
      <c r="N79314" t="s">
        <v>38</v>
      </c>
      <c r="O79314" s="2" t="s">
        <v>220964</v>
      </c>
      <c r="P79314" s="2" t="s">
        <v>301437</v>
      </c>
    </row>
    <row r="79315" spans="1:16" x14ac:dyDescent="0.3">
      <c r="A79315" t="s">
        <v>97808</v>
      </c>
      <c r="B79315" t="s">
        <v>11</v>
      </c>
      <c r="C79315">
        <v>78</v>
      </c>
      <c r="D79315" t="s">
        <v>109839</v>
      </c>
      <c r="E79315" t="s">
        <v>1235</v>
      </c>
      <c r="F79315" t="s">
        <v>33727</v>
      </c>
      <c r="G79315" t="s">
        <v>15</v>
      </c>
      <c r="H79315" t="s">
        <v>14</v>
      </c>
      <c r="I79315" t="s">
        <v>116245</v>
      </c>
      <c r="J79315" t="s">
        <v>16</v>
      </c>
      <c r="K79315" s="1">
        <v>44722</v>
      </c>
      <c r="L79315" t="s">
        <v>195595</v>
      </c>
      <c r="M79315" t="s">
        <v>33728</v>
      </c>
      <c r="N79315" t="s">
        <v>54</v>
      </c>
      <c r="O79315" s="2" t="s">
        <v>239536</v>
      </c>
      <c r="P79315" s="2" t="s">
        <v>301438</v>
      </c>
    </row>
    <row r="79316" spans="1:16" x14ac:dyDescent="0.3">
      <c r="A79316" t="s">
        <v>97809</v>
      </c>
      <c r="B79316" t="s">
        <v>20</v>
      </c>
      <c r="C79316">
        <v>40</v>
      </c>
      <c r="D79316" t="s">
        <v>116239</v>
      </c>
      <c r="E79316" t="s">
        <v>43</v>
      </c>
      <c r="F79316" t="s">
        <v>1580</v>
      </c>
      <c r="G79316" t="s">
        <v>192</v>
      </c>
      <c r="H79316" t="s">
        <v>191</v>
      </c>
      <c r="I79316" t="s">
        <v>116262</v>
      </c>
      <c r="J79316" t="s">
        <v>91</v>
      </c>
      <c r="K79316" s="1">
        <v>44576</v>
      </c>
      <c r="L79316" t="s">
        <v>195596</v>
      </c>
      <c r="M79316" t="s">
        <v>1581</v>
      </c>
      <c r="N79316" t="s">
        <v>18</v>
      </c>
      <c r="O79316" s="2" t="s">
        <v>214898</v>
      </c>
      <c r="P79316" s="2" t="s">
        <v>301439</v>
      </c>
    </row>
    <row r="79317" spans="1:16" x14ac:dyDescent="0.3">
      <c r="A79317" t="s">
        <v>97810</v>
      </c>
      <c r="B79317" t="s">
        <v>20</v>
      </c>
      <c r="C79317">
        <v>23</v>
      </c>
      <c r="D79317" t="s">
        <v>116238</v>
      </c>
      <c r="E79317" t="s">
        <v>35</v>
      </c>
      <c r="F79317" t="s">
        <v>30253</v>
      </c>
      <c r="G79317" t="s">
        <v>73</v>
      </c>
      <c r="H79317" t="s">
        <v>72</v>
      </c>
      <c r="I79317" t="s">
        <v>116245</v>
      </c>
      <c r="J79317" t="s">
        <v>16</v>
      </c>
      <c r="K79317" s="1">
        <v>44587</v>
      </c>
      <c r="L79317" t="s">
        <v>195597</v>
      </c>
      <c r="M79317" t="s">
        <v>30254</v>
      </c>
      <c r="N79317" t="s">
        <v>18</v>
      </c>
      <c r="O79317" s="2" t="s">
        <v>236497</v>
      </c>
      <c r="P79317" s="2" t="s">
        <v>301440</v>
      </c>
    </row>
    <row r="79318" spans="1:16" x14ac:dyDescent="0.3">
      <c r="A79318" t="s">
        <v>97811</v>
      </c>
      <c r="B79318" t="s">
        <v>20</v>
      </c>
      <c r="C79318">
        <v>65</v>
      </c>
      <c r="D79318" t="s">
        <v>109839</v>
      </c>
      <c r="E79318" t="s">
        <v>344</v>
      </c>
      <c r="F79318" t="s">
        <v>18877</v>
      </c>
      <c r="G79318" t="s">
        <v>1586</v>
      </c>
      <c r="H79318" t="s">
        <v>1585</v>
      </c>
      <c r="I79318" t="s">
        <v>116260</v>
      </c>
      <c r="J79318" t="s">
        <v>85</v>
      </c>
      <c r="K79318" s="1">
        <v>44826</v>
      </c>
      <c r="L79318" t="s">
        <v>195598</v>
      </c>
      <c r="M79318" t="s">
        <v>18878</v>
      </c>
      <c r="N79318" t="s">
        <v>54</v>
      </c>
      <c r="O79318" s="2" t="s">
        <v>227188</v>
      </c>
      <c r="P79318" s="2" t="s">
        <v>301441</v>
      </c>
    </row>
    <row r="79319" spans="1:16" x14ac:dyDescent="0.3">
      <c r="A79319" t="s">
        <v>97812</v>
      </c>
      <c r="B79319" t="s">
        <v>11</v>
      </c>
      <c r="C79319">
        <v>90</v>
      </c>
      <c r="D79319" t="s">
        <v>109839</v>
      </c>
      <c r="E79319" t="s">
        <v>108</v>
      </c>
      <c r="F79319" t="s">
        <v>15678</v>
      </c>
      <c r="G79319" t="s">
        <v>90</v>
      </c>
      <c r="H79319" t="s">
        <v>89</v>
      </c>
      <c r="I79319" t="s">
        <v>116262</v>
      </c>
      <c r="J79319" t="s">
        <v>91</v>
      </c>
      <c r="K79319" s="1">
        <v>44816</v>
      </c>
      <c r="L79319" t="s">
        <v>195599</v>
      </c>
      <c r="M79319" t="s">
        <v>15679</v>
      </c>
      <c r="N79319" t="s">
        <v>18</v>
      </c>
      <c r="O79319" s="2" t="s">
        <v>224744</v>
      </c>
      <c r="P79319" s="2" t="s">
        <v>301442</v>
      </c>
    </row>
    <row r="79320" spans="1:16" x14ac:dyDescent="0.3">
      <c r="A79320" t="s">
        <v>97813</v>
      </c>
      <c r="B79320" t="s">
        <v>20</v>
      </c>
      <c r="C79320">
        <v>76</v>
      </c>
      <c r="D79320" t="s">
        <v>109839</v>
      </c>
      <c r="E79320" t="s">
        <v>35</v>
      </c>
      <c r="F79320" t="s">
        <v>94</v>
      </c>
      <c r="G79320" t="s">
        <v>15</v>
      </c>
      <c r="H79320" t="s">
        <v>14</v>
      </c>
      <c r="I79320" t="s">
        <v>116245</v>
      </c>
      <c r="J79320" t="s">
        <v>16</v>
      </c>
      <c r="K79320" s="1">
        <v>44705</v>
      </c>
      <c r="L79320" t="s">
        <v>195600</v>
      </c>
      <c r="M79320" t="s">
        <v>95</v>
      </c>
      <c r="N79320" t="s">
        <v>38</v>
      </c>
      <c r="O79320" s="2" t="s">
        <v>214044</v>
      </c>
      <c r="P79320" s="2" t="s">
        <v>301443</v>
      </c>
    </row>
    <row r="79321" spans="1:16" x14ac:dyDescent="0.3">
      <c r="A79321" t="s">
        <v>97814</v>
      </c>
      <c r="B79321" t="s">
        <v>11</v>
      </c>
      <c r="C79321">
        <v>42</v>
      </c>
      <c r="D79321" t="s">
        <v>116239</v>
      </c>
      <c r="E79321" t="s">
        <v>426</v>
      </c>
      <c r="F79321" t="s">
        <v>18035</v>
      </c>
      <c r="G79321" t="s">
        <v>739</v>
      </c>
      <c r="H79321" t="s">
        <v>738</v>
      </c>
      <c r="I79321" t="s">
        <v>116252</v>
      </c>
      <c r="J79321" t="s">
        <v>46</v>
      </c>
      <c r="K79321" s="1">
        <v>44743</v>
      </c>
      <c r="L79321" t="s">
        <v>195601</v>
      </c>
      <c r="M79321" t="s">
        <v>18036</v>
      </c>
      <c r="N79321" t="s">
        <v>54</v>
      </c>
      <c r="O79321" s="2" t="s">
        <v>226536</v>
      </c>
      <c r="P79321" s="2" t="s">
        <v>301444</v>
      </c>
    </row>
    <row r="79322" spans="1:16" x14ac:dyDescent="0.3">
      <c r="A79322" t="s">
        <v>97815</v>
      </c>
      <c r="B79322" t="s">
        <v>11</v>
      </c>
      <c r="C79322">
        <v>40</v>
      </c>
      <c r="D79322" t="s">
        <v>116239</v>
      </c>
      <c r="E79322" t="s">
        <v>103</v>
      </c>
      <c r="F79322" t="s">
        <v>17178</v>
      </c>
      <c r="G79322" t="s">
        <v>113</v>
      </c>
      <c r="H79322" t="s">
        <v>1438</v>
      </c>
      <c r="I79322" t="s">
        <v>116260</v>
      </c>
      <c r="J79322" t="s">
        <v>85</v>
      </c>
      <c r="K79322" s="1">
        <v>44892</v>
      </c>
      <c r="L79322" t="s">
        <v>195602</v>
      </c>
      <c r="M79322" t="s">
        <v>17179</v>
      </c>
      <c r="N79322" t="s">
        <v>38</v>
      </c>
      <c r="O79322" s="2" t="s">
        <v>225873</v>
      </c>
      <c r="P79322" s="2" t="s">
        <v>301445</v>
      </c>
    </row>
    <row r="79323" spans="1:16" x14ac:dyDescent="0.3">
      <c r="A79323" t="s">
        <v>97816</v>
      </c>
      <c r="B79323" t="s">
        <v>11</v>
      </c>
      <c r="C79323">
        <v>75</v>
      </c>
      <c r="D79323" t="s">
        <v>109839</v>
      </c>
      <c r="E79323" t="s">
        <v>760</v>
      </c>
      <c r="F79323" t="s">
        <v>16468</v>
      </c>
      <c r="G79323" t="s">
        <v>378</v>
      </c>
      <c r="H79323" t="s">
        <v>377</v>
      </c>
      <c r="I79323" t="s">
        <v>116265</v>
      </c>
      <c r="J79323" t="s">
        <v>100</v>
      </c>
      <c r="K79323" s="1">
        <v>44847</v>
      </c>
      <c r="L79323" t="s">
        <v>195603</v>
      </c>
      <c r="M79323" t="s">
        <v>58503</v>
      </c>
      <c r="N79323" t="s">
        <v>38</v>
      </c>
      <c r="O79323" s="2" t="s">
        <v>262919</v>
      </c>
      <c r="P79323" s="2" t="s">
        <v>301446</v>
      </c>
    </row>
    <row r="79324" spans="1:16" x14ac:dyDescent="0.3">
      <c r="A79324" t="s">
        <v>97817</v>
      </c>
      <c r="B79324" t="s">
        <v>20</v>
      </c>
      <c r="C79324">
        <v>16</v>
      </c>
      <c r="D79324" t="s">
        <v>116240</v>
      </c>
      <c r="E79324" t="s">
        <v>103</v>
      </c>
      <c r="F79324" t="s">
        <v>26924</v>
      </c>
      <c r="G79324" t="s">
        <v>15</v>
      </c>
      <c r="H79324" t="s">
        <v>14</v>
      </c>
      <c r="I79324" t="s">
        <v>116245</v>
      </c>
      <c r="J79324" t="s">
        <v>16</v>
      </c>
      <c r="K79324" s="1">
        <v>44857</v>
      </c>
      <c r="L79324" t="s">
        <v>195604</v>
      </c>
      <c r="M79324" t="s">
        <v>26925</v>
      </c>
      <c r="N79324" t="s">
        <v>54</v>
      </c>
      <c r="O79324" s="2" t="s">
        <v>233652</v>
      </c>
      <c r="P79324" s="2" t="s">
        <v>301447</v>
      </c>
    </row>
    <row r="79325" spans="1:16" x14ac:dyDescent="0.3">
      <c r="A79325" t="s">
        <v>97818</v>
      </c>
      <c r="B79325" t="s">
        <v>20</v>
      </c>
      <c r="C79325">
        <v>6</v>
      </c>
      <c r="D79325" t="s">
        <v>13222</v>
      </c>
      <c r="E79325" t="s">
        <v>35</v>
      </c>
      <c r="F79325" t="s">
        <v>19415</v>
      </c>
      <c r="G79325" t="s">
        <v>117268</v>
      </c>
      <c r="H79325" t="s">
        <v>3234</v>
      </c>
      <c r="I79325" t="s">
        <v>116248</v>
      </c>
      <c r="J79325" t="s">
        <v>31</v>
      </c>
      <c r="K79325" s="1">
        <v>44813</v>
      </c>
      <c r="L79325" t="s">
        <v>195605</v>
      </c>
      <c r="M79325" t="s">
        <v>19416</v>
      </c>
      <c r="N79325" t="s">
        <v>38</v>
      </c>
      <c r="O79325" s="2" t="s">
        <v>227604</v>
      </c>
      <c r="P79325" s="2" t="s">
        <v>301448</v>
      </c>
    </row>
    <row r="79326" spans="1:16" x14ac:dyDescent="0.3">
      <c r="A79326" t="s">
        <v>97819</v>
      </c>
      <c r="B79326" t="s">
        <v>11</v>
      </c>
      <c r="C79326">
        <v>22</v>
      </c>
      <c r="D79326" t="s">
        <v>116238</v>
      </c>
      <c r="E79326" t="s">
        <v>27</v>
      </c>
      <c r="F79326" t="s">
        <v>41855</v>
      </c>
      <c r="G79326" t="s">
        <v>132</v>
      </c>
      <c r="H79326" t="s">
        <v>217</v>
      </c>
      <c r="I79326" t="s">
        <v>116260</v>
      </c>
      <c r="J79326" t="s">
        <v>85</v>
      </c>
      <c r="K79326" s="1">
        <v>44580</v>
      </c>
      <c r="L79326" t="s">
        <v>195606</v>
      </c>
      <c r="M79326" t="s">
        <v>41856</v>
      </c>
      <c r="N79326" t="s">
        <v>38</v>
      </c>
      <c r="O79326" s="2" t="s">
        <v>246949</v>
      </c>
      <c r="P79326" s="2" t="s">
        <v>301449</v>
      </c>
    </row>
    <row r="79327" spans="1:16" x14ac:dyDescent="0.3">
      <c r="A79327" t="s">
        <v>97820</v>
      </c>
      <c r="B79327" t="s">
        <v>20</v>
      </c>
      <c r="C79327">
        <v>66</v>
      </c>
      <c r="D79327" t="s">
        <v>109839</v>
      </c>
      <c r="E79327" t="s">
        <v>132</v>
      </c>
      <c r="F79327" t="s">
        <v>12354</v>
      </c>
      <c r="G79327" t="s">
        <v>116297</v>
      </c>
      <c r="H79327" t="s">
        <v>224</v>
      </c>
      <c r="I79327" t="s">
        <v>116248</v>
      </c>
      <c r="J79327" t="s">
        <v>31</v>
      </c>
      <c r="K79327" s="1">
        <v>44728</v>
      </c>
      <c r="L79327" t="s">
        <v>195607</v>
      </c>
      <c r="M79327" t="s">
        <v>12355</v>
      </c>
      <c r="N79327" t="s">
        <v>54</v>
      </c>
      <c r="O79327" s="2" t="s">
        <v>222311</v>
      </c>
      <c r="P79327" s="2" t="s">
        <v>301450</v>
      </c>
    </row>
    <row r="79328" spans="1:16" x14ac:dyDescent="0.3">
      <c r="A79328" t="s">
        <v>97821</v>
      </c>
      <c r="B79328" t="s">
        <v>20</v>
      </c>
      <c r="C79328">
        <v>46</v>
      </c>
      <c r="D79328" t="s">
        <v>116239</v>
      </c>
      <c r="E79328" t="s">
        <v>35</v>
      </c>
      <c r="F79328" t="s">
        <v>6652</v>
      </c>
      <c r="G79328" t="s">
        <v>1899</v>
      </c>
      <c r="H79328" t="s">
        <v>1898</v>
      </c>
      <c r="I79328" t="s">
        <v>116265</v>
      </c>
      <c r="J79328" t="s">
        <v>100</v>
      </c>
      <c r="K79328" s="1">
        <v>44870</v>
      </c>
      <c r="L79328" t="s">
        <v>195608</v>
      </c>
      <c r="M79328" t="s">
        <v>6653</v>
      </c>
      <c r="N79328" t="s">
        <v>54</v>
      </c>
      <c r="O79328" s="2" t="s">
        <v>218264</v>
      </c>
      <c r="P79328" s="2" t="s">
        <v>301451</v>
      </c>
    </row>
    <row r="79329" spans="1:16" x14ac:dyDescent="0.3">
      <c r="A79329" t="s">
        <v>97822</v>
      </c>
      <c r="B79329" t="s">
        <v>11</v>
      </c>
      <c r="C79329">
        <v>33</v>
      </c>
      <c r="D79329" t="s">
        <v>116238</v>
      </c>
      <c r="E79329" t="s">
        <v>344</v>
      </c>
      <c r="F79329" t="s">
        <v>16857</v>
      </c>
      <c r="G79329" t="s">
        <v>99</v>
      </c>
      <c r="H79329" t="s">
        <v>98</v>
      </c>
      <c r="I79329" t="s">
        <v>116265</v>
      </c>
      <c r="J79329" t="s">
        <v>100</v>
      </c>
      <c r="K79329" s="1">
        <v>44816</v>
      </c>
      <c r="L79329" t="s">
        <v>195609</v>
      </c>
      <c r="M79329" t="s">
        <v>16858</v>
      </c>
      <c r="N79329" t="s">
        <v>18</v>
      </c>
      <c r="O79329" s="2" t="s">
        <v>225629</v>
      </c>
      <c r="P79329" s="2" t="s">
        <v>301452</v>
      </c>
    </row>
    <row r="79330" spans="1:16" x14ac:dyDescent="0.3">
      <c r="A79330" t="s">
        <v>97823</v>
      </c>
      <c r="B79330" t="s">
        <v>11</v>
      </c>
      <c r="C79330">
        <v>24</v>
      </c>
      <c r="D79330" t="s">
        <v>116238</v>
      </c>
      <c r="E79330" t="s">
        <v>30</v>
      </c>
      <c r="F79330" t="s">
        <v>21289</v>
      </c>
      <c r="G79330" t="s">
        <v>35</v>
      </c>
      <c r="H79330" t="s">
        <v>110</v>
      </c>
      <c r="I79330" t="s">
        <v>116260</v>
      </c>
      <c r="J79330" t="s">
        <v>85</v>
      </c>
      <c r="K79330" s="1">
        <v>44611</v>
      </c>
      <c r="L79330" t="s">
        <v>195610</v>
      </c>
      <c r="M79330" t="s">
        <v>21290</v>
      </c>
      <c r="N79330" t="s">
        <v>38</v>
      </c>
      <c r="O79330" s="2" t="s">
        <v>229081</v>
      </c>
      <c r="P79330" s="2" t="s">
        <v>301453</v>
      </c>
    </row>
    <row r="79331" spans="1:16" x14ac:dyDescent="0.3">
      <c r="A79331" t="s">
        <v>97824</v>
      </c>
      <c r="B79331" t="s">
        <v>11</v>
      </c>
      <c r="C79331">
        <v>50</v>
      </c>
      <c r="D79331" t="s">
        <v>116239</v>
      </c>
      <c r="E79331" t="s">
        <v>35</v>
      </c>
      <c r="F79331" t="s">
        <v>15490</v>
      </c>
      <c r="G79331" t="s">
        <v>15</v>
      </c>
      <c r="H79331" t="s">
        <v>14</v>
      </c>
      <c r="I79331" t="s">
        <v>116245</v>
      </c>
      <c r="J79331" t="s">
        <v>16</v>
      </c>
      <c r="K79331" s="1">
        <v>44775</v>
      </c>
      <c r="L79331" t="s">
        <v>195611</v>
      </c>
      <c r="M79331" t="s">
        <v>15491</v>
      </c>
      <c r="N79331" t="s">
        <v>38</v>
      </c>
      <c r="O79331" s="2" t="s">
        <v>224605</v>
      </c>
      <c r="P79331" s="2" t="s">
        <v>301454</v>
      </c>
    </row>
    <row r="79332" spans="1:16" x14ac:dyDescent="0.3">
      <c r="A79332" t="s">
        <v>97825</v>
      </c>
      <c r="B79332" t="s">
        <v>20</v>
      </c>
      <c r="C79332">
        <v>48</v>
      </c>
      <c r="D79332" t="s">
        <v>116239</v>
      </c>
      <c r="E79332" t="s">
        <v>426</v>
      </c>
      <c r="F79332" t="s">
        <v>2896</v>
      </c>
      <c r="G79332" t="s">
        <v>24</v>
      </c>
      <c r="H79332" t="s">
        <v>23</v>
      </c>
      <c r="I79332" t="s">
        <v>116245</v>
      </c>
      <c r="J79332" t="s">
        <v>16</v>
      </c>
      <c r="K79332" s="1">
        <v>44779</v>
      </c>
      <c r="L79332" t="s">
        <v>195612</v>
      </c>
      <c r="M79332" t="s">
        <v>2897</v>
      </c>
      <c r="N79332" t="s">
        <v>54</v>
      </c>
      <c r="O79332" s="2" t="s">
        <v>215747</v>
      </c>
      <c r="P79332" s="2" t="s">
        <v>301455</v>
      </c>
    </row>
    <row r="79333" spans="1:16" x14ac:dyDescent="0.3">
      <c r="A79333" t="s">
        <v>97826</v>
      </c>
      <c r="B79333" t="s">
        <v>11</v>
      </c>
      <c r="C79333">
        <v>44</v>
      </c>
      <c r="D79333" t="s">
        <v>116239</v>
      </c>
      <c r="E79333" t="s">
        <v>612</v>
      </c>
      <c r="F79333" t="s">
        <v>12921</v>
      </c>
      <c r="G79333" t="s">
        <v>15</v>
      </c>
      <c r="H79333" t="s">
        <v>14</v>
      </c>
      <c r="I79333" t="s">
        <v>116245</v>
      </c>
      <c r="J79333" t="s">
        <v>16</v>
      </c>
      <c r="K79333" s="1">
        <v>44693</v>
      </c>
      <c r="L79333" t="s">
        <v>195613</v>
      </c>
      <c r="M79333" t="s">
        <v>12922</v>
      </c>
      <c r="N79333" t="s">
        <v>54</v>
      </c>
      <c r="O79333" s="2" t="s">
        <v>222722</v>
      </c>
      <c r="P79333" s="2" t="s">
        <v>301456</v>
      </c>
    </row>
    <row r="79334" spans="1:16" x14ac:dyDescent="0.3">
      <c r="A79334" t="s">
        <v>97827</v>
      </c>
      <c r="B79334" t="s">
        <v>11</v>
      </c>
      <c r="C79334">
        <v>15</v>
      </c>
      <c r="D79334" t="s">
        <v>116240</v>
      </c>
      <c r="E79334" t="s">
        <v>132</v>
      </c>
      <c r="F79334" t="s">
        <v>28366</v>
      </c>
      <c r="G79334" t="s">
        <v>15</v>
      </c>
      <c r="H79334" t="s">
        <v>14</v>
      </c>
      <c r="I79334" t="s">
        <v>116245</v>
      </c>
      <c r="J79334" t="s">
        <v>16</v>
      </c>
      <c r="K79334" s="1">
        <v>44793</v>
      </c>
      <c r="L79334" t="s">
        <v>195614</v>
      </c>
      <c r="M79334" t="s">
        <v>28367</v>
      </c>
      <c r="N79334" t="s">
        <v>18</v>
      </c>
      <c r="O79334" s="2" t="s">
        <v>234876</v>
      </c>
      <c r="P79334" s="2" t="s">
        <v>301457</v>
      </c>
    </row>
    <row r="79335" spans="1:16" x14ac:dyDescent="0.3">
      <c r="A79335" t="s">
        <v>97828</v>
      </c>
      <c r="B79335" t="s">
        <v>11</v>
      </c>
      <c r="C79335">
        <v>62</v>
      </c>
      <c r="D79335" t="s">
        <v>109839</v>
      </c>
      <c r="E79335" t="s">
        <v>1074</v>
      </c>
      <c r="F79335" t="s">
        <v>2759</v>
      </c>
      <c r="G79335" t="s">
        <v>15</v>
      </c>
      <c r="H79335" t="s">
        <v>14</v>
      </c>
      <c r="I79335" t="s">
        <v>116245</v>
      </c>
      <c r="J79335" t="s">
        <v>16</v>
      </c>
      <c r="K79335" s="1">
        <v>44917</v>
      </c>
      <c r="L79335" t="s">
        <v>195615</v>
      </c>
      <c r="M79335" t="s">
        <v>2760</v>
      </c>
      <c r="N79335" t="s">
        <v>38</v>
      </c>
      <c r="O79335" s="2" t="s">
        <v>215656</v>
      </c>
      <c r="P79335" s="2" t="s">
        <v>301458</v>
      </c>
    </row>
    <row r="79336" spans="1:16" x14ac:dyDescent="0.3">
      <c r="A79336" t="s">
        <v>97829</v>
      </c>
      <c r="B79336" t="s">
        <v>11</v>
      </c>
      <c r="C79336">
        <v>50</v>
      </c>
      <c r="D79336" t="s">
        <v>116239</v>
      </c>
      <c r="E79336" t="s">
        <v>35</v>
      </c>
      <c r="F79336" t="s">
        <v>14313</v>
      </c>
      <c r="G79336" t="s">
        <v>90</v>
      </c>
      <c r="H79336" t="s">
        <v>89</v>
      </c>
      <c r="I79336" t="s">
        <v>116262</v>
      </c>
      <c r="J79336" t="s">
        <v>91</v>
      </c>
      <c r="K79336" s="1">
        <v>44671</v>
      </c>
      <c r="L79336" t="s">
        <v>195616</v>
      </c>
      <c r="M79336" t="s">
        <v>14314</v>
      </c>
      <c r="N79336" t="s">
        <v>38</v>
      </c>
      <c r="O79336" s="2" t="s">
        <v>223734</v>
      </c>
      <c r="P79336" s="2" t="s">
        <v>301459</v>
      </c>
    </row>
    <row r="79337" spans="1:16" x14ac:dyDescent="0.3">
      <c r="A79337" t="s">
        <v>97830</v>
      </c>
      <c r="B79337" t="s">
        <v>11</v>
      </c>
      <c r="C79337">
        <v>79</v>
      </c>
      <c r="D79337" t="s">
        <v>109839</v>
      </c>
      <c r="E79337" t="s">
        <v>129</v>
      </c>
      <c r="F79337" t="s">
        <v>7048</v>
      </c>
      <c r="G79337" t="s">
        <v>24</v>
      </c>
      <c r="H79337" t="s">
        <v>23</v>
      </c>
      <c r="I79337" t="s">
        <v>116245</v>
      </c>
      <c r="J79337" t="s">
        <v>16</v>
      </c>
      <c r="K79337" s="1">
        <v>44654</v>
      </c>
      <c r="L79337" t="s">
        <v>195617</v>
      </c>
      <c r="M79337" t="s">
        <v>7049</v>
      </c>
      <c r="N79337" t="s">
        <v>54</v>
      </c>
      <c r="O79337" s="2" t="s">
        <v>218542</v>
      </c>
      <c r="P79337" s="2" t="s">
        <v>301460</v>
      </c>
    </row>
    <row r="79338" spans="1:16" x14ac:dyDescent="0.3">
      <c r="A79338" t="s">
        <v>97831</v>
      </c>
      <c r="B79338" t="s">
        <v>11</v>
      </c>
      <c r="C79338">
        <v>36</v>
      </c>
      <c r="D79338" t="s">
        <v>116239</v>
      </c>
      <c r="E79338" t="s">
        <v>664</v>
      </c>
      <c r="F79338" t="s">
        <v>40056</v>
      </c>
      <c r="G79338" t="s">
        <v>132</v>
      </c>
      <c r="H79338" t="s">
        <v>217</v>
      </c>
      <c r="I79338" t="s">
        <v>116260</v>
      </c>
      <c r="J79338" t="s">
        <v>85</v>
      </c>
      <c r="K79338" s="1">
        <v>44601</v>
      </c>
      <c r="L79338" t="s">
        <v>195618</v>
      </c>
      <c r="M79338" t="s">
        <v>40057</v>
      </c>
      <c r="N79338" t="s">
        <v>18</v>
      </c>
      <c r="O79338" s="2" t="s">
        <v>245272</v>
      </c>
      <c r="P79338" s="2" t="s">
        <v>301461</v>
      </c>
    </row>
    <row r="79339" spans="1:16" x14ac:dyDescent="0.3">
      <c r="A79339" t="s">
        <v>97832</v>
      </c>
      <c r="B79339" t="s">
        <v>11</v>
      </c>
      <c r="C79339">
        <v>22</v>
      </c>
      <c r="D79339" t="s">
        <v>116238</v>
      </c>
      <c r="E79339" t="s">
        <v>24</v>
      </c>
      <c r="F79339" t="s">
        <v>45034</v>
      </c>
      <c r="G79339" t="s">
        <v>116297</v>
      </c>
      <c r="H79339" t="s">
        <v>224</v>
      </c>
      <c r="I79339" t="s">
        <v>116260</v>
      </c>
      <c r="J79339" t="s">
        <v>85</v>
      </c>
      <c r="K79339" s="1">
        <v>44806</v>
      </c>
      <c r="L79339" t="s">
        <v>195619</v>
      </c>
      <c r="M79339" t="s">
        <v>45035</v>
      </c>
      <c r="N79339" t="s">
        <v>38</v>
      </c>
      <c r="O79339" s="2" t="s">
        <v>249954</v>
      </c>
      <c r="P79339" s="2" t="s">
        <v>301462</v>
      </c>
    </row>
    <row r="79340" spans="1:16" x14ac:dyDescent="0.3">
      <c r="A79340" t="s">
        <v>97833</v>
      </c>
      <c r="B79340" t="s">
        <v>11</v>
      </c>
      <c r="C79340">
        <v>18</v>
      </c>
      <c r="D79340" t="s">
        <v>116240</v>
      </c>
      <c r="E79340" t="s">
        <v>123</v>
      </c>
      <c r="F79340" t="s">
        <v>3940</v>
      </c>
      <c r="G79340" t="s">
        <v>24</v>
      </c>
      <c r="H79340" t="s">
        <v>23</v>
      </c>
      <c r="I79340" t="s">
        <v>116245</v>
      </c>
      <c r="J79340" t="s">
        <v>16</v>
      </c>
      <c r="K79340" s="1">
        <v>44629</v>
      </c>
      <c r="L79340" t="s">
        <v>195620</v>
      </c>
      <c r="M79340" t="s">
        <v>3941</v>
      </c>
      <c r="N79340" t="s">
        <v>38</v>
      </c>
      <c r="O79340" s="2" t="s">
        <v>216426</v>
      </c>
      <c r="P79340" s="2" t="s">
        <v>301463</v>
      </c>
    </row>
    <row r="79341" spans="1:16" x14ac:dyDescent="0.3">
      <c r="A79341" t="s">
        <v>97834</v>
      </c>
      <c r="B79341" t="s">
        <v>11</v>
      </c>
      <c r="C79341">
        <v>89</v>
      </c>
      <c r="D79341" t="s">
        <v>109839</v>
      </c>
      <c r="E79341" t="s">
        <v>113</v>
      </c>
      <c r="F79341" t="s">
        <v>40146</v>
      </c>
      <c r="G79341" t="s">
        <v>24</v>
      </c>
      <c r="H79341" t="s">
        <v>23</v>
      </c>
      <c r="I79341" t="s">
        <v>116245</v>
      </c>
      <c r="J79341" t="s">
        <v>16</v>
      </c>
      <c r="K79341" s="1">
        <v>44779</v>
      </c>
      <c r="L79341" t="s">
        <v>195621</v>
      </c>
      <c r="M79341" t="s">
        <v>40147</v>
      </c>
      <c r="N79341" t="s">
        <v>54</v>
      </c>
      <c r="O79341" s="2" t="s">
        <v>245355</v>
      </c>
      <c r="P79341" s="2" t="s">
        <v>301464</v>
      </c>
    </row>
    <row r="79342" spans="1:16" x14ac:dyDescent="0.3">
      <c r="A79342" t="s">
        <v>97835</v>
      </c>
      <c r="B79342" t="s">
        <v>11</v>
      </c>
      <c r="C79342">
        <v>18</v>
      </c>
      <c r="D79342" t="s">
        <v>116240</v>
      </c>
      <c r="E79342" t="s">
        <v>108</v>
      </c>
      <c r="F79342" t="s">
        <v>19783</v>
      </c>
      <c r="G79342" t="s">
        <v>481</v>
      </c>
      <c r="H79342" t="s">
        <v>480</v>
      </c>
      <c r="I79342" t="s">
        <v>116248</v>
      </c>
      <c r="J79342" t="s">
        <v>31</v>
      </c>
      <c r="K79342" s="1">
        <v>44822</v>
      </c>
      <c r="L79342" t="s">
        <v>195622</v>
      </c>
      <c r="M79342" t="s">
        <v>19784</v>
      </c>
      <c r="N79342" t="s">
        <v>54</v>
      </c>
      <c r="O79342" s="2" t="s">
        <v>227892</v>
      </c>
      <c r="P79342" s="2" t="s">
        <v>301465</v>
      </c>
    </row>
    <row r="79343" spans="1:16" x14ac:dyDescent="0.3">
      <c r="A79343" t="s">
        <v>97836</v>
      </c>
      <c r="B79343" t="s">
        <v>20</v>
      </c>
      <c r="C79343">
        <v>22</v>
      </c>
      <c r="D79343" t="s">
        <v>116238</v>
      </c>
      <c r="E79343" t="s">
        <v>123</v>
      </c>
      <c r="F79343" t="s">
        <v>26655</v>
      </c>
      <c r="G79343" t="s">
        <v>170</v>
      </c>
      <c r="H79343" t="s">
        <v>15166</v>
      </c>
      <c r="I79343" t="s">
        <v>116248</v>
      </c>
      <c r="J79343" t="s">
        <v>31</v>
      </c>
      <c r="K79343" s="1">
        <v>44801</v>
      </c>
      <c r="L79343" t="s">
        <v>195623</v>
      </c>
      <c r="M79343" t="s">
        <v>26656</v>
      </c>
      <c r="N79343" t="s">
        <v>18</v>
      </c>
      <c r="O79343" s="2" t="s">
        <v>233424</v>
      </c>
      <c r="P79343" s="2" t="s">
        <v>301466</v>
      </c>
    </row>
    <row r="79344" spans="1:16" x14ac:dyDescent="0.3">
      <c r="A79344" t="s">
        <v>97837</v>
      </c>
      <c r="B79344" t="s">
        <v>11</v>
      </c>
      <c r="C79344">
        <v>79</v>
      </c>
      <c r="D79344" t="s">
        <v>109839</v>
      </c>
      <c r="E79344" t="s">
        <v>760</v>
      </c>
      <c r="F79344" t="s">
        <v>3904</v>
      </c>
      <c r="G79344" t="s">
        <v>15</v>
      </c>
      <c r="H79344" t="s">
        <v>14</v>
      </c>
      <c r="I79344" t="s">
        <v>116245</v>
      </c>
      <c r="J79344" t="s">
        <v>16</v>
      </c>
      <c r="K79344" s="1">
        <v>44843</v>
      </c>
      <c r="L79344" t="s">
        <v>195624</v>
      </c>
      <c r="M79344" t="s">
        <v>3905</v>
      </c>
      <c r="N79344" t="s">
        <v>38</v>
      </c>
      <c r="O79344" s="2" t="s">
        <v>216402</v>
      </c>
      <c r="P79344" s="2" t="s">
        <v>301467</v>
      </c>
    </row>
    <row r="79345" spans="1:16" x14ac:dyDescent="0.3">
      <c r="A79345" t="s">
        <v>97838</v>
      </c>
      <c r="B79345" t="s">
        <v>20</v>
      </c>
      <c r="C79345">
        <v>15</v>
      </c>
      <c r="D79345" t="s">
        <v>116240</v>
      </c>
      <c r="E79345" t="s">
        <v>27</v>
      </c>
      <c r="F79345" t="s">
        <v>30181</v>
      </c>
      <c r="G79345" t="s">
        <v>317</v>
      </c>
      <c r="H79345" t="s">
        <v>316</v>
      </c>
      <c r="I79345" t="s">
        <v>116260</v>
      </c>
      <c r="J79345" t="s">
        <v>85</v>
      </c>
      <c r="K79345" s="1">
        <v>44698</v>
      </c>
      <c r="L79345" t="s">
        <v>195625</v>
      </c>
      <c r="M79345" t="s">
        <v>30182</v>
      </c>
      <c r="N79345" t="s">
        <v>18</v>
      </c>
      <c r="O79345" s="2" t="s">
        <v>236435</v>
      </c>
      <c r="P79345" s="2" t="s">
        <v>301468</v>
      </c>
    </row>
    <row r="79346" spans="1:16" x14ac:dyDescent="0.3">
      <c r="A79346" t="s">
        <v>97839</v>
      </c>
      <c r="B79346" t="s">
        <v>20</v>
      </c>
      <c r="C79346">
        <v>85</v>
      </c>
      <c r="D79346" t="s">
        <v>109839</v>
      </c>
      <c r="E79346" t="s">
        <v>426</v>
      </c>
      <c r="F79346" t="s">
        <v>2776</v>
      </c>
      <c r="G79346" t="s">
        <v>90</v>
      </c>
      <c r="H79346" t="s">
        <v>89</v>
      </c>
      <c r="I79346" t="s">
        <v>116262</v>
      </c>
      <c r="J79346" t="s">
        <v>91</v>
      </c>
      <c r="K79346" s="1">
        <v>44569</v>
      </c>
      <c r="L79346" t="s">
        <v>195626</v>
      </c>
      <c r="M79346" t="s">
        <v>2777</v>
      </c>
      <c r="N79346" t="s">
        <v>54</v>
      </c>
      <c r="O79346" s="2" t="s">
        <v>215666</v>
      </c>
      <c r="P79346" s="2" t="s">
        <v>301469</v>
      </c>
    </row>
    <row r="79347" spans="1:16" x14ac:dyDescent="0.3">
      <c r="A79347" t="s">
        <v>97840</v>
      </c>
      <c r="B79347" t="s">
        <v>11</v>
      </c>
      <c r="C79347">
        <v>43</v>
      </c>
      <c r="D79347" t="s">
        <v>116239</v>
      </c>
      <c r="E79347" t="s">
        <v>1711</v>
      </c>
      <c r="F79347" t="s">
        <v>6733</v>
      </c>
      <c r="G79347" t="s">
        <v>1203</v>
      </c>
      <c r="H79347" t="s">
        <v>1202</v>
      </c>
      <c r="I79347" t="s">
        <v>116262</v>
      </c>
      <c r="J79347" t="s">
        <v>91</v>
      </c>
      <c r="K79347" s="1">
        <v>44834</v>
      </c>
      <c r="L79347" t="s">
        <v>195627</v>
      </c>
      <c r="M79347" t="s">
        <v>6734</v>
      </c>
      <c r="N79347" t="s">
        <v>54</v>
      </c>
      <c r="O79347" s="2" t="s">
        <v>218321</v>
      </c>
      <c r="P79347" s="2" t="s">
        <v>301470</v>
      </c>
    </row>
    <row r="79348" spans="1:16" x14ac:dyDescent="0.3">
      <c r="A79348" t="s">
        <v>97841</v>
      </c>
      <c r="B79348" t="s">
        <v>20</v>
      </c>
      <c r="C79348">
        <v>29</v>
      </c>
      <c r="D79348" t="s">
        <v>116238</v>
      </c>
      <c r="E79348" t="s">
        <v>426</v>
      </c>
      <c r="F79348" t="s">
        <v>23269</v>
      </c>
      <c r="G79348" t="s">
        <v>15</v>
      </c>
      <c r="H79348" t="s">
        <v>14</v>
      </c>
      <c r="I79348" t="s">
        <v>116245</v>
      </c>
      <c r="J79348" t="s">
        <v>16</v>
      </c>
      <c r="K79348" s="1">
        <v>44721</v>
      </c>
      <c r="L79348" t="s">
        <v>195628</v>
      </c>
      <c r="M79348" t="s">
        <v>23270</v>
      </c>
      <c r="N79348" t="s">
        <v>38</v>
      </c>
      <c r="O79348" s="2" t="s">
        <v>230655</v>
      </c>
      <c r="P79348" s="2" t="s">
        <v>301471</v>
      </c>
    </row>
    <row r="79349" spans="1:16" x14ac:dyDescent="0.3">
      <c r="A79349" t="s">
        <v>97842</v>
      </c>
      <c r="B79349" t="s">
        <v>20</v>
      </c>
      <c r="C79349">
        <v>75</v>
      </c>
      <c r="D79349" t="s">
        <v>109839</v>
      </c>
      <c r="E79349" t="s">
        <v>960</v>
      </c>
      <c r="F79349" t="s">
        <v>4504</v>
      </c>
      <c r="G79349" t="s">
        <v>12</v>
      </c>
      <c r="H79349" t="s">
        <v>452</v>
      </c>
      <c r="I79349" t="s">
        <v>116260</v>
      </c>
      <c r="J79349" t="s">
        <v>85</v>
      </c>
      <c r="K79349" s="1">
        <v>44645</v>
      </c>
      <c r="L79349" t="s">
        <v>195629</v>
      </c>
      <c r="M79349" t="s">
        <v>4505</v>
      </c>
      <c r="N79349" t="s">
        <v>38</v>
      </c>
      <c r="O79349" s="2" t="s">
        <v>216799</v>
      </c>
      <c r="P79349" s="2" t="s">
        <v>301472</v>
      </c>
    </row>
    <row r="79350" spans="1:16" x14ac:dyDescent="0.3">
      <c r="A79350" t="s">
        <v>97843</v>
      </c>
      <c r="B79350" t="s">
        <v>11</v>
      </c>
      <c r="C79350">
        <v>11</v>
      </c>
      <c r="D79350" t="s">
        <v>13222</v>
      </c>
      <c r="E79350" t="s">
        <v>6378</v>
      </c>
      <c r="F79350" t="s">
        <v>14481</v>
      </c>
      <c r="G79350" t="s">
        <v>326</v>
      </c>
      <c r="H79350" t="s">
        <v>702</v>
      </c>
      <c r="I79350" t="s">
        <v>116265</v>
      </c>
      <c r="J79350" t="s">
        <v>100</v>
      </c>
      <c r="K79350" s="1">
        <v>44858</v>
      </c>
      <c r="L79350" t="s">
        <v>195630</v>
      </c>
      <c r="M79350" t="s">
        <v>14482</v>
      </c>
      <c r="N79350" t="s">
        <v>54</v>
      </c>
      <c r="O79350" s="2" t="s">
        <v>223858</v>
      </c>
      <c r="P79350" s="2" t="s">
        <v>228619</v>
      </c>
    </row>
    <row r="79351" spans="1:16" x14ac:dyDescent="0.3">
      <c r="A79351" t="s">
        <v>97844</v>
      </c>
      <c r="B79351" t="s">
        <v>20</v>
      </c>
      <c r="C79351">
        <v>64</v>
      </c>
      <c r="D79351" t="s">
        <v>109839</v>
      </c>
      <c r="E79351" t="s">
        <v>35</v>
      </c>
      <c r="F79351" t="s">
        <v>18154</v>
      </c>
      <c r="G79351" t="s">
        <v>12984</v>
      </c>
      <c r="H79351" t="s">
        <v>12983</v>
      </c>
      <c r="I79351" t="s">
        <v>116265</v>
      </c>
      <c r="J79351" t="s">
        <v>100</v>
      </c>
      <c r="K79351" s="1">
        <v>44710</v>
      </c>
      <c r="L79351" t="s">
        <v>195631</v>
      </c>
      <c r="M79351" t="s">
        <v>18155</v>
      </c>
      <c r="N79351" t="s">
        <v>38</v>
      </c>
      <c r="O79351" s="2" t="s">
        <v>226627</v>
      </c>
      <c r="P79351" s="2" t="s">
        <v>301473</v>
      </c>
    </row>
    <row r="79352" spans="1:16" x14ac:dyDescent="0.3">
      <c r="A79352" t="s">
        <v>97845</v>
      </c>
      <c r="B79352" t="s">
        <v>11</v>
      </c>
      <c r="C79352">
        <v>60</v>
      </c>
      <c r="D79352" t="s">
        <v>116239</v>
      </c>
      <c r="E79352" t="s">
        <v>389</v>
      </c>
      <c r="F79352" t="s">
        <v>32017</v>
      </c>
      <c r="G79352" t="s">
        <v>73</v>
      </c>
      <c r="H79352" t="s">
        <v>72</v>
      </c>
      <c r="I79352" t="s">
        <v>116245</v>
      </c>
      <c r="J79352" t="s">
        <v>16</v>
      </c>
      <c r="K79352" s="1">
        <v>44757</v>
      </c>
      <c r="L79352" t="s">
        <v>195632</v>
      </c>
      <c r="M79352" t="s">
        <v>32018</v>
      </c>
      <c r="N79352" t="s">
        <v>18</v>
      </c>
      <c r="O79352" s="2" t="s">
        <v>238023</v>
      </c>
      <c r="P79352" s="2" t="s">
        <v>301474</v>
      </c>
    </row>
    <row r="79353" spans="1:16" x14ac:dyDescent="0.3">
      <c r="A79353" t="s">
        <v>97846</v>
      </c>
      <c r="B79353" t="s">
        <v>11</v>
      </c>
      <c r="C79353">
        <v>66</v>
      </c>
      <c r="D79353" t="s">
        <v>109839</v>
      </c>
      <c r="E79353" t="s">
        <v>180</v>
      </c>
      <c r="F79353" t="s">
        <v>17007</v>
      </c>
      <c r="G79353" t="s">
        <v>192</v>
      </c>
      <c r="H79353" t="s">
        <v>191</v>
      </c>
      <c r="I79353" t="s">
        <v>116262</v>
      </c>
      <c r="J79353" t="s">
        <v>91</v>
      </c>
      <c r="K79353" s="1">
        <v>44869</v>
      </c>
      <c r="L79353" t="s">
        <v>195633</v>
      </c>
      <c r="M79353" t="s">
        <v>17008</v>
      </c>
      <c r="N79353" t="s">
        <v>18</v>
      </c>
      <c r="O79353" s="2" t="s">
        <v>225742</v>
      </c>
      <c r="P79353" s="2" t="s">
        <v>301475</v>
      </c>
    </row>
    <row r="79354" spans="1:16" x14ac:dyDescent="0.3">
      <c r="A79354" t="s">
        <v>97847</v>
      </c>
      <c r="B79354" t="s">
        <v>20</v>
      </c>
      <c r="C79354">
        <v>8</v>
      </c>
      <c r="D79354" t="s">
        <v>13222</v>
      </c>
      <c r="E79354" t="s">
        <v>35</v>
      </c>
      <c r="F79354" t="s">
        <v>20288</v>
      </c>
      <c r="G79354" t="s">
        <v>35</v>
      </c>
      <c r="H79354" t="s">
        <v>110</v>
      </c>
      <c r="I79354" t="s">
        <v>116260</v>
      </c>
      <c r="J79354" t="s">
        <v>85</v>
      </c>
      <c r="K79354" s="1">
        <v>44713</v>
      </c>
      <c r="L79354" t="s">
        <v>195634</v>
      </c>
      <c r="M79354" t="s">
        <v>20289</v>
      </c>
      <c r="N79354" t="s">
        <v>18</v>
      </c>
      <c r="O79354" s="2" t="s">
        <v>228292</v>
      </c>
      <c r="P79354" s="2" t="s">
        <v>301476</v>
      </c>
    </row>
    <row r="79355" spans="1:16" x14ac:dyDescent="0.3">
      <c r="A79355" t="s">
        <v>97848</v>
      </c>
      <c r="B79355" t="s">
        <v>20</v>
      </c>
      <c r="C79355">
        <v>13</v>
      </c>
      <c r="D79355" t="s">
        <v>116240</v>
      </c>
      <c r="E79355" t="s">
        <v>132</v>
      </c>
      <c r="F79355" t="s">
        <v>33311</v>
      </c>
      <c r="G79355" t="s">
        <v>52</v>
      </c>
      <c r="H79355" t="s">
        <v>51</v>
      </c>
      <c r="I79355" t="s">
        <v>116248</v>
      </c>
      <c r="J79355" t="s">
        <v>31</v>
      </c>
      <c r="K79355" s="1">
        <v>44833</v>
      </c>
      <c r="L79355" t="s">
        <v>195635</v>
      </c>
      <c r="M79355" t="s">
        <v>33312</v>
      </c>
      <c r="N79355" t="s">
        <v>18</v>
      </c>
      <c r="O79355" s="2" t="s">
        <v>239161</v>
      </c>
      <c r="P79355" s="2" t="s">
        <v>301477</v>
      </c>
    </row>
    <row r="79356" spans="1:16" x14ac:dyDescent="0.3">
      <c r="A79356" t="s">
        <v>97849</v>
      </c>
      <c r="B79356" t="s">
        <v>20</v>
      </c>
      <c r="C79356">
        <v>78</v>
      </c>
      <c r="D79356" t="s">
        <v>109839</v>
      </c>
      <c r="E79356" t="s">
        <v>27</v>
      </c>
      <c r="F79356" t="s">
        <v>1527</v>
      </c>
      <c r="G79356" t="s">
        <v>591</v>
      </c>
      <c r="H79356" t="s">
        <v>651</v>
      </c>
      <c r="I79356" t="s">
        <v>116265</v>
      </c>
      <c r="J79356" t="s">
        <v>100</v>
      </c>
      <c r="K79356" s="1">
        <v>44613</v>
      </c>
      <c r="L79356" t="s">
        <v>195636</v>
      </c>
      <c r="M79356" t="s">
        <v>1528</v>
      </c>
      <c r="N79356" t="s">
        <v>54</v>
      </c>
      <c r="O79356" s="2" t="s">
        <v>214865</v>
      </c>
      <c r="P79356" s="2" t="s">
        <v>301478</v>
      </c>
    </row>
    <row r="79357" spans="1:16" x14ac:dyDescent="0.3">
      <c r="A79357" t="s">
        <v>97850</v>
      </c>
      <c r="B79357" t="s">
        <v>11</v>
      </c>
      <c r="C79357">
        <v>31</v>
      </c>
      <c r="D79357" t="s">
        <v>116238</v>
      </c>
      <c r="E79357" t="s">
        <v>113</v>
      </c>
      <c r="F79357" t="s">
        <v>4411</v>
      </c>
      <c r="G79357" t="s">
        <v>378</v>
      </c>
      <c r="H79357" t="s">
        <v>377</v>
      </c>
      <c r="I79357" t="s">
        <v>116265</v>
      </c>
      <c r="J79357" t="s">
        <v>100</v>
      </c>
      <c r="K79357" s="1">
        <v>44584</v>
      </c>
      <c r="L79357" t="s">
        <v>195637</v>
      </c>
      <c r="M79357" t="s">
        <v>4412</v>
      </c>
      <c r="N79357" t="s">
        <v>38</v>
      </c>
      <c r="O79357" s="2" t="s">
        <v>216738</v>
      </c>
      <c r="P79357" s="2" t="s">
        <v>301479</v>
      </c>
    </row>
    <row r="79358" spans="1:16" x14ac:dyDescent="0.3">
      <c r="A79358" t="s">
        <v>97851</v>
      </c>
      <c r="B79358" t="s">
        <v>20</v>
      </c>
      <c r="C79358">
        <v>42</v>
      </c>
      <c r="D79358" t="s">
        <v>116239</v>
      </c>
      <c r="E79358" t="s">
        <v>344</v>
      </c>
      <c r="F79358" t="s">
        <v>15976</v>
      </c>
      <c r="G79358" t="s">
        <v>24</v>
      </c>
      <c r="H79358" t="s">
        <v>23</v>
      </c>
      <c r="I79358" t="s">
        <v>116245</v>
      </c>
      <c r="J79358" t="s">
        <v>16</v>
      </c>
      <c r="K79358" s="1">
        <v>44905</v>
      </c>
      <c r="L79358" t="s">
        <v>195638</v>
      </c>
      <c r="M79358" t="s">
        <v>15977</v>
      </c>
      <c r="N79358" t="s">
        <v>18</v>
      </c>
      <c r="O79358" s="2" t="s">
        <v>224965</v>
      </c>
      <c r="P79358" s="2" t="s">
        <v>301480</v>
      </c>
    </row>
    <row r="79359" spans="1:16" x14ac:dyDescent="0.3">
      <c r="A79359" t="s">
        <v>97852</v>
      </c>
      <c r="B79359" t="s">
        <v>11</v>
      </c>
      <c r="C79359">
        <v>89</v>
      </c>
      <c r="D79359" t="s">
        <v>109839</v>
      </c>
      <c r="E79359" t="s">
        <v>12</v>
      </c>
      <c r="F79359" t="s">
        <v>12928</v>
      </c>
      <c r="G79359" t="s">
        <v>43</v>
      </c>
      <c r="H79359" t="s">
        <v>45</v>
      </c>
      <c r="I79359" t="s">
        <v>116252</v>
      </c>
      <c r="J79359" t="s">
        <v>46</v>
      </c>
      <c r="K79359" s="1">
        <v>44925</v>
      </c>
      <c r="L79359" t="s">
        <v>195639</v>
      </c>
      <c r="M79359" t="s">
        <v>12929</v>
      </c>
      <c r="N79359" t="s">
        <v>54</v>
      </c>
      <c r="O79359" s="2" t="s">
        <v>222727</v>
      </c>
      <c r="P79359" s="2" t="s">
        <v>301481</v>
      </c>
    </row>
    <row r="79360" spans="1:16" x14ac:dyDescent="0.3">
      <c r="A79360" t="s">
        <v>97853</v>
      </c>
      <c r="B79360" t="s">
        <v>20</v>
      </c>
      <c r="C79360">
        <v>90</v>
      </c>
      <c r="D79360" t="s">
        <v>109839</v>
      </c>
      <c r="E79360" t="s">
        <v>788</v>
      </c>
      <c r="F79360" t="s">
        <v>3992</v>
      </c>
      <c r="G79360" t="s">
        <v>132</v>
      </c>
      <c r="H79360" t="s">
        <v>217</v>
      </c>
      <c r="I79360" t="s">
        <v>116260</v>
      </c>
      <c r="J79360" t="s">
        <v>85</v>
      </c>
      <c r="K79360" s="1">
        <v>44581</v>
      </c>
      <c r="L79360" t="s">
        <v>195640</v>
      </c>
      <c r="M79360" t="s">
        <v>3993</v>
      </c>
      <c r="N79360" t="s">
        <v>18</v>
      </c>
      <c r="O79360" s="2" t="s">
        <v>216460</v>
      </c>
      <c r="P79360" s="2" t="s">
        <v>301482</v>
      </c>
    </row>
    <row r="79361" spans="1:16" x14ac:dyDescent="0.3">
      <c r="A79361" t="s">
        <v>97854</v>
      </c>
      <c r="B79361" t="s">
        <v>20</v>
      </c>
      <c r="C79361">
        <v>33</v>
      </c>
      <c r="D79361" t="s">
        <v>116238</v>
      </c>
      <c r="E79361" t="s">
        <v>587</v>
      </c>
      <c r="F79361" t="s">
        <v>9055</v>
      </c>
      <c r="G79361" t="s">
        <v>15</v>
      </c>
      <c r="H79361" t="s">
        <v>14</v>
      </c>
      <c r="I79361" t="s">
        <v>116245</v>
      </c>
      <c r="J79361" t="s">
        <v>16</v>
      </c>
      <c r="K79361" s="1">
        <v>44797</v>
      </c>
      <c r="L79361" t="s">
        <v>195641</v>
      </c>
      <c r="M79361" t="s">
        <v>9056</v>
      </c>
      <c r="N79361" t="s">
        <v>54</v>
      </c>
      <c r="O79361" s="2" t="s">
        <v>219941</v>
      </c>
      <c r="P79361" s="2" t="s">
        <v>301483</v>
      </c>
    </row>
    <row r="79362" spans="1:16" x14ac:dyDescent="0.3">
      <c r="A79362" t="s">
        <v>97855</v>
      </c>
      <c r="B79362" t="s">
        <v>20</v>
      </c>
      <c r="C79362">
        <v>3</v>
      </c>
      <c r="D79362" t="s">
        <v>13222</v>
      </c>
      <c r="E79362" t="s">
        <v>132</v>
      </c>
      <c r="F79362" t="s">
        <v>7007</v>
      </c>
      <c r="G79362" t="s">
        <v>15</v>
      </c>
      <c r="H79362" t="s">
        <v>14</v>
      </c>
      <c r="I79362" t="s">
        <v>116245</v>
      </c>
      <c r="J79362" t="s">
        <v>16</v>
      </c>
      <c r="K79362" s="1">
        <v>44611</v>
      </c>
      <c r="L79362" t="s">
        <v>195642</v>
      </c>
      <c r="M79362" t="s">
        <v>35861</v>
      </c>
      <c r="N79362" t="s">
        <v>38</v>
      </c>
      <c r="O79362" s="2" t="s">
        <v>241436</v>
      </c>
      <c r="P79362" s="2" t="s">
        <v>301484</v>
      </c>
    </row>
    <row r="79363" spans="1:16" x14ac:dyDescent="0.3">
      <c r="A79363" t="s">
        <v>97856</v>
      </c>
      <c r="B79363" t="s">
        <v>20</v>
      </c>
      <c r="C79363">
        <v>63</v>
      </c>
      <c r="D79363" t="s">
        <v>109839</v>
      </c>
      <c r="E79363" t="s">
        <v>12</v>
      </c>
      <c r="F79363" t="s">
        <v>26776</v>
      </c>
      <c r="G79363" t="s">
        <v>73</v>
      </c>
      <c r="H79363" t="s">
        <v>72</v>
      </c>
      <c r="I79363" t="s">
        <v>116245</v>
      </c>
      <c r="J79363" t="s">
        <v>16</v>
      </c>
      <c r="K79363" s="1">
        <v>44629</v>
      </c>
      <c r="L79363" t="s">
        <v>195643</v>
      </c>
      <c r="M79363" t="s">
        <v>26777</v>
      </c>
      <c r="N79363" t="s">
        <v>54</v>
      </c>
      <c r="O79363" s="2" t="s">
        <v>233528</v>
      </c>
      <c r="P79363" s="2" t="s">
        <v>301485</v>
      </c>
    </row>
    <row r="79364" spans="1:16" x14ac:dyDescent="0.3">
      <c r="A79364" t="s">
        <v>97857</v>
      </c>
      <c r="B79364" t="s">
        <v>11</v>
      </c>
      <c r="C79364">
        <v>23</v>
      </c>
      <c r="D79364" t="s">
        <v>116238</v>
      </c>
      <c r="E79364" t="s">
        <v>66</v>
      </c>
      <c r="F79364" t="s">
        <v>16915</v>
      </c>
      <c r="G79364" t="s">
        <v>52</v>
      </c>
      <c r="H79364" t="s">
        <v>51</v>
      </c>
      <c r="I79364" t="s">
        <v>116248</v>
      </c>
      <c r="J79364" t="s">
        <v>31</v>
      </c>
      <c r="K79364" s="1">
        <v>44588</v>
      </c>
      <c r="L79364" t="s">
        <v>195644</v>
      </c>
      <c r="M79364" t="s">
        <v>16916</v>
      </c>
      <c r="N79364" t="s">
        <v>18</v>
      </c>
      <c r="O79364" s="2" t="s">
        <v>225672</v>
      </c>
      <c r="P79364" s="2" t="s">
        <v>301486</v>
      </c>
    </row>
    <row r="79365" spans="1:16" x14ac:dyDescent="0.3">
      <c r="A79365" t="s">
        <v>97858</v>
      </c>
      <c r="B79365" t="s">
        <v>20</v>
      </c>
      <c r="C79365">
        <v>56</v>
      </c>
      <c r="D79365" t="s">
        <v>116239</v>
      </c>
      <c r="E79365" t="s">
        <v>35</v>
      </c>
      <c r="F79365" t="s">
        <v>3591</v>
      </c>
      <c r="G79365" t="s">
        <v>15</v>
      </c>
      <c r="H79365" t="s">
        <v>14</v>
      </c>
      <c r="I79365" t="s">
        <v>116245</v>
      </c>
      <c r="J79365" t="s">
        <v>16</v>
      </c>
      <c r="K79365" s="1">
        <v>44614</v>
      </c>
      <c r="L79365" t="s">
        <v>195645</v>
      </c>
      <c r="M79365" t="s">
        <v>3592</v>
      </c>
      <c r="N79365" t="s">
        <v>18</v>
      </c>
      <c r="O79365" s="2" t="s">
        <v>216191</v>
      </c>
      <c r="P79365" s="2" t="s">
        <v>301487</v>
      </c>
    </row>
    <row r="79366" spans="1:16" x14ac:dyDescent="0.3">
      <c r="A79366" t="s">
        <v>97859</v>
      </c>
      <c r="B79366" t="s">
        <v>20</v>
      </c>
      <c r="C79366">
        <v>90</v>
      </c>
      <c r="D79366" t="s">
        <v>109839</v>
      </c>
      <c r="E79366" t="s">
        <v>113</v>
      </c>
      <c r="F79366" t="s">
        <v>34293</v>
      </c>
      <c r="G79366" t="s">
        <v>84</v>
      </c>
      <c r="H79366" t="s">
        <v>83</v>
      </c>
      <c r="I79366" t="s">
        <v>116260</v>
      </c>
      <c r="J79366" t="s">
        <v>85</v>
      </c>
      <c r="K79366" s="1">
        <v>44674</v>
      </c>
      <c r="L79366" t="s">
        <v>195646</v>
      </c>
      <c r="M79366" t="s">
        <v>34294</v>
      </c>
      <c r="N79366" t="s">
        <v>54</v>
      </c>
      <c r="O79366" s="2" t="s">
        <v>240041</v>
      </c>
      <c r="P79366" s="2" t="s">
        <v>301488</v>
      </c>
    </row>
    <row r="79367" spans="1:16" x14ac:dyDescent="0.3">
      <c r="A79367" t="s">
        <v>97860</v>
      </c>
      <c r="B79367" t="s">
        <v>20</v>
      </c>
      <c r="C79367">
        <v>9</v>
      </c>
      <c r="D79367" t="s">
        <v>13222</v>
      </c>
      <c r="E79367" t="s">
        <v>532</v>
      </c>
      <c r="F79367" t="s">
        <v>40981</v>
      </c>
      <c r="G79367" t="s">
        <v>35</v>
      </c>
      <c r="H79367" t="s">
        <v>110</v>
      </c>
      <c r="I79367" t="s">
        <v>116260</v>
      </c>
      <c r="J79367" t="s">
        <v>85</v>
      </c>
      <c r="K79367" s="1">
        <v>44707</v>
      </c>
      <c r="L79367" t="s">
        <v>195647</v>
      </c>
      <c r="M79367" t="s">
        <v>40982</v>
      </c>
      <c r="N79367" t="s">
        <v>38</v>
      </c>
      <c r="O79367" s="2" t="s">
        <v>246132</v>
      </c>
      <c r="P79367" s="2" t="s">
        <v>301489</v>
      </c>
    </row>
    <row r="79368" spans="1:16" x14ac:dyDescent="0.3">
      <c r="A79368" t="s">
        <v>97861</v>
      </c>
      <c r="B79368" t="s">
        <v>11</v>
      </c>
      <c r="C79368">
        <v>84</v>
      </c>
      <c r="D79368" t="s">
        <v>109839</v>
      </c>
      <c r="E79368" t="s">
        <v>24</v>
      </c>
      <c r="F79368" t="s">
        <v>5562</v>
      </c>
      <c r="G79368" t="s">
        <v>43</v>
      </c>
      <c r="H79368" t="s">
        <v>45</v>
      </c>
      <c r="I79368" t="s">
        <v>116252</v>
      </c>
      <c r="J79368" t="s">
        <v>46</v>
      </c>
      <c r="K79368" s="1">
        <v>44590</v>
      </c>
      <c r="L79368" t="s">
        <v>195648</v>
      </c>
      <c r="M79368" t="s">
        <v>5563</v>
      </c>
      <c r="N79368" t="s">
        <v>18</v>
      </c>
      <c r="O79368" s="2" t="s">
        <v>217520</v>
      </c>
      <c r="P79368" s="2" t="s">
        <v>301490</v>
      </c>
    </row>
    <row r="79369" spans="1:16" x14ac:dyDescent="0.3">
      <c r="A79369" t="s">
        <v>97862</v>
      </c>
      <c r="B79369" t="s">
        <v>20</v>
      </c>
      <c r="C79369">
        <v>6</v>
      </c>
      <c r="D79369" t="s">
        <v>13222</v>
      </c>
      <c r="E79369" t="s">
        <v>113</v>
      </c>
      <c r="F79369" t="s">
        <v>5277</v>
      </c>
      <c r="G79369" t="s">
        <v>192</v>
      </c>
      <c r="H79369" t="s">
        <v>191</v>
      </c>
      <c r="I79369" t="s">
        <v>116262</v>
      </c>
      <c r="J79369" t="s">
        <v>91</v>
      </c>
      <c r="K79369" s="1">
        <v>44650</v>
      </c>
      <c r="L79369" t="s">
        <v>195649</v>
      </c>
      <c r="M79369" t="s">
        <v>5278</v>
      </c>
      <c r="N79369" t="s">
        <v>38</v>
      </c>
      <c r="O79369" s="2" t="s">
        <v>217325</v>
      </c>
      <c r="P79369" s="2" t="s">
        <v>301491</v>
      </c>
    </row>
    <row r="79370" spans="1:16" x14ac:dyDescent="0.3">
      <c r="A79370" t="s">
        <v>97863</v>
      </c>
      <c r="B79370" t="s">
        <v>20</v>
      </c>
      <c r="C79370">
        <v>30</v>
      </c>
      <c r="D79370" t="s">
        <v>116238</v>
      </c>
      <c r="E79370" t="s">
        <v>326</v>
      </c>
      <c r="F79370" t="s">
        <v>24372</v>
      </c>
      <c r="G79370" t="s">
        <v>30</v>
      </c>
      <c r="H79370" t="s">
        <v>29</v>
      </c>
      <c r="I79370" t="s">
        <v>116248</v>
      </c>
      <c r="J79370" t="s">
        <v>31</v>
      </c>
      <c r="K79370" s="1">
        <v>44684</v>
      </c>
      <c r="L79370" t="s">
        <v>195650</v>
      </c>
      <c r="M79370" t="s">
        <v>24373</v>
      </c>
      <c r="N79370" t="s">
        <v>38</v>
      </c>
      <c r="O79370" s="2" t="s">
        <v>231552</v>
      </c>
      <c r="P79370" s="2" t="s">
        <v>301492</v>
      </c>
    </row>
    <row r="79371" spans="1:16" x14ac:dyDescent="0.3">
      <c r="A79371" t="s">
        <v>97864</v>
      </c>
      <c r="B79371" t="s">
        <v>11</v>
      </c>
      <c r="C79371">
        <v>30</v>
      </c>
      <c r="D79371" t="s">
        <v>116238</v>
      </c>
      <c r="E79371" t="s">
        <v>113</v>
      </c>
      <c r="F79371" t="s">
        <v>4188</v>
      </c>
      <c r="G79371" t="s">
        <v>656</v>
      </c>
      <c r="H79371" t="s">
        <v>655</v>
      </c>
      <c r="I79371" t="s">
        <v>116260</v>
      </c>
      <c r="J79371" t="s">
        <v>85</v>
      </c>
      <c r="K79371" s="1">
        <v>44639</v>
      </c>
      <c r="L79371" t="s">
        <v>195651</v>
      </c>
      <c r="M79371" t="s">
        <v>4189</v>
      </c>
      <c r="N79371" t="s">
        <v>54</v>
      </c>
      <c r="O79371" s="2" t="s">
        <v>216588</v>
      </c>
      <c r="P79371" s="2" t="s">
        <v>301493</v>
      </c>
    </row>
    <row r="79372" spans="1:16" x14ac:dyDescent="0.3">
      <c r="A79372" t="s">
        <v>97865</v>
      </c>
      <c r="B79372" t="s">
        <v>11</v>
      </c>
      <c r="C79372">
        <v>82</v>
      </c>
      <c r="D79372" t="s">
        <v>109839</v>
      </c>
      <c r="E79372" t="s">
        <v>35</v>
      </c>
      <c r="F79372" t="s">
        <v>1852</v>
      </c>
      <c r="G79372" t="s">
        <v>15</v>
      </c>
      <c r="H79372" t="s">
        <v>14</v>
      </c>
      <c r="I79372" t="s">
        <v>116245</v>
      </c>
      <c r="J79372" t="s">
        <v>16</v>
      </c>
      <c r="K79372" s="1">
        <v>44838</v>
      </c>
      <c r="L79372" t="s">
        <v>195652</v>
      </c>
      <c r="M79372" t="s">
        <v>1853</v>
      </c>
      <c r="N79372" t="s">
        <v>38</v>
      </c>
      <c r="O79372" s="2" t="s">
        <v>215072</v>
      </c>
      <c r="P79372" s="2" t="s">
        <v>301494</v>
      </c>
    </row>
    <row r="79373" spans="1:16" x14ac:dyDescent="0.3">
      <c r="A79373" t="s">
        <v>97866</v>
      </c>
      <c r="B79373" t="s">
        <v>20</v>
      </c>
      <c r="C79373">
        <v>42</v>
      </c>
      <c r="D79373" t="s">
        <v>116239</v>
      </c>
      <c r="E79373" t="s">
        <v>12</v>
      </c>
      <c r="F79373" t="s">
        <v>3405</v>
      </c>
      <c r="G79373" t="s">
        <v>15</v>
      </c>
      <c r="H79373" t="s">
        <v>14</v>
      </c>
      <c r="I79373" t="s">
        <v>116245</v>
      </c>
      <c r="J79373" t="s">
        <v>16</v>
      </c>
      <c r="K79373" s="1">
        <v>44736</v>
      </c>
      <c r="L79373" t="s">
        <v>195653</v>
      </c>
      <c r="M79373" t="s">
        <v>3406</v>
      </c>
      <c r="N79373" t="s">
        <v>54</v>
      </c>
      <c r="O79373" s="2" t="s">
        <v>216071</v>
      </c>
      <c r="P79373" s="2" t="s">
        <v>301495</v>
      </c>
    </row>
    <row r="79374" spans="1:16" x14ac:dyDescent="0.3">
      <c r="A79374" t="s">
        <v>97867</v>
      </c>
      <c r="B79374" t="s">
        <v>11</v>
      </c>
      <c r="C79374">
        <v>58</v>
      </c>
      <c r="D79374" t="s">
        <v>116239</v>
      </c>
      <c r="E79374" t="s">
        <v>43</v>
      </c>
      <c r="F79374" t="s">
        <v>18000</v>
      </c>
      <c r="G79374" t="s">
        <v>329</v>
      </c>
      <c r="H79374" t="s">
        <v>328</v>
      </c>
      <c r="I79374" t="s">
        <v>116248</v>
      </c>
      <c r="J79374" t="s">
        <v>31</v>
      </c>
      <c r="K79374" s="1">
        <v>44770</v>
      </c>
      <c r="L79374" t="s">
        <v>195654</v>
      </c>
      <c r="M79374" t="s">
        <v>18001</v>
      </c>
      <c r="N79374" t="s">
        <v>54</v>
      </c>
      <c r="O79374" s="2" t="s">
        <v>226508</v>
      </c>
      <c r="P79374" s="2" t="s">
        <v>301496</v>
      </c>
    </row>
    <row r="79375" spans="1:16" x14ac:dyDescent="0.3">
      <c r="A79375" t="s">
        <v>97868</v>
      </c>
      <c r="B79375" t="s">
        <v>20</v>
      </c>
      <c r="C79375">
        <v>86</v>
      </c>
      <c r="D79375" t="s">
        <v>109839</v>
      </c>
      <c r="E79375" t="s">
        <v>694</v>
      </c>
      <c r="F79375" t="s">
        <v>4067</v>
      </c>
      <c r="G79375" t="s">
        <v>174</v>
      </c>
      <c r="H79375" t="s">
        <v>569</v>
      </c>
      <c r="I79375" t="s">
        <v>116248</v>
      </c>
      <c r="J79375" t="s">
        <v>31</v>
      </c>
      <c r="K79375" s="1">
        <v>44648</v>
      </c>
      <c r="L79375" t="s">
        <v>195655</v>
      </c>
      <c r="M79375" t="s">
        <v>4068</v>
      </c>
      <c r="N79375" t="s">
        <v>54</v>
      </c>
      <c r="O79375" s="2" t="s">
        <v>216509</v>
      </c>
      <c r="P79375" s="2" t="s">
        <v>301497</v>
      </c>
    </row>
    <row r="79376" spans="1:16" x14ac:dyDescent="0.3">
      <c r="A79376" t="s">
        <v>97869</v>
      </c>
      <c r="B79376" t="s">
        <v>20</v>
      </c>
      <c r="C79376">
        <v>83</v>
      </c>
      <c r="D79376" t="s">
        <v>109839</v>
      </c>
      <c r="E79376" t="s">
        <v>305</v>
      </c>
      <c r="F79376" t="s">
        <v>16183</v>
      </c>
      <c r="G79376" t="s">
        <v>24</v>
      </c>
      <c r="H79376" t="s">
        <v>23</v>
      </c>
      <c r="I79376" t="s">
        <v>116245</v>
      </c>
      <c r="J79376" t="s">
        <v>16</v>
      </c>
      <c r="K79376" s="1">
        <v>44918</v>
      </c>
      <c r="L79376" t="s">
        <v>195656</v>
      </c>
      <c r="M79376" t="s">
        <v>16184</v>
      </c>
      <c r="N79376" t="s">
        <v>18</v>
      </c>
      <c r="O79376" s="2" t="s">
        <v>225122</v>
      </c>
      <c r="P79376" s="2" t="s">
        <v>301498</v>
      </c>
    </row>
    <row r="79377" spans="1:16" x14ac:dyDescent="0.3">
      <c r="A79377" t="s">
        <v>97870</v>
      </c>
      <c r="B79377" t="s">
        <v>20</v>
      </c>
      <c r="C79377">
        <v>35</v>
      </c>
      <c r="D79377" t="s">
        <v>116238</v>
      </c>
      <c r="E79377" t="s">
        <v>329</v>
      </c>
      <c r="F79377" t="s">
        <v>10753</v>
      </c>
      <c r="G79377" t="s">
        <v>24</v>
      </c>
      <c r="H79377" t="s">
        <v>23</v>
      </c>
      <c r="I79377" t="s">
        <v>116245</v>
      </c>
      <c r="J79377" t="s">
        <v>16</v>
      </c>
      <c r="K79377" s="1">
        <v>44621</v>
      </c>
      <c r="L79377" t="s">
        <v>195657</v>
      </c>
      <c r="M79377" t="s">
        <v>10754</v>
      </c>
      <c r="N79377" t="s">
        <v>18</v>
      </c>
      <c r="O79377" s="2" t="s">
        <v>221149</v>
      </c>
      <c r="P79377" s="2" t="s">
        <v>276695</v>
      </c>
    </row>
    <row r="79378" spans="1:16" x14ac:dyDescent="0.3">
      <c r="A79378" t="s">
        <v>97871</v>
      </c>
      <c r="B79378" t="s">
        <v>20</v>
      </c>
      <c r="C79378">
        <v>3</v>
      </c>
      <c r="D79378" t="s">
        <v>13222</v>
      </c>
      <c r="E79378" t="s">
        <v>15</v>
      </c>
      <c r="F79378" t="s">
        <v>6512</v>
      </c>
      <c r="G79378" t="s">
        <v>24</v>
      </c>
      <c r="H79378" t="s">
        <v>23</v>
      </c>
      <c r="I79378" t="s">
        <v>116245</v>
      </c>
      <c r="J79378" t="s">
        <v>16</v>
      </c>
      <c r="K79378" s="1">
        <v>44580</v>
      </c>
      <c r="L79378" t="s">
        <v>195658</v>
      </c>
      <c r="M79378" t="s">
        <v>6513</v>
      </c>
      <c r="N79378" t="s">
        <v>38</v>
      </c>
      <c r="O79378" s="2" t="s">
        <v>218166</v>
      </c>
      <c r="P79378" s="2" t="s">
        <v>301499</v>
      </c>
    </row>
    <row r="79379" spans="1:16" x14ac:dyDescent="0.3">
      <c r="A79379" t="s">
        <v>97872</v>
      </c>
      <c r="B79379" t="s">
        <v>20</v>
      </c>
      <c r="C79379">
        <v>34</v>
      </c>
      <c r="D79379" t="s">
        <v>116238</v>
      </c>
      <c r="E79379" t="s">
        <v>180</v>
      </c>
      <c r="F79379" t="s">
        <v>4295</v>
      </c>
      <c r="G79379" t="s">
        <v>317</v>
      </c>
      <c r="H79379" t="s">
        <v>316</v>
      </c>
      <c r="I79379" t="s">
        <v>116260</v>
      </c>
      <c r="J79379" t="s">
        <v>85</v>
      </c>
      <c r="K79379" s="1">
        <v>44911</v>
      </c>
      <c r="L79379" t="s">
        <v>195659</v>
      </c>
      <c r="M79379" t="s">
        <v>4296</v>
      </c>
      <c r="N79379" t="s">
        <v>18</v>
      </c>
      <c r="O79379" s="2" t="s">
        <v>216661</v>
      </c>
      <c r="P79379" s="2" t="s">
        <v>301500</v>
      </c>
    </row>
    <row r="79380" spans="1:16" x14ac:dyDescent="0.3">
      <c r="A79380" t="s">
        <v>97873</v>
      </c>
      <c r="B79380" t="s">
        <v>20</v>
      </c>
      <c r="C79380">
        <v>7</v>
      </c>
      <c r="D79380" t="s">
        <v>13222</v>
      </c>
      <c r="E79380" t="s">
        <v>35</v>
      </c>
      <c r="F79380" t="s">
        <v>12440</v>
      </c>
      <c r="G79380" t="s">
        <v>4039</v>
      </c>
      <c r="H79380" t="s">
        <v>4038</v>
      </c>
      <c r="I79380" t="s">
        <v>116265</v>
      </c>
      <c r="J79380" t="s">
        <v>100</v>
      </c>
      <c r="K79380" s="1">
        <v>44909</v>
      </c>
      <c r="L79380" t="s">
        <v>195660</v>
      </c>
      <c r="M79380" t="s">
        <v>12441</v>
      </c>
      <c r="N79380" t="s">
        <v>38</v>
      </c>
      <c r="O79380" s="2" t="s">
        <v>222376</v>
      </c>
      <c r="P79380" s="2" t="s">
        <v>236020</v>
      </c>
    </row>
    <row r="79381" spans="1:16" x14ac:dyDescent="0.3">
      <c r="A79381" t="s">
        <v>97874</v>
      </c>
      <c r="B79381" t="s">
        <v>11</v>
      </c>
      <c r="C79381">
        <v>17</v>
      </c>
      <c r="D79381" t="s">
        <v>116240</v>
      </c>
      <c r="E79381" t="s">
        <v>664</v>
      </c>
      <c r="F79381" t="s">
        <v>4855</v>
      </c>
      <c r="G79381" t="s">
        <v>873</v>
      </c>
      <c r="H79381" t="s">
        <v>872</v>
      </c>
      <c r="I79381" t="s">
        <v>116260</v>
      </c>
      <c r="J79381" t="s">
        <v>85</v>
      </c>
      <c r="K79381" s="1">
        <v>44581</v>
      </c>
      <c r="L79381" t="s">
        <v>195661</v>
      </c>
      <c r="M79381" t="s">
        <v>4856</v>
      </c>
      <c r="N79381" t="s">
        <v>18</v>
      </c>
      <c r="O79381" s="2" t="s">
        <v>217040</v>
      </c>
      <c r="P79381" s="2" t="s">
        <v>301501</v>
      </c>
    </row>
    <row r="79382" spans="1:16" x14ac:dyDescent="0.3">
      <c r="A79382" t="s">
        <v>97875</v>
      </c>
      <c r="B79382" t="s">
        <v>20</v>
      </c>
      <c r="C79382">
        <v>28</v>
      </c>
      <c r="D79382" t="s">
        <v>116238</v>
      </c>
      <c r="E79382" t="s">
        <v>344</v>
      </c>
      <c r="F79382" t="s">
        <v>12950</v>
      </c>
      <c r="G79382" t="s">
        <v>116297</v>
      </c>
      <c r="H79382" t="s">
        <v>224</v>
      </c>
      <c r="I79382" t="s">
        <v>116248</v>
      </c>
      <c r="J79382" t="s">
        <v>31</v>
      </c>
      <c r="K79382" s="1">
        <v>44570</v>
      </c>
      <c r="L79382" t="s">
        <v>195662</v>
      </c>
      <c r="M79382" t="s">
        <v>12951</v>
      </c>
      <c r="N79382" t="s">
        <v>18</v>
      </c>
      <c r="O79382" s="2" t="s">
        <v>222743</v>
      </c>
      <c r="P79382" s="2" t="s">
        <v>301502</v>
      </c>
    </row>
    <row r="79383" spans="1:16" x14ac:dyDescent="0.3">
      <c r="A79383" t="s">
        <v>97876</v>
      </c>
      <c r="B79383" t="s">
        <v>20</v>
      </c>
      <c r="C79383">
        <v>14</v>
      </c>
      <c r="D79383" t="s">
        <v>116240</v>
      </c>
      <c r="E79383" t="s">
        <v>146</v>
      </c>
      <c r="F79383" t="s">
        <v>9080</v>
      </c>
      <c r="G79383" t="s">
        <v>15</v>
      </c>
      <c r="H79383" t="s">
        <v>14</v>
      </c>
      <c r="I79383" t="s">
        <v>116245</v>
      </c>
      <c r="J79383" t="s">
        <v>16</v>
      </c>
      <c r="K79383" s="1">
        <v>44677</v>
      </c>
      <c r="L79383" t="s">
        <v>195663</v>
      </c>
      <c r="M79383" t="s">
        <v>9081</v>
      </c>
      <c r="N79383" t="s">
        <v>18</v>
      </c>
      <c r="O79383" s="2" t="s">
        <v>219958</v>
      </c>
      <c r="P79383" s="2" t="s">
        <v>301503</v>
      </c>
    </row>
    <row r="79384" spans="1:16" x14ac:dyDescent="0.3">
      <c r="A79384" t="s">
        <v>97877</v>
      </c>
      <c r="B79384" t="s">
        <v>11</v>
      </c>
      <c r="C79384">
        <v>77</v>
      </c>
      <c r="D79384" t="s">
        <v>109839</v>
      </c>
      <c r="E79384" t="s">
        <v>951</v>
      </c>
      <c r="F79384" t="s">
        <v>18400</v>
      </c>
      <c r="G79384" t="s">
        <v>116304</v>
      </c>
      <c r="H79384" t="s">
        <v>244</v>
      </c>
      <c r="I79384" t="s">
        <v>116252</v>
      </c>
      <c r="J79384" t="s">
        <v>46</v>
      </c>
      <c r="K79384" s="1">
        <v>44835</v>
      </c>
      <c r="L79384" t="s">
        <v>195664</v>
      </c>
      <c r="M79384" t="s">
        <v>18401</v>
      </c>
      <c r="N79384" t="s">
        <v>54</v>
      </c>
      <c r="O79384" s="2" t="s">
        <v>226816</v>
      </c>
      <c r="P79384" s="2" t="s">
        <v>301504</v>
      </c>
    </row>
    <row r="79385" spans="1:16" x14ac:dyDescent="0.3">
      <c r="A79385" t="s">
        <v>97878</v>
      </c>
      <c r="B79385" t="s">
        <v>20</v>
      </c>
      <c r="C79385">
        <v>80</v>
      </c>
      <c r="D79385" t="s">
        <v>109839</v>
      </c>
      <c r="E79385" t="s">
        <v>269</v>
      </c>
      <c r="F79385" t="s">
        <v>4949</v>
      </c>
      <c r="G79385" t="s">
        <v>52</v>
      </c>
      <c r="H79385" t="s">
        <v>51</v>
      </c>
      <c r="I79385" t="s">
        <v>116248</v>
      </c>
      <c r="J79385" t="s">
        <v>31</v>
      </c>
      <c r="K79385" s="1">
        <v>44921</v>
      </c>
      <c r="L79385" t="s">
        <v>195665</v>
      </c>
      <c r="M79385" t="s">
        <v>4950</v>
      </c>
      <c r="N79385" t="s">
        <v>18</v>
      </c>
      <c r="O79385" s="2" t="s">
        <v>217104</v>
      </c>
      <c r="P79385" s="2" t="s">
        <v>301505</v>
      </c>
    </row>
    <row r="79386" spans="1:16" x14ac:dyDescent="0.3">
      <c r="A79386" t="s">
        <v>97879</v>
      </c>
      <c r="B79386" t="s">
        <v>20</v>
      </c>
      <c r="C79386">
        <v>53</v>
      </c>
      <c r="D79386" t="s">
        <v>116239</v>
      </c>
      <c r="E79386" t="s">
        <v>1171</v>
      </c>
      <c r="F79386" t="s">
        <v>3816</v>
      </c>
      <c r="G79386" t="s">
        <v>15</v>
      </c>
      <c r="H79386" t="s">
        <v>14</v>
      </c>
      <c r="I79386" t="s">
        <v>116245</v>
      </c>
      <c r="J79386" t="s">
        <v>16</v>
      </c>
      <c r="K79386" s="1">
        <v>44872</v>
      </c>
      <c r="L79386" t="s">
        <v>195666</v>
      </c>
      <c r="M79386" t="s">
        <v>3817</v>
      </c>
      <c r="N79386" t="s">
        <v>54</v>
      </c>
      <c r="O79386" s="2" t="s">
        <v>216343</v>
      </c>
      <c r="P79386" s="2" t="s">
        <v>301506</v>
      </c>
    </row>
    <row r="79387" spans="1:16" x14ac:dyDescent="0.3">
      <c r="A79387" t="s">
        <v>97880</v>
      </c>
      <c r="B79387" t="s">
        <v>20</v>
      </c>
      <c r="C79387">
        <v>52</v>
      </c>
      <c r="D79387" t="s">
        <v>116239</v>
      </c>
      <c r="E79387" t="s">
        <v>5704</v>
      </c>
      <c r="F79387" t="s">
        <v>7535</v>
      </c>
      <c r="G79387" t="s">
        <v>3958</v>
      </c>
      <c r="H79387" t="s">
        <v>6397</v>
      </c>
      <c r="I79387" t="s">
        <v>116252</v>
      </c>
      <c r="J79387" t="s">
        <v>46</v>
      </c>
      <c r="K79387" s="1">
        <v>44624</v>
      </c>
      <c r="L79387" t="s">
        <v>195667</v>
      </c>
      <c r="M79387" t="s">
        <v>7536</v>
      </c>
      <c r="N79387" t="s">
        <v>54</v>
      </c>
      <c r="O79387" s="2" t="s">
        <v>218883</v>
      </c>
      <c r="P79387" s="2" t="s">
        <v>301507</v>
      </c>
    </row>
    <row r="79388" spans="1:16" x14ac:dyDescent="0.3">
      <c r="A79388" t="s">
        <v>97881</v>
      </c>
      <c r="B79388" t="s">
        <v>11</v>
      </c>
      <c r="C79388">
        <v>47</v>
      </c>
      <c r="D79388" t="s">
        <v>116239</v>
      </c>
      <c r="E79388" t="s">
        <v>195</v>
      </c>
      <c r="F79388" t="s">
        <v>33557</v>
      </c>
      <c r="G79388" t="s">
        <v>129</v>
      </c>
      <c r="H79388" t="s">
        <v>128</v>
      </c>
      <c r="I79388" t="s">
        <v>116265</v>
      </c>
      <c r="J79388" t="s">
        <v>100</v>
      </c>
      <c r="K79388" s="1">
        <v>44600</v>
      </c>
      <c r="L79388" t="s">
        <v>195668</v>
      </c>
      <c r="M79388" t="s">
        <v>33558</v>
      </c>
      <c r="N79388" t="s">
        <v>38</v>
      </c>
      <c r="O79388" s="2" t="s">
        <v>239381</v>
      </c>
      <c r="P79388" s="2" t="s">
        <v>301508</v>
      </c>
    </row>
    <row r="79389" spans="1:16" x14ac:dyDescent="0.3">
      <c r="A79389" t="s">
        <v>97882</v>
      </c>
      <c r="B79389" t="s">
        <v>11</v>
      </c>
      <c r="C79389">
        <v>62</v>
      </c>
      <c r="D79389" t="s">
        <v>109839</v>
      </c>
      <c r="E79389" t="s">
        <v>15</v>
      </c>
      <c r="F79389" t="s">
        <v>8719</v>
      </c>
      <c r="G79389" t="s">
        <v>90</v>
      </c>
      <c r="H79389" t="s">
        <v>89</v>
      </c>
      <c r="I79389" t="s">
        <v>116262</v>
      </c>
      <c r="J79389" t="s">
        <v>91</v>
      </c>
      <c r="K79389" s="1">
        <v>44843</v>
      </c>
      <c r="L79389" t="s">
        <v>195669</v>
      </c>
      <c r="M79389" t="s">
        <v>8720</v>
      </c>
      <c r="N79389" t="s">
        <v>54</v>
      </c>
      <c r="O79389" s="2" t="s">
        <v>219711</v>
      </c>
      <c r="P79389" s="2" t="s">
        <v>301509</v>
      </c>
    </row>
    <row r="79390" spans="1:16" x14ac:dyDescent="0.3">
      <c r="A79390" t="s">
        <v>97883</v>
      </c>
      <c r="B79390" t="s">
        <v>20</v>
      </c>
      <c r="C79390">
        <v>73</v>
      </c>
      <c r="D79390" t="s">
        <v>109839</v>
      </c>
      <c r="E79390" t="s">
        <v>35</v>
      </c>
      <c r="F79390" t="s">
        <v>1631</v>
      </c>
      <c r="G79390" t="s">
        <v>15</v>
      </c>
      <c r="H79390" t="s">
        <v>14</v>
      </c>
      <c r="I79390" t="s">
        <v>116245</v>
      </c>
      <c r="J79390" t="s">
        <v>16</v>
      </c>
      <c r="K79390" s="1">
        <v>44667</v>
      </c>
      <c r="L79390" t="s">
        <v>195670</v>
      </c>
      <c r="M79390" t="s">
        <v>1632</v>
      </c>
      <c r="N79390" t="s">
        <v>18</v>
      </c>
      <c r="O79390" s="2" t="s">
        <v>214929</v>
      </c>
      <c r="P79390" s="2" t="s">
        <v>232335</v>
      </c>
    </row>
    <row r="79391" spans="1:16" x14ac:dyDescent="0.3">
      <c r="A79391" t="s">
        <v>97884</v>
      </c>
      <c r="B79391" t="s">
        <v>11</v>
      </c>
      <c r="C79391">
        <v>84</v>
      </c>
      <c r="D79391" t="s">
        <v>109839</v>
      </c>
      <c r="E79391" t="s">
        <v>113</v>
      </c>
      <c r="F79391" t="s">
        <v>9821</v>
      </c>
      <c r="G79391" t="s">
        <v>43</v>
      </c>
      <c r="H79391" t="s">
        <v>45</v>
      </c>
      <c r="I79391" t="s">
        <v>116252</v>
      </c>
      <c r="J79391" t="s">
        <v>46</v>
      </c>
      <c r="K79391" s="1">
        <v>44800</v>
      </c>
      <c r="L79391" t="s">
        <v>195671</v>
      </c>
      <c r="M79391" t="s">
        <v>9822</v>
      </c>
      <c r="N79391" t="s">
        <v>18</v>
      </c>
      <c r="O79391" s="2" t="s">
        <v>220485</v>
      </c>
      <c r="P79391" s="2" t="s">
        <v>301510</v>
      </c>
    </row>
    <row r="79392" spans="1:16" x14ac:dyDescent="0.3">
      <c r="A79392" t="s">
        <v>97885</v>
      </c>
      <c r="B79392" t="s">
        <v>20</v>
      </c>
      <c r="C79392">
        <v>3</v>
      </c>
      <c r="D79392" t="s">
        <v>13222</v>
      </c>
      <c r="E79392" t="s">
        <v>132</v>
      </c>
      <c r="F79392" t="s">
        <v>23790</v>
      </c>
      <c r="G79392" t="s">
        <v>260</v>
      </c>
      <c r="H79392" t="s">
        <v>307</v>
      </c>
      <c r="I79392" t="s">
        <v>116245</v>
      </c>
      <c r="J79392" t="s">
        <v>16</v>
      </c>
      <c r="K79392" s="1">
        <v>44832</v>
      </c>
      <c r="L79392" t="s">
        <v>195672</v>
      </c>
      <c r="M79392" t="s">
        <v>23791</v>
      </c>
      <c r="N79392" t="s">
        <v>18</v>
      </c>
      <c r="O79392" s="2" t="s">
        <v>231079</v>
      </c>
      <c r="P79392" s="2" t="s">
        <v>301511</v>
      </c>
    </row>
    <row r="79393" spans="1:16" x14ac:dyDescent="0.3">
      <c r="A79393" t="s">
        <v>97886</v>
      </c>
      <c r="B79393" t="s">
        <v>11</v>
      </c>
      <c r="C79393">
        <v>67</v>
      </c>
      <c r="D79393" t="s">
        <v>109839</v>
      </c>
      <c r="E79393" t="s">
        <v>123</v>
      </c>
      <c r="F79393" t="s">
        <v>20888</v>
      </c>
      <c r="G79393" t="s">
        <v>103</v>
      </c>
      <c r="H79393" t="s">
        <v>134</v>
      </c>
      <c r="I79393" t="s">
        <v>116252</v>
      </c>
      <c r="J79393" t="s">
        <v>46</v>
      </c>
      <c r="K79393" s="1">
        <v>44840</v>
      </c>
      <c r="L79393" t="s">
        <v>195673</v>
      </c>
      <c r="M79393" t="s">
        <v>20889</v>
      </c>
      <c r="N79393" t="s">
        <v>38</v>
      </c>
      <c r="O79393" s="2" t="s">
        <v>228763</v>
      </c>
      <c r="P79393" s="2" t="s">
        <v>301512</v>
      </c>
    </row>
    <row r="79394" spans="1:16" x14ac:dyDescent="0.3">
      <c r="A79394" t="s">
        <v>97887</v>
      </c>
      <c r="B79394" t="s">
        <v>20</v>
      </c>
      <c r="C79394">
        <v>84</v>
      </c>
      <c r="D79394" t="s">
        <v>109839</v>
      </c>
      <c r="E79394" t="s">
        <v>344</v>
      </c>
      <c r="F79394" t="s">
        <v>3698</v>
      </c>
      <c r="G79394" t="s">
        <v>15</v>
      </c>
      <c r="H79394" t="s">
        <v>14</v>
      </c>
      <c r="I79394" t="s">
        <v>116245</v>
      </c>
      <c r="J79394" t="s">
        <v>16</v>
      </c>
      <c r="K79394" s="1">
        <v>44922</v>
      </c>
      <c r="L79394" t="s">
        <v>195674</v>
      </c>
      <c r="M79394" t="s">
        <v>3699</v>
      </c>
      <c r="N79394" t="s">
        <v>38</v>
      </c>
      <c r="O79394" s="2" t="s">
        <v>216263</v>
      </c>
      <c r="P79394" s="2" t="s">
        <v>301513</v>
      </c>
    </row>
    <row r="79395" spans="1:16" x14ac:dyDescent="0.3">
      <c r="A79395" t="s">
        <v>97888</v>
      </c>
      <c r="B79395" t="s">
        <v>20</v>
      </c>
      <c r="C79395">
        <v>51</v>
      </c>
      <c r="D79395" t="s">
        <v>116239</v>
      </c>
      <c r="E79395" t="s">
        <v>132</v>
      </c>
      <c r="F79395" t="s">
        <v>28721</v>
      </c>
      <c r="G79395" t="s">
        <v>15</v>
      </c>
      <c r="H79395" t="s">
        <v>14</v>
      </c>
      <c r="I79395" t="s">
        <v>116245</v>
      </c>
      <c r="J79395" t="s">
        <v>16</v>
      </c>
      <c r="K79395" s="1">
        <v>44810</v>
      </c>
      <c r="L79395" t="s">
        <v>195675</v>
      </c>
      <c r="M79395" t="s">
        <v>28722</v>
      </c>
      <c r="N79395" t="s">
        <v>18</v>
      </c>
      <c r="O79395" s="2" t="s">
        <v>235166</v>
      </c>
      <c r="P79395" s="2" t="s">
        <v>301514</v>
      </c>
    </row>
    <row r="79396" spans="1:16" x14ac:dyDescent="0.3">
      <c r="A79396" t="s">
        <v>97889</v>
      </c>
      <c r="B79396" t="s">
        <v>11</v>
      </c>
      <c r="C79396">
        <v>78</v>
      </c>
      <c r="D79396" t="s">
        <v>109839</v>
      </c>
      <c r="E79396" t="s">
        <v>35</v>
      </c>
      <c r="F79396" t="s">
        <v>16637</v>
      </c>
      <c r="G79396" t="s">
        <v>4464</v>
      </c>
      <c r="H79396" t="s">
        <v>4463</v>
      </c>
      <c r="I79396" t="s">
        <v>116260</v>
      </c>
      <c r="J79396" t="s">
        <v>85</v>
      </c>
      <c r="K79396" s="1">
        <v>44883</v>
      </c>
      <c r="L79396" t="s">
        <v>195676</v>
      </c>
      <c r="M79396" t="s">
        <v>16638</v>
      </c>
      <c r="N79396" t="s">
        <v>18</v>
      </c>
      <c r="O79396" s="2" t="s">
        <v>225462</v>
      </c>
      <c r="P79396" s="2" t="s">
        <v>301515</v>
      </c>
    </row>
    <row r="79397" spans="1:16" x14ac:dyDescent="0.3">
      <c r="A79397" t="s">
        <v>97890</v>
      </c>
      <c r="B79397" t="s">
        <v>20</v>
      </c>
      <c r="C79397">
        <v>15</v>
      </c>
      <c r="D79397" t="s">
        <v>116240</v>
      </c>
      <c r="E79397" t="s">
        <v>1171</v>
      </c>
      <c r="F79397" t="s">
        <v>1988</v>
      </c>
      <c r="G79397" t="s">
        <v>35</v>
      </c>
      <c r="H79397" t="s">
        <v>110</v>
      </c>
      <c r="I79397" t="s">
        <v>116260</v>
      </c>
      <c r="J79397" t="s">
        <v>85</v>
      </c>
      <c r="K79397" s="1">
        <v>44809</v>
      </c>
      <c r="L79397" t="s">
        <v>195677</v>
      </c>
      <c r="M79397" t="s">
        <v>1989</v>
      </c>
      <c r="N79397" t="s">
        <v>18</v>
      </c>
      <c r="O79397" s="2" t="s">
        <v>215155</v>
      </c>
      <c r="P79397" s="2" t="s">
        <v>301516</v>
      </c>
    </row>
    <row r="79398" spans="1:16" x14ac:dyDescent="0.3">
      <c r="A79398" t="s">
        <v>97891</v>
      </c>
      <c r="B79398" t="s">
        <v>11</v>
      </c>
      <c r="C79398">
        <v>65</v>
      </c>
      <c r="D79398" t="s">
        <v>109839</v>
      </c>
      <c r="E79398" t="s">
        <v>132</v>
      </c>
      <c r="F79398" t="s">
        <v>6812</v>
      </c>
      <c r="G79398" t="s">
        <v>15</v>
      </c>
      <c r="H79398" t="s">
        <v>14</v>
      </c>
      <c r="I79398" t="s">
        <v>116245</v>
      </c>
      <c r="J79398" t="s">
        <v>16</v>
      </c>
      <c r="K79398" s="1">
        <v>44897</v>
      </c>
      <c r="L79398" t="s">
        <v>195678</v>
      </c>
      <c r="M79398" t="s">
        <v>6813</v>
      </c>
      <c r="N79398" t="s">
        <v>54</v>
      </c>
      <c r="O79398" s="2" t="s">
        <v>218377</v>
      </c>
      <c r="P79398" s="2" t="s">
        <v>292519</v>
      </c>
    </row>
    <row r="79399" spans="1:16" x14ac:dyDescent="0.3">
      <c r="A79399" t="s">
        <v>97892</v>
      </c>
      <c r="B79399" t="s">
        <v>11</v>
      </c>
      <c r="C79399">
        <v>10</v>
      </c>
      <c r="D79399" t="s">
        <v>13222</v>
      </c>
      <c r="E79399" t="s">
        <v>73</v>
      </c>
      <c r="F79399" t="s">
        <v>41252</v>
      </c>
      <c r="G79399" t="s">
        <v>298</v>
      </c>
      <c r="H79399" t="s">
        <v>904</v>
      </c>
      <c r="I79399" t="s">
        <v>116265</v>
      </c>
      <c r="J79399" t="s">
        <v>100</v>
      </c>
      <c r="K79399" s="1">
        <v>44788</v>
      </c>
      <c r="L79399" t="s">
        <v>195679</v>
      </c>
      <c r="M79399" t="s">
        <v>41253</v>
      </c>
      <c r="N79399" t="s">
        <v>18</v>
      </c>
      <c r="O79399" s="2" t="s">
        <v>246387</v>
      </c>
      <c r="P79399" s="2" t="s">
        <v>301517</v>
      </c>
    </row>
    <row r="79400" spans="1:16" x14ac:dyDescent="0.3">
      <c r="A79400" t="s">
        <v>97893</v>
      </c>
      <c r="B79400" t="s">
        <v>11</v>
      </c>
      <c r="C79400">
        <v>9</v>
      </c>
      <c r="D79400" t="s">
        <v>13222</v>
      </c>
      <c r="E79400" t="s">
        <v>3342</v>
      </c>
      <c r="F79400" t="s">
        <v>1538</v>
      </c>
      <c r="G79400" t="s">
        <v>103</v>
      </c>
      <c r="H79400" t="s">
        <v>134</v>
      </c>
      <c r="I79400" t="s">
        <v>116252</v>
      </c>
      <c r="J79400" t="s">
        <v>46</v>
      </c>
      <c r="K79400" s="1">
        <v>44642</v>
      </c>
      <c r="L79400" t="s">
        <v>195680</v>
      </c>
      <c r="M79400" t="s">
        <v>1539</v>
      </c>
      <c r="N79400" t="s">
        <v>38</v>
      </c>
      <c r="O79400" s="2" t="s">
        <v>214871</v>
      </c>
      <c r="P79400" s="2" t="s">
        <v>301518</v>
      </c>
    </row>
    <row r="79401" spans="1:16" x14ac:dyDescent="0.3">
      <c r="A79401" t="s">
        <v>97894</v>
      </c>
      <c r="B79401" t="s">
        <v>20</v>
      </c>
      <c r="C79401">
        <v>36</v>
      </c>
      <c r="D79401" t="s">
        <v>116239</v>
      </c>
      <c r="E79401" t="s">
        <v>35</v>
      </c>
      <c r="F79401" t="s">
        <v>12918</v>
      </c>
      <c r="G79401" t="s">
        <v>24</v>
      </c>
      <c r="H79401" t="s">
        <v>23</v>
      </c>
      <c r="I79401" t="s">
        <v>116245</v>
      </c>
      <c r="J79401" t="s">
        <v>16</v>
      </c>
      <c r="K79401" s="1">
        <v>44785</v>
      </c>
      <c r="L79401" t="s">
        <v>195681</v>
      </c>
      <c r="M79401" t="s">
        <v>12919</v>
      </c>
      <c r="N79401" t="s">
        <v>18</v>
      </c>
      <c r="O79401" s="2" t="s">
        <v>222720</v>
      </c>
      <c r="P79401" s="2" t="s">
        <v>301519</v>
      </c>
    </row>
    <row r="79402" spans="1:16" x14ac:dyDescent="0.3">
      <c r="A79402" t="s">
        <v>97895</v>
      </c>
      <c r="B79402" t="s">
        <v>20</v>
      </c>
      <c r="C79402">
        <v>10</v>
      </c>
      <c r="D79402" t="s">
        <v>13222</v>
      </c>
      <c r="E79402" t="s">
        <v>35</v>
      </c>
      <c r="F79402" t="s">
        <v>14867</v>
      </c>
      <c r="G79402" t="s">
        <v>116304</v>
      </c>
      <c r="H79402" t="s">
        <v>244</v>
      </c>
      <c r="I79402" t="s">
        <v>116252</v>
      </c>
      <c r="J79402" t="s">
        <v>46</v>
      </c>
      <c r="K79402" s="1">
        <v>44925</v>
      </c>
      <c r="L79402" t="s">
        <v>195682</v>
      </c>
      <c r="M79402" t="s">
        <v>14868</v>
      </c>
      <c r="N79402" t="s">
        <v>38</v>
      </c>
      <c r="O79402" s="2" t="s">
        <v>224144</v>
      </c>
      <c r="P79402" s="2" t="s">
        <v>301520</v>
      </c>
    </row>
    <row r="79403" spans="1:16" x14ac:dyDescent="0.3">
      <c r="A79403" t="s">
        <v>97896</v>
      </c>
      <c r="B79403" t="s">
        <v>11</v>
      </c>
      <c r="C79403">
        <v>55</v>
      </c>
      <c r="D79403" t="s">
        <v>116239</v>
      </c>
      <c r="E79403" t="s">
        <v>27</v>
      </c>
      <c r="F79403" t="s">
        <v>10089</v>
      </c>
      <c r="G79403" t="s">
        <v>90</v>
      </c>
      <c r="H79403" t="s">
        <v>89</v>
      </c>
      <c r="I79403" t="s">
        <v>116262</v>
      </c>
      <c r="J79403" t="s">
        <v>91</v>
      </c>
      <c r="K79403" s="1">
        <v>44583</v>
      </c>
      <c r="L79403" t="s">
        <v>195683</v>
      </c>
      <c r="M79403" t="s">
        <v>10090</v>
      </c>
      <c r="N79403" t="s">
        <v>18</v>
      </c>
      <c r="O79403" s="2" t="s">
        <v>220671</v>
      </c>
      <c r="P79403" s="2" t="s">
        <v>301521</v>
      </c>
    </row>
    <row r="79404" spans="1:16" x14ac:dyDescent="0.3">
      <c r="A79404" t="s">
        <v>97897</v>
      </c>
      <c r="B79404" t="s">
        <v>11</v>
      </c>
      <c r="C79404">
        <v>58</v>
      </c>
      <c r="D79404" t="s">
        <v>116239</v>
      </c>
      <c r="E79404" t="s">
        <v>132</v>
      </c>
      <c r="F79404" t="s">
        <v>8716</v>
      </c>
      <c r="G79404" t="s">
        <v>1412</v>
      </c>
      <c r="H79404" t="s">
        <v>2196</v>
      </c>
      <c r="I79404" t="s">
        <v>116248</v>
      </c>
      <c r="J79404" t="s">
        <v>31</v>
      </c>
      <c r="K79404" s="1">
        <v>44668</v>
      </c>
      <c r="L79404" t="s">
        <v>195684</v>
      </c>
      <c r="M79404" t="s">
        <v>8717</v>
      </c>
      <c r="N79404" t="s">
        <v>54</v>
      </c>
      <c r="O79404" s="2" t="s">
        <v>219709</v>
      </c>
      <c r="P79404" s="2" t="s">
        <v>301522</v>
      </c>
    </row>
    <row r="79405" spans="1:16" x14ac:dyDescent="0.3">
      <c r="A79405" t="s">
        <v>97898</v>
      </c>
      <c r="B79405" t="s">
        <v>20</v>
      </c>
      <c r="C79405">
        <v>5</v>
      </c>
      <c r="D79405" t="s">
        <v>13222</v>
      </c>
      <c r="E79405" t="s">
        <v>27</v>
      </c>
      <c r="F79405" t="s">
        <v>13968</v>
      </c>
      <c r="G79405" t="s">
        <v>73</v>
      </c>
      <c r="H79405" t="s">
        <v>72</v>
      </c>
      <c r="I79405" t="s">
        <v>116245</v>
      </c>
      <c r="J79405" t="s">
        <v>16</v>
      </c>
      <c r="K79405" s="1">
        <v>44603</v>
      </c>
      <c r="L79405" t="s">
        <v>195685</v>
      </c>
      <c r="M79405" t="s">
        <v>13969</v>
      </c>
      <c r="N79405" t="s">
        <v>18</v>
      </c>
      <c r="O79405" s="2" t="s">
        <v>223479</v>
      </c>
      <c r="P79405" s="2" t="s">
        <v>301523</v>
      </c>
    </row>
    <row r="79406" spans="1:16" x14ac:dyDescent="0.3">
      <c r="A79406" t="s">
        <v>97899</v>
      </c>
      <c r="B79406" t="s">
        <v>11</v>
      </c>
      <c r="C79406">
        <v>15</v>
      </c>
      <c r="D79406" t="s">
        <v>116240</v>
      </c>
      <c r="E79406" t="s">
        <v>2388</v>
      </c>
      <c r="F79406" t="s">
        <v>3546</v>
      </c>
      <c r="G79406" t="s">
        <v>24</v>
      </c>
      <c r="H79406" t="s">
        <v>23</v>
      </c>
      <c r="I79406" t="s">
        <v>116245</v>
      </c>
      <c r="J79406" t="s">
        <v>16</v>
      </c>
      <c r="K79406" s="1">
        <v>44645</v>
      </c>
      <c r="L79406" t="s">
        <v>195686</v>
      </c>
      <c r="M79406" t="s">
        <v>3547</v>
      </c>
      <c r="N79406" t="s">
        <v>54</v>
      </c>
      <c r="O79406" s="2" t="s">
        <v>216162</v>
      </c>
      <c r="P79406" s="2" t="s">
        <v>301524</v>
      </c>
    </row>
    <row r="79407" spans="1:16" x14ac:dyDescent="0.3">
      <c r="A79407" t="s">
        <v>97900</v>
      </c>
      <c r="B79407" t="s">
        <v>20</v>
      </c>
      <c r="C79407">
        <v>27</v>
      </c>
      <c r="D79407" t="s">
        <v>116238</v>
      </c>
      <c r="E79407" t="s">
        <v>35</v>
      </c>
      <c r="F79407" t="s">
        <v>22526</v>
      </c>
      <c r="G79407" t="s">
        <v>15</v>
      </c>
      <c r="H79407" t="s">
        <v>14</v>
      </c>
      <c r="I79407" t="s">
        <v>116245</v>
      </c>
      <c r="J79407" t="s">
        <v>16</v>
      </c>
      <c r="K79407" s="1">
        <v>44653</v>
      </c>
      <c r="L79407" t="s">
        <v>195687</v>
      </c>
      <c r="M79407" t="s">
        <v>22527</v>
      </c>
      <c r="N79407" t="s">
        <v>54</v>
      </c>
      <c r="O79407" s="2" t="s">
        <v>230062</v>
      </c>
      <c r="P79407" s="2" t="s">
        <v>301525</v>
      </c>
    </row>
    <row r="79408" spans="1:16" x14ac:dyDescent="0.3">
      <c r="A79408" t="s">
        <v>97901</v>
      </c>
      <c r="B79408" t="s">
        <v>11</v>
      </c>
      <c r="C79408">
        <v>81</v>
      </c>
      <c r="D79408" t="s">
        <v>109839</v>
      </c>
      <c r="E79408" t="s">
        <v>35</v>
      </c>
      <c r="F79408" t="s">
        <v>3578</v>
      </c>
      <c r="G79408" t="s">
        <v>15</v>
      </c>
      <c r="H79408" t="s">
        <v>14</v>
      </c>
      <c r="I79408" t="s">
        <v>116245</v>
      </c>
      <c r="J79408" t="s">
        <v>16</v>
      </c>
      <c r="K79408" s="1">
        <v>44866</v>
      </c>
      <c r="L79408" t="s">
        <v>195688</v>
      </c>
      <c r="M79408" t="s">
        <v>3579</v>
      </c>
      <c r="N79408" t="s">
        <v>18</v>
      </c>
      <c r="O79408" s="2" t="s">
        <v>216183</v>
      </c>
      <c r="P79408" s="2" t="s">
        <v>301526</v>
      </c>
    </row>
    <row r="79409" spans="1:16" x14ac:dyDescent="0.3">
      <c r="A79409" t="s">
        <v>97902</v>
      </c>
      <c r="B79409" t="s">
        <v>11</v>
      </c>
      <c r="C79409">
        <v>13</v>
      </c>
      <c r="D79409" t="s">
        <v>116240</v>
      </c>
      <c r="E79409" t="s">
        <v>113</v>
      </c>
      <c r="F79409" t="s">
        <v>21094</v>
      </c>
      <c r="G79409" t="s">
        <v>15</v>
      </c>
      <c r="H79409" t="s">
        <v>14</v>
      </c>
      <c r="I79409" t="s">
        <v>116245</v>
      </c>
      <c r="J79409" t="s">
        <v>16</v>
      </c>
      <c r="K79409" s="1">
        <v>44713</v>
      </c>
      <c r="L79409" t="s">
        <v>195689</v>
      </c>
      <c r="M79409" t="s">
        <v>21095</v>
      </c>
      <c r="N79409" t="s">
        <v>38</v>
      </c>
      <c r="O79409" s="2" t="s">
        <v>228923</v>
      </c>
      <c r="P79409" s="2" t="s">
        <v>301527</v>
      </c>
    </row>
    <row r="79410" spans="1:16" x14ac:dyDescent="0.3">
      <c r="A79410" t="s">
        <v>97903</v>
      </c>
      <c r="B79410" t="s">
        <v>20</v>
      </c>
      <c r="C79410">
        <v>90</v>
      </c>
      <c r="D79410" t="s">
        <v>109839</v>
      </c>
      <c r="E79410" t="s">
        <v>81</v>
      </c>
      <c r="F79410" t="s">
        <v>55143</v>
      </c>
      <c r="G79410" t="s">
        <v>108</v>
      </c>
      <c r="H79410" t="s">
        <v>1119</v>
      </c>
      <c r="I79410" t="s">
        <v>116248</v>
      </c>
      <c r="J79410" t="s">
        <v>31</v>
      </c>
      <c r="K79410" s="1">
        <v>44665</v>
      </c>
      <c r="L79410" t="s">
        <v>195690</v>
      </c>
      <c r="M79410" t="s">
        <v>55144</v>
      </c>
      <c r="N79410" t="s">
        <v>54</v>
      </c>
      <c r="O79410" s="2" t="s">
        <v>259644</v>
      </c>
      <c r="P79410" s="2" t="s">
        <v>301528</v>
      </c>
    </row>
    <row r="79411" spans="1:16" x14ac:dyDescent="0.3">
      <c r="A79411" t="s">
        <v>97904</v>
      </c>
      <c r="B79411" t="s">
        <v>11</v>
      </c>
      <c r="C79411">
        <v>7</v>
      </c>
      <c r="D79411" t="s">
        <v>13222</v>
      </c>
      <c r="E79411" t="s">
        <v>132</v>
      </c>
      <c r="F79411" t="s">
        <v>10998</v>
      </c>
      <c r="G79411" t="s">
        <v>5627</v>
      </c>
      <c r="H79411" t="s">
        <v>10999</v>
      </c>
      <c r="I79411" t="s">
        <v>116265</v>
      </c>
      <c r="J79411" t="s">
        <v>100</v>
      </c>
      <c r="K79411" s="1">
        <v>44731</v>
      </c>
      <c r="L79411" t="s">
        <v>195691</v>
      </c>
      <c r="M79411" t="s">
        <v>11000</v>
      </c>
      <c r="N79411" t="s">
        <v>54</v>
      </c>
      <c r="O79411" s="2" t="s">
        <v>221330</v>
      </c>
      <c r="P79411" s="2" t="s">
        <v>301529</v>
      </c>
    </row>
    <row r="79412" spans="1:16" x14ac:dyDescent="0.3">
      <c r="A79412" t="s">
        <v>97905</v>
      </c>
      <c r="B79412" t="s">
        <v>20</v>
      </c>
      <c r="C79412">
        <v>67</v>
      </c>
      <c r="D79412" t="s">
        <v>109839</v>
      </c>
      <c r="E79412" t="s">
        <v>35</v>
      </c>
      <c r="F79412" t="s">
        <v>8452</v>
      </c>
      <c r="G79412" t="s">
        <v>90</v>
      </c>
      <c r="H79412" t="s">
        <v>89</v>
      </c>
      <c r="I79412" t="s">
        <v>116262</v>
      </c>
      <c r="J79412" t="s">
        <v>91</v>
      </c>
      <c r="K79412" s="1">
        <v>44802</v>
      </c>
      <c r="L79412" t="s">
        <v>195692</v>
      </c>
      <c r="M79412" t="s">
        <v>8453</v>
      </c>
      <c r="N79412" t="s">
        <v>18</v>
      </c>
      <c r="O79412" s="2" t="s">
        <v>219525</v>
      </c>
      <c r="P79412" s="2" t="s">
        <v>301530</v>
      </c>
    </row>
    <row r="79413" spans="1:16" x14ac:dyDescent="0.3">
      <c r="A79413" t="s">
        <v>97906</v>
      </c>
      <c r="B79413" t="s">
        <v>20</v>
      </c>
      <c r="C79413">
        <v>52</v>
      </c>
      <c r="D79413" t="s">
        <v>116239</v>
      </c>
      <c r="E79413" t="s">
        <v>84</v>
      </c>
      <c r="F79413" t="s">
        <v>19371</v>
      </c>
      <c r="G79413" t="s">
        <v>317</v>
      </c>
      <c r="H79413" t="s">
        <v>316</v>
      </c>
      <c r="I79413" t="s">
        <v>116260</v>
      </c>
      <c r="J79413" t="s">
        <v>85</v>
      </c>
      <c r="K79413" s="1">
        <v>44827</v>
      </c>
      <c r="L79413" t="s">
        <v>195693</v>
      </c>
      <c r="M79413" t="s">
        <v>19372</v>
      </c>
      <c r="N79413" t="s">
        <v>38</v>
      </c>
      <c r="O79413" s="2" t="s">
        <v>227568</v>
      </c>
      <c r="P79413" s="2" t="s">
        <v>301531</v>
      </c>
    </row>
    <row r="79414" spans="1:16" x14ac:dyDescent="0.3">
      <c r="A79414" t="s">
        <v>97907</v>
      </c>
      <c r="B79414" t="s">
        <v>20</v>
      </c>
      <c r="C79414">
        <v>48</v>
      </c>
      <c r="D79414" t="s">
        <v>116239</v>
      </c>
      <c r="E79414" t="s">
        <v>84</v>
      </c>
      <c r="F79414" t="s">
        <v>14401</v>
      </c>
      <c r="G79414" t="s">
        <v>90</v>
      </c>
      <c r="H79414" t="s">
        <v>89</v>
      </c>
      <c r="I79414" t="s">
        <v>116262</v>
      </c>
      <c r="J79414" t="s">
        <v>91</v>
      </c>
      <c r="K79414" s="1">
        <v>44565</v>
      </c>
      <c r="L79414" t="s">
        <v>195694</v>
      </c>
      <c r="M79414" t="s">
        <v>14402</v>
      </c>
      <c r="N79414" t="s">
        <v>54</v>
      </c>
      <c r="O79414" s="2" t="s">
        <v>223799</v>
      </c>
      <c r="P79414" s="2" t="s">
        <v>301532</v>
      </c>
    </row>
    <row r="79415" spans="1:16" x14ac:dyDescent="0.3">
      <c r="A79415" t="s">
        <v>97908</v>
      </c>
      <c r="B79415" t="s">
        <v>11</v>
      </c>
      <c r="C79415">
        <v>52</v>
      </c>
      <c r="D79415" t="s">
        <v>116239</v>
      </c>
      <c r="E79415" t="s">
        <v>788</v>
      </c>
      <c r="F79415" t="s">
        <v>23760</v>
      </c>
      <c r="G79415" t="s">
        <v>329</v>
      </c>
      <c r="H79415" t="s">
        <v>328</v>
      </c>
      <c r="I79415" t="s">
        <v>116248</v>
      </c>
      <c r="J79415" t="s">
        <v>31</v>
      </c>
      <c r="K79415" s="1">
        <v>44635</v>
      </c>
      <c r="L79415" t="s">
        <v>195695</v>
      </c>
      <c r="M79415" t="s">
        <v>23761</v>
      </c>
      <c r="N79415" t="s">
        <v>18</v>
      </c>
      <c r="O79415" s="2" t="s">
        <v>231052</v>
      </c>
      <c r="P79415" s="2" t="s">
        <v>301533</v>
      </c>
    </row>
    <row r="79416" spans="1:16" x14ac:dyDescent="0.3">
      <c r="A79416" t="s">
        <v>97909</v>
      </c>
      <c r="B79416" t="s">
        <v>20</v>
      </c>
      <c r="C79416">
        <v>28</v>
      </c>
      <c r="D79416" t="s">
        <v>116238</v>
      </c>
      <c r="E79416" t="s">
        <v>132</v>
      </c>
      <c r="F79416" t="s">
        <v>30140</v>
      </c>
      <c r="G79416" t="s">
        <v>78</v>
      </c>
      <c r="H79416" t="s">
        <v>77</v>
      </c>
      <c r="I79416" t="s">
        <v>116245</v>
      </c>
      <c r="J79416" t="s">
        <v>16</v>
      </c>
      <c r="K79416" s="1">
        <v>44634</v>
      </c>
      <c r="L79416" t="s">
        <v>195696</v>
      </c>
      <c r="M79416" t="s">
        <v>30141</v>
      </c>
      <c r="N79416" t="s">
        <v>38</v>
      </c>
      <c r="O79416" s="2" t="s">
        <v>236400</v>
      </c>
      <c r="P79416" s="2" t="s">
        <v>301534</v>
      </c>
    </row>
    <row r="79417" spans="1:16" x14ac:dyDescent="0.3">
      <c r="A79417" t="s">
        <v>97910</v>
      </c>
      <c r="B79417" t="s">
        <v>20</v>
      </c>
      <c r="C79417">
        <v>66</v>
      </c>
      <c r="D79417" t="s">
        <v>109839</v>
      </c>
      <c r="E79417" t="s">
        <v>103</v>
      </c>
      <c r="F79417" t="s">
        <v>11428</v>
      </c>
      <c r="G79417" t="s">
        <v>35</v>
      </c>
      <c r="H79417" t="s">
        <v>110</v>
      </c>
      <c r="I79417" t="s">
        <v>116260</v>
      </c>
      <c r="J79417" t="s">
        <v>85</v>
      </c>
      <c r="K79417" s="1">
        <v>44658</v>
      </c>
      <c r="L79417" t="s">
        <v>195697</v>
      </c>
      <c r="M79417" t="s">
        <v>11429</v>
      </c>
      <c r="N79417" t="s">
        <v>54</v>
      </c>
      <c r="O79417" s="2" t="s">
        <v>221638</v>
      </c>
      <c r="P79417" s="2" t="s">
        <v>301535</v>
      </c>
    </row>
    <row r="79418" spans="1:16" x14ac:dyDescent="0.3">
      <c r="A79418" t="s">
        <v>97911</v>
      </c>
      <c r="B79418" t="s">
        <v>11</v>
      </c>
      <c r="C79418">
        <v>13</v>
      </c>
      <c r="D79418" t="s">
        <v>116240</v>
      </c>
      <c r="E79418" t="s">
        <v>344</v>
      </c>
      <c r="F79418" t="s">
        <v>23179</v>
      </c>
      <c r="G79418" t="s">
        <v>15</v>
      </c>
      <c r="H79418" t="s">
        <v>14</v>
      </c>
      <c r="I79418" t="s">
        <v>116245</v>
      </c>
      <c r="J79418" t="s">
        <v>16</v>
      </c>
      <c r="K79418" s="1">
        <v>44900</v>
      </c>
      <c r="L79418" t="s">
        <v>195698</v>
      </c>
      <c r="M79418" t="s">
        <v>23180</v>
      </c>
      <c r="N79418" t="s">
        <v>18</v>
      </c>
      <c r="O79418" s="2" t="s">
        <v>230582</v>
      </c>
      <c r="P79418" s="2" t="s">
        <v>301536</v>
      </c>
    </row>
    <row r="79419" spans="1:16" x14ac:dyDescent="0.3">
      <c r="A79419" t="s">
        <v>97912</v>
      </c>
      <c r="B79419" t="s">
        <v>11</v>
      </c>
      <c r="C79419">
        <v>58</v>
      </c>
      <c r="D79419" t="s">
        <v>116239</v>
      </c>
      <c r="E79419" t="s">
        <v>344</v>
      </c>
      <c r="F79419" t="s">
        <v>21784</v>
      </c>
      <c r="G79419" t="s">
        <v>2388</v>
      </c>
      <c r="H79419" t="s">
        <v>3104</v>
      </c>
      <c r="I79419" t="s">
        <v>116260</v>
      </c>
      <c r="J79419" t="s">
        <v>85</v>
      </c>
      <c r="K79419" s="1">
        <v>44635</v>
      </c>
      <c r="L79419" t="s">
        <v>195699</v>
      </c>
      <c r="M79419" t="s">
        <v>21785</v>
      </c>
      <c r="N79419" t="s">
        <v>38</v>
      </c>
      <c r="O79419" s="2" t="s">
        <v>229469</v>
      </c>
      <c r="P79419" s="2" t="s">
        <v>301537</v>
      </c>
    </row>
    <row r="79420" spans="1:16" x14ac:dyDescent="0.3">
      <c r="A79420" t="s">
        <v>97913</v>
      </c>
      <c r="B79420" t="s">
        <v>11</v>
      </c>
      <c r="C79420">
        <v>17</v>
      </c>
      <c r="D79420" t="s">
        <v>116240</v>
      </c>
      <c r="E79420" t="s">
        <v>35</v>
      </c>
      <c r="F79420" t="s">
        <v>4111</v>
      </c>
      <c r="G79420" t="s">
        <v>113</v>
      </c>
      <c r="H79420" t="s">
        <v>1438</v>
      </c>
      <c r="I79420" t="s">
        <v>116260</v>
      </c>
      <c r="J79420" t="s">
        <v>85</v>
      </c>
      <c r="K79420" s="1">
        <v>44780</v>
      </c>
      <c r="L79420" t="s">
        <v>195700</v>
      </c>
      <c r="M79420" t="s">
        <v>4112</v>
      </c>
      <c r="N79420" t="s">
        <v>18</v>
      </c>
      <c r="O79420" s="2" t="s">
        <v>216537</v>
      </c>
      <c r="P79420" s="2" t="s">
        <v>275209</v>
      </c>
    </row>
    <row r="79421" spans="1:16" x14ac:dyDescent="0.3">
      <c r="A79421" t="s">
        <v>97914</v>
      </c>
      <c r="B79421" t="s">
        <v>20</v>
      </c>
      <c r="C79421">
        <v>24</v>
      </c>
      <c r="D79421" t="s">
        <v>116238</v>
      </c>
      <c r="E79421" t="s">
        <v>132</v>
      </c>
      <c r="F79421" t="s">
        <v>15324</v>
      </c>
      <c r="G79421" t="s">
        <v>116267</v>
      </c>
      <c r="H79421" t="s">
        <v>105</v>
      </c>
      <c r="I79421" t="s">
        <v>116252</v>
      </c>
      <c r="J79421" t="s">
        <v>46</v>
      </c>
      <c r="K79421" s="1">
        <v>44754</v>
      </c>
      <c r="L79421" t="s">
        <v>195701</v>
      </c>
      <c r="M79421" t="s">
        <v>15325</v>
      </c>
      <c r="N79421" t="s">
        <v>18</v>
      </c>
      <c r="O79421" s="2" t="s">
        <v>224480</v>
      </c>
      <c r="P79421" s="2" t="s">
        <v>301538</v>
      </c>
    </row>
    <row r="79422" spans="1:16" x14ac:dyDescent="0.3">
      <c r="A79422" t="s">
        <v>97915</v>
      </c>
      <c r="B79422" t="s">
        <v>20</v>
      </c>
      <c r="C79422">
        <v>33</v>
      </c>
      <c r="D79422" t="s">
        <v>116238</v>
      </c>
      <c r="E79422" t="s">
        <v>35</v>
      </c>
      <c r="F79422" t="s">
        <v>24486</v>
      </c>
      <c r="G79422" t="s">
        <v>381</v>
      </c>
      <c r="H79422" t="s">
        <v>1349</v>
      </c>
      <c r="I79422" t="s">
        <v>116252</v>
      </c>
      <c r="J79422" t="s">
        <v>46</v>
      </c>
      <c r="K79422" s="1">
        <v>44742</v>
      </c>
      <c r="L79422" t="s">
        <v>195702</v>
      </c>
      <c r="M79422" t="s">
        <v>24487</v>
      </c>
      <c r="N79422" t="s">
        <v>18</v>
      </c>
      <c r="O79422" s="2" t="s">
        <v>231647</v>
      </c>
      <c r="P79422" s="2" t="s">
        <v>278625</v>
      </c>
    </row>
    <row r="79423" spans="1:16" x14ac:dyDescent="0.3">
      <c r="A79423" t="s">
        <v>97916</v>
      </c>
      <c r="B79423" t="s">
        <v>11</v>
      </c>
      <c r="C79423">
        <v>14</v>
      </c>
      <c r="D79423" t="s">
        <v>116240</v>
      </c>
      <c r="E79423" t="s">
        <v>132</v>
      </c>
      <c r="F79423" t="s">
        <v>4575</v>
      </c>
      <c r="G79423" t="s">
        <v>15</v>
      </c>
      <c r="H79423" t="s">
        <v>14</v>
      </c>
      <c r="I79423" t="s">
        <v>116245</v>
      </c>
      <c r="J79423" t="s">
        <v>16</v>
      </c>
      <c r="K79423" s="1">
        <v>44735</v>
      </c>
      <c r="L79423" t="s">
        <v>195703</v>
      </c>
      <c r="M79423" t="s">
        <v>4576</v>
      </c>
      <c r="N79423" t="s">
        <v>38</v>
      </c>
      <c r="O79423" s="2" t="s">
        <v>216847</v>
      </c>
      <c r="P79423" s="2" t="s">
        <v>301539</v>
      </c>
    </row>
    <row r="79424" spans="1:16" x14ac:dyDescent="0.3">
      <c r="A79424" t="s">
        <v>97917</v>
      </c>
      <c r="B79424" t="s">
        <v>11</v>
      </c>
      <c r="C79424">
        <v>15</v>
      </c>
      <c r="D79424" t="s">
        <v>116240</v>
      </c>
      <c r="E79424" t="s">
        <v>113</v>
      </c>
      <c r="F79424" t="s">
        <v>55709</v>
      </c>
      <c r="G79424" t="s">
        <v>192</v>
      </c>
      <c r="H79424" t="s">
        <v>191</v>
      </c>
      <c r="I79424" t="s">
        <v>116262</v>
      </c>
      <c r="J79424" t="s">
        <v>91</v>
      </c>
      <c r="K79424" s="1">
        <v>44657</v>
      </c>
      <c r="L79424" t="s">
        <v>195704</v>
      </c>
      <c r="M79424" t="s">
        <v>55710</v>
      </c>
      <c r="N79424" t="s">
        <v>18</v>
      </c>
      <c r="O79424" s="2" t="s">
        <v>260198</v>
      </c>
      <c r="P79424" s="2" t="s">
        <v>301540</v>
      </c>
    </row>
    <row r="79425" spans="1:16" x14ac:dyDescent="0.3">
      <c r="A79425" t="s">
        <v>97918</v>
      </c>
      <c r="B79425" t="s">
        <v>20</v>
      </c>
      <c r="C79425">
        <v>37</v>
      </c>
      <c r="D79425" t="s">
        <v>116239</v>
      </c>
      <c r="E79425" t="s">
        <v>43</v>
      </c>
      <c r="F79425" t="s">
        <v>24188</v>
      </c>
      <c r="G79425" t="s">
        <v>12</v>
      </c>
      <c r="H79425" t="s">
        <v>452</v>
      </c>
      <c r="I79425" t="s">
        <v>116260</v>
      </c>
      <c r="J79425" t="s">
        <v>85</v>
      </c>
      <c r="K79425" s="1">
        <v>44910</v>
      </c>
      <c r="L79425" t="s">
        <v>195705</v>
      </c>
      <c r="M79425" t="s">
        <v>24189</v>
      </c>
      <c r="N79425" t="s">
        <v>54</v>
      </c>
      <c r="O79425" s="2" t="s">
        <v>231404</v>
      </c>
      <c r="P79425" s="2" t="s">
        <v>301541</v>
      </c>
    </row>
    <row r="79426" spans="1:16" x14ac:dyDescent="0.3">
      <c r="A79426" t="s">
        <v>97919</v>
      </c>
      <c r="B79426" t="s">
        <v>20</v>
      </c>
      <c r="C79426">
        <v>29</v>
      </c>
      <c r="D79426" t="s">
        <v>116238</v>
      </c>
      <c r="E79426" t="s">
        <v>35</v>
      </c>
      <c r="F79426" t="s">
        <v>15116</v>
      </c>
      <c r="G79426" t="s">
        <v>15</v>
      </c>
      <c r="H79426" t="s">
        <v>14</v>
      </c>
      <c r="I79426" t="s">
        <v>116245</v>
      </c>
      <c r="J79426" t="s">
        <v>16</v>
      </c>
      <c r="K79426" s="1">
        <v>44797</v>
      </c>
      <c r="L79426" t="s">
        <v>195706</v>
      </c>
      <c r="M79426" t="s">
        <v>15117</v>
      </c>
      <c r="N79426" t="s">
        <v>18</v>
      </c>
      <c r="O79426" s="2" t="s">
        <v>224328</v>
      </c>
      <c r="P79426" s="2" t="s">
        <v>301542</v>
      </c>
    </row>
    <row r="79427" spans="1:16" x14ac:dyDescent="0.3">
      <c r="A79427" t="s">
        <v>97920</v>
      </c>
      <c r="B79427" t="s">
        <v>20</v>
      </c>
      <c r="C79427">
        <v>70</v>
      </c>
      <c r="D79427" t="s">
        <v>109839</v>
      </c>
      <c r="E79427" t="s">
        <v>344</v>
      </c>
      <c r="F79427" t="s">
        <v>62016</v>
      </c>
      <c r="G79427" t="s">
        <v>90</v>
      </c>
      <c r="H79427" t="s">
        <v>89</v>
      </c>
      <c r="I79427" t="s">
        <v>116262</v>
      </c>
      <c r="J79427" t="s">
        <v>91</v>
      </c>
      <c r="K79427" s="1">
        <v>44619</v>
      </c>
      <c r="L79427" t="s">
        <v>195707</v>
      </c>
      <c r="M79427" t="s">
        <v>62017</v>
      </c>
      <c r="N79427" t="s">
        <v>38</v>
      </c>
      <c r="O79427" s="2" t="s">
        <v>266352</v>
      </c>
      <c r="P79427" s="2" t="s">
        <v>301543</v>
      </c>
    </row>
    <row r="79428" spans="1:16" x14ac:dyDescent="0.3">
      <c r="A79428" t="s">
        <v>97921</v>
      </c>
      <c r="B79428" t="s">
        <v>11</v>
      </c>
      <c r="C79428">
        <v>33</v>
      </c>
      <c r="D79428" t="s">
        <v>116238</v>
      </c>
      <c r="E79428" t="s">
        <v>532</v>
      </c>
      <c r="F79428" t="s">
        <v>15754</v>
      </c>
      <c r="G79428" t="s">
        <v>5627</v>
      </c>
      <c r="H79428" t="s">
        <v>10999</v>
      </c>
      <c r="I79428" t="s">
        <v>116265</v>
      </c>
      <c r="J79428" t="s">
        <v>100</v>
      </c>
      <c r="K79428" s="1">
        <v>44736</v>
      </c>
      <c r="L79428" t="s">
        <v>195708</v>
      </c>
      <c r="M79428" t="s">
        <v>15755</v>
      </c>
      <c r="N79428" t="s">
        <v>18</v>
      </c>
      <c r="O79428" s="2" t="s">
        <v>224800</v>
      </c>
      <c r="P79428" s="2" t="s">
        <v>301544</v>
      </c>
    </row>
    <row r="79429" spans="1:16" x14ac:dyDescent="0.3">
      <c r="A79429" t="s">
        <v>97922</v>
      </c>
      <c r="B79429" t="s">
        <v>20</v>
      </c>
      <c r="C79429">
        <v>68</v>
      </c>
      <c r="D79429" t="s">
        <v>109839</v>
      </c>
      <c r="E79429" t="s">
        <v>43</v>
      </c>
      <c r="F79429" t="s">
        <v>38439</v>
      </c>
      <c r="G79429" t="s">
        <v>12</v>
      </c>
      <c r="H79429" t="s">
        <v>452</v>
      </c>
      <c r="I79429" t="s">
        <v>116260</v>
      </c>
      <c r="J79429" t="s">
        <v>85</v>
      </c>
      <c r="K79429" s="1">
        <v>44709</v>
      </c>
      <c r="L79429" t="s">
        <v>195709</v>
      </c>
      <c r="M79429" t="s">
        <v>38440</v>
      </c>
      <c r="N79429" t="s">
        <v>18</v>
      </c>
      <c r="O79429" s="2" t="s">
        <v>243778</v>
      </c>
      <c r="P79429" s="2" t="s">
        <v>301545</v>
      </c>
    </row>
    <row r="79430" spans="1:16" x14ac:dyDescent="0.3">
      <c r="A79430" t="s">
        <v>97923</v>
      </c>
      <c r="B79430" t="s">
        <v>11</v>
      </c>
      <c r="C79430">
        <v>1</v>
      </c>
      <c r="D79430" t="s">
        <v>116241</v>
      </c>
      <c r="E79430" t="s">
        <v>1115</v>
      </c>
      <c r="F79430" t="s">
        <v>5874</v>
      </c>
      <c r="G79430" t="s">
        <v>24</v>
      </c>
      <c r="H79430" t="s">
        <v>23</v>
      </c>
      <c r="I79430" t="s">
        <v>116245</v>
      </c>
      <c r="J79430" t="s">
        <v>16</v>
      </c>
      <c r="K79430" s="1">
        <v>44605</v>
      </c>
      <c r="L79430" t="s">
        <v>195710</v>
      </c>
      <c r="M79430" t="s">
        <v>5875</v>
      </c>
      <c r="N79430" t="s">
        <v>38</v>
      </c>
      <c r="O79430" s="2" t="s">
        <v>217733</v>
      </c>
      <c r="P79430" s="2" t="s">
        <v>301546</v>
      </c>
    </row>
    <row r="79431" spans="1:16" x14ac:dyDescent="0.3">
      <c r="A79431" t="s">
        <v>97924</v>
      </c>
      <c r="B79431" t="s">
        <v>20</v>
      </c>
      <c r="C79431">
        <v>81</v>
      </c>
      <c r="D79431" t="s">
        <v>109839</v>
      </c>
      <c r="E79431" t="s">
        <v>35</v>
      </c>
      <c r="F79431" t="s">
        <v>40288</v>
      </c>
      <c r="G79431" t="s">
        <v>24</v>
      </c>
      <c r="H79431" t="s">
        <v>23</v>
      </c>
      <c r="I79431" t="s">
        <v>116245</v>
      </c>
      <c r="J79431" t="s">
        <v>16</v>
      </c>
      <c r="K79431" s="1">
        <v>44742</v>
      </c>
      <c r="L79431" t="s">
        <v>195711</v>
      </c>
      <c r="M79431" t="s">
        <v>40289</v>
      </c>
      <c r="N79431" t="s">
        <v>18</v>
      </c>
      <c r="O79431" s="2" t="s">
        <v>245484</v>
      </c>
      <c r="P79431" s="2" t="s">
        <v>301547</v>
      </c>
    </row>
    <row r="79432" spans="1:16" x14ac:dyDescent="0.3">
      <c r="A79432" t="s">
        <v>97925</v>
      </c>
      <c r="B79432" t="s">
        <v>20</v>
      </c>
      <c r="C79432">
        <v>30</v>
      </c>
      <c r="D79432" t="s">
        <v>116238</v>
      </c>
      <c r="E79432" t="s">
        <v>27</v>
      </c>
      <c r="F79432" t="s">
        <v>47709</v>
      </c>
      <c r="G79432" t="s">
        <v>15</v>
      </c>
      <c r="H79432" t="s">
        <v>14</v>
      </c>
      <c r="I79432" t="s">
        <v>116245</v>
      </c>
      <c r="J79432" t="s">
        <v>16</v>
      </c>
      <c r="K79432" s="1">
        <v>44823</v>
      </c>
      <c r="L79432" t="s">
        <v>195712</v>
      </c>
      <c r="M79432" t="s">
        <v>47710</v>
      </c>
      <c r="N79432" t="s">
        <v>54</v>
      </c>
      <c r="O79432" s="2" t="s">
        <v>252504</v>
      </c>
      <c r="P79432" s="2" t="s">
        <v>301548</v>
      </c>
    </row>
    <row r="79433" spans="1:16" x14ac:dyDescent="0.3">
      <c r="A79433" t="s">
        <v>97926</v>
      </c>
      <c r="B79433" t="s">
        <v>11</v>
      </c>
      <c r="C79433">
        <v>72</v>
      </c>
      <c r="D79433" t="s">
        <v>109839</v>
      </c>
      <c r="E79433" t="s">
        <v>35</v>
      </c>
      <c r="F79433" t="s">
        <v>33483</v>
      </c>
      <c r="G79433" t="s">
        <v>532</v>
      </c>
      <c r="H79433" t="s">
        <v>762</v>
      </c>
      <c r="I79433" t="s">
        <v>116252</v>
      </c>
      <c r="J79433" t="s">
        <v>46</v>
      </c>
      <c r="K79433" s="1">
        <v>44616</v>
      </c>
      <c r="L79433" t="s">
        <v>195713</v>
      </c>
      <c r="M79433" t="s">
        <v>33484</v>
      </c>
      <c r="N79433" t="s">
        <v>18</v>
      </c>
      <c r="O79433" s="2" t="s">
        <v>239315</v>
      </c>
      <c r="P79433" s="2" t="s">
        <v>301549</v>
      </c>
    </row>
    <row r="79434" spans="1:16" x14ac:dyDescent="0.3">
      <c r="A79434" t="s">
        <v>97927</v>
      </c>
      <c r="B79434" t="s">
        <v>11</v>
      </c>
      <c r="C79434">
        <v>23</v>
      </c>
      <c r="D79434" t="s">
        <v>116238</v>
      </c>
      <c r="E79434" t="s">
        <v>43</v>
      </c>
      <c r="F79434" t="s">
        <v>26600</v>
      </c>
      <c r="G79434" t="s">
        <v>30</v>
      </c>
      <c r="H79434" t="s">
        <v>29</v>
      </c>
      <c r="I79434" t="s">
        <v>116248</v>
      </c>
      <c r="J79434" t="s">
        <v>31</v>
      </c>
      <c r="K79434" s="1">
        <v>44744</v>
      </c>
      <c r="L79434" t="s">
        <v>195714</v>
      </c>
      <c r="M79434" t="s">
        <v>26601</v>
      </c>
      <c r="N79434" t="s">
        <v>18</v>
      </c>
      <c r="O79434" s="2" t="s">
        <v>233379</v>
      </c>
      <c r="P79434" s="2" t="s">
        <v>301550</v>
      </c>
    </row>
    <row r="79435" spans="1:16" x14ac:dyDescent="0.3">
      <c r="A79435" t="s">
        <v>97928</v>
      </c>
      <c r="B79435" t="s">
        <v>11</v>
      </c>
      <c r="C79435">
        <v>85</v>
      </c>
      <c r="D79435" t="s">
        <v>109839</v>
      </c>
      <c r="E79435" t="s">
        <v>43</v>
      </c>
      <c r="F79435" t="s">
        <v>12507</v>
      </c>
      <c r="G79435" t="s">
        <v>35</v>
      </c>
      <c r="H79435" t="s">
        <v>110</v>
      </c>
      <c r="I79435" t="s">
        <v>116260</v>
      </c>
      <c r="J79435" t="s">
        <v>85</v>
      </c>
      <c r="K79435" s="1">
        <v>44606</v>
      </c>
      <c r="L79435" t="s">
        <v>195715</v>
      </c>
      <c r="M79435" t="s">
        <v>12508</v>
      </c>
      <c r="N79435" t="s">
        <v>38</v>
      </c>
      <c r="O79435" s="2" t="s">
        <v>222425</v>
      </c>
      <c r="P79435" s="2" t="s">
        <v>301551</v>
      </c>
    </row>
    <row r="79436" spans="1:16" x14ac:dyDescent="0.3">
      <c r="A79436" t="s">
        <v>97929</v>
      </c>
      <c r="B79436" t="s">
        <v>20</v>
      </c>
      <c r="C79436">
        <v>47</v>
      </c>
      <c r="D79436" t="s">
        <v>116239</v>
      </c>
      <c r="E79436" t="s">
        <v>27</v>
      </c>
      <c r="F79436" t="s">
        <v>2680</v>
      </c>
      <c r="G79436" t="s">
        <v>103</v>
      </c>
      <c r="H79436" t="s">
        <v>134</v>
      </c>
      <c r="I79436" t="s">
        <v>116252</v>
      </c>
      <c r="J79436" t="s">
        <v>46</v>
      </c>
      <c r="K79436" s="1">
        <v>44570</v>
      </c>
      <c r="L79436" t="s">
        <v>195716</v>
      </c>
      <c r="M79436" t="s">
        <v>2681</v>
      </c>
      <c r="N79436" t="s">
        <v>18</v>
      </c>
      <c r="O79436" s="2" t="s">
        <v>215605</v>
      </c>
      <c r="P79436" s="2" t="s">
        <v>301552</v>
      </c>
    </row>
    <row r="79437" spans="1:16" x14ac:dyDescent="0.3">
      <c r="A79437" t="s">
        <v>97930</v>
      </c>
      <c r="B79437" t="s">
        <v>11</v>
      </c>
      <c r="C79437">
        <v>27</v>
      </c>
      <c r="D79437" t="s">
        <v>116238</v>
      </c>
      <c r="E79437" t="s">
        <v>20997</v>
      </c>
      <c r="F79437" t="s">
        <v>19506</v>
      </c>
      <c r="G79437" t="s">
        <v>116297</v>
      </c>
      <c r="H79437" t="s">
        <v>224</v>
      </c>
      <c r="I79437" t="s">
        <v>116248</v>
      </c>
      <c r="J79437" t="s">
        <v>31</v>
      </c>
      <c r="K79437" s="1">
        <v>44745</v>
      </c>
      <c r="L79437" t="s">
        <v>195717</v>
      </c>
      <c r="M79437" t="s">
        <v>19507</v>
      </c>
      <c r="N79437" t="s">
        <v>18</v>
      </c>
      <c r="O79437" s="2" t="s">
        <v>227675</v>
      </c>
      <c r="P79437" s="2" t="s">
        <v>301553</v>
      </c>
    </row>
    <row r="79438" spans="1:16" x14ac:dyDescent="0.3">
      <c r="A79438" t="s">
        <v>97931</v>
      </c>
      <c r="B79438" t="s">
        <v>11</v>
      </c>
      <c r="C79438">
        <v>84</v>
      </c>
      <c r="D79438" t="s">
        <v>109839</v>
      </c>
      <c r="E79438" t="s">
        <v>132</v>
      </c>
      <c r="F79438" t="s">
        <v>19115</v>
      </c>
      <c r="G79438" t="s">
        <v>162</v>
      </c>
      <c r="H79438" t="s">
        <v>161</v>
      </c>
      <c r="I79438" t="s">
        <v>116265</v>
      </c>
      <c r="J79438" t="s">
        <v>100</v>
      </c>
      <c r="K79438" s="1">
        <v>44906</v>
      </c>
      <c r="L79438" t="s">
        <v>195718</v>
      </c>
      <c r="M79438" t="s">
        <v>19116</v>
      </c>
      <c r="N79438" t="s">
        <v>54</v>
      </c>
      <c r="O79438" s="2" t="s">
        <v>227369</v>
      </c>
      <c r="P79438" s="2" t="s">
        <v>301554</v>
      </c>
    </row>
    <row r="79439" spans="1:16" x14ac:dyDescent="0.3">
      <c r="A79439" t="s">
        <v>97932</v>
      </c>
      <c r="B79439" t="s">
        <v>20</v>
      </c>
      <c r="C79439">
        <v>80</v>
      </c>
      <c r="D79439" t="s">
        <v>109839</v>
      </c>
      <c r="E79439" t="s">
        <v>426</v>
      </c>
      <c r="F79439" t="s">
        <v>50668</v>
      </c>
      <c r="G79439" t="s">
        <v>1074</v>
      </c>
      <c r="H79439" t="s">
        <v>2814</v>
      </c>
      <c r="I79439" t="s">
        <v>116248</v>
      </c>
      <c r="J79439" t="s">
        <v>31</v>
      </c>
      <c r="K79439" s="1">
        <v>44766</v>
      </c>
      <c r="L79439" t="s">
        <v>195719</v>
      </c>
      <c r="M79439" t="s">
        <v>50669</v>
      </c>
      <c r="N79439" t="s">
        <v>38</v>
      </c>
      <c r="O79439" s="2" t="s">
        <v>255323</v>
      </c>
      <c r="P79439" s="2" t="s">
        <v>301555</v>
      </c>
    </row>
    <row r="79440" spans="1:16" x14ac:dyDescent="0.3">
      <c r="A79440" t="s">
        <v>97933</v>
      </c>
      <c r="B79440" t="s">
        <v>20</v>
      </c>
      <c r="C79440">
        <v>60</v>
      </c>
      <c r="D79440" t="s">
        <v>116239</v>
      </c>
      <c r="E79440" t="s">
        <v>73</v>
      </c>
      <c r="F79440" t="s">
        <v>10608</v>
      </c>
      <c r="G79440" t="s">
        <v>15</v>
      </c>
      <c r="H79440" t="s">
        <v>14</v>
      </c>
      <c r="I79440" t="s">
        <v>116245</v>
      </c>
      <c r="J79440" t="s">
        <v>16</v>
      </c>
      <c r="K79440" s="1">
        <v>44814</v>
      </c>
      <c r="L79440" t="s">
        <v>195720</v>
      </c>
      <c r="M79440" t="s">
        <v>10609</v>
      </c>
      <c r="N79440" t="s">
        <v>18</v>
      </c>
      <c r="O79440" s="2" t="s">
        <v>221046</v>
      </c>
      <c r="P79440" s="2" t="s">
        <v>301556</v>
      </c>
    </row>
    <row r="79441" spans="1:16" x14ac:dyDescent="0.3">
      <c r="A79441" t="s">
        <v>97934</v>
      </c>
      <c r="B79441" t="s">
        <v>20</v>
      </c>
      <c r="C79441">
        <v>19</v>
      </c>
      <c r="D79441" t="s">
        <v>116240</v>
      </c>
      <c r="E79441" t="s">
        <v>195</v>
      </c>
      <c r="F79441" t="s">
        <v>8212</v>
      </c>
      <c r="G79441" t="s">
        <v>90</v>
      </c>
      <c r="H79441" t="s">
        <v>89</v>
      </c>
      <c r="I79441" t="s">
        <v>116262</v>
      </c>
      <c r="J79441" t="s">
        <v>91</v>
      </c>
      <c r="K79441" s="1">
        <v>44881</v>
      </c>
      <c r="L79441" t="s">
        <v>195721</v>
      </c>
      <c r="M79441" t="s">
        <v>8213</v>
      </c>
      <c r="N79441" t="s">
        <v>38</v>
      </c>
      <c r="O79441" s="2" t="s">
        <v>219356</v>
      </c>
      <c r="P79441" s="2" t="s">
        <v>301557</v>
      </c>
    </row>
    <row r="79442" spans="1:16" x14ac:dyDescent="0.3">
      <c r="A79442" t="s">
        <v>97935</v>
      </c>
      <c r="B79442" t="s">
        <v>11</v>
      </c>
      <c r="C79442">
        <v>65</v>
      </c>
      <c r="D79442" t="s">
        <v>109839</v>
      </c>
      <c r="E79442" t="s">
        <v>35</v>
      </c>
      <c r="F79442" t="s">
        <v>13589</v>
      </c>
      <c r="G79442" t="s">
        <v>43</v>
      </c>
      <c r="H79442" t="s">
        <v>45</v>
      </c>
      <c r="I79442" t="s">
        <v>116252</v>
      </c>
      <c r="J79442" t="s">
        <v>46</v>
      </c>
      <c r="K79442" s="1">
        <v>44813</v>
      </c>
      <c r="L79442" t="s">
        <v>195722</v>
      </c>
      <c r="M79442" t="s">
        <v>13590</v>
      </c>
      <c r="N79442" t="s">
        <v>54</v>
      </c>
      <c r="O79442" s="2" t="s">
        <v>223208</v>
      </c>
      <c r="P79442" s="2" t="s">
        <v>301558</v>
      </c>
    </row>
    <row r="79443" spans="1:16" x14ac:dyDescent="0.3">
      <c r="A79443" t="s">
        <v>97936</v>
      </c>
      <c r="B79443" t="s">
        <v>20</v>
      </c>
      <c r="C79443">
        <v>88</v>
      </c>
      <c r="D79443" t="s">
        <v>109839</v>
      </c>
      <c r="E79443" t="s">
        <v>81</v>
      </c>
      <c r="F79443" t="s">
        <v>21184</v>
      </c>
      <c r="G79443" t="s">
        <v>661</v>
      </c>
      <c r="H79443" t="s">
        <v>660</v>
      </c>
      <c r="I79443" t="s">
        <v>116252</v>
      </c>
      <c r="J79443" t="s">
        <v>46</v>
      </c>
      <c r="K79443" s="1">
        <v>44688</v>
      </c>
      <c r="L79443" t="s">
        <v>195723</v>
      </c>
      <c r="M79443" t="s">
        <v>21185</v>
      </c>
      <c r="N79443" t="s">
        <v>54</v>
      </c>
      <c r="O79443" s="2" t="s">
        <v>228995</v>
      </c>
      <c r="P79443" s="2" t="s">
        <v>301559</v>
      </c>
    </row>
    <row r="79444" spans="1:16" x14ac:dyDescent="0.3">
      <c r="A79444" t="s">
        <v>97937</v>
      </c>
      <c r="B79444" t="s">
        <v>11</v>
      </c>
      <c r="C79444">
        <v>8</v>
      </c>
      <c r="D79444" t="s">
        <v>13222</v>
      </c>
      <c r="E79444" t="s">
        <v>12</v>
      </c>
      <c r="F79444" t="s">
        <v>12060</v>
      </c>
      <c r="G79444" t="s">
        <v>332</v>
      </c>
      <c r="H79444" t="s">
        <v>1067</v>
      </c>
      <c r="I79444" t="s">
        <v>116265</v>
      </c>
      <c r="J79444" t="s">
        <v>100</v>
      </c>
      <c r="K79444" s="1">
        <v>44565</v>
      </c>
      <c r="L79444" t="s">
        <v>195724</v>
      </c>
      <c r="M79444" t="s">
        <v>12061</v>
      </c>
      <c r="N79444" t="s">
        <v>18</v>
      </c>
      <c r="O79444" s="2" t="s">
        <v>222096</v>
      </c>
      <c r="P79444" s="2" t="s">
        <v>301560</v>
      </c>
    </row>
    <row r="79445" spans="1:16" x14ac:dyDescent="0.3">
      <c r="A79445" t="s">
        <v>97938</v>
      </c>
      <c r="B79445" t="s">
        <v>11</v>
      </c>
      <c r="C79445">
        <v>86</v>
      </c>
      <c r="D79445" t="s">
        <v>109839</v>
      </c>
      <c r="E79445" t="s">
        <v>66</v>
      </c>
      <c r="F79445" t="s">
        <v>36185</v>
      </c>
      <c r="G79445" t="s">
        <v>90</v>
      </c>
      <c r="H79445" t="s">
        <v>89</v>
      </c>
      <c r="I79445" t="s">
        <v>116262</v>
      </c>
      <c r="J79445" t="s">
        <v>91</v>
      </c>
      <c r="K79445" s="1">
        <v>44777</v>
      </c>
      <c r="L79445" t="s">
        <v>195725</v>
      </c>
      <c r="M79445" t="s">
        <v>36186</v>
      </c>
      <c r="N79445" t="s">
        <v>18</v>
      </c>
      <c r="O79445" s="2" t="s">
        <v>241731</v>
      </c>
      <c r="P79445" s="2" t="s">
        <v>301561</v>
      </c>
    </row>
    <row r="79446" spans="1:16" x14ac:dyDescent="0.3">
      <c r="A79446" t="s">
        <v>97939</v>
      </c>
      <c r="B79446" t="s">
        <v>11</v>
      </c>
      <c r="C79446">
        <v>31</v>
      </c>
      <c r="D79446" t="s">
        <v>116238</v>
      </c>
      <c r="E79446" t="s">
        <v>35</v>
      </c>
      <c r="F79446" t="s">
        <v>27345</v>
      </c>
      <c r="G79446" t="s">
        <v>116869</v>
      </c>
      <c r="H79446" t="s">
        <v>2076</v>
      </c>
      <c r="I79446" t="s">
        <v>116260</v>
      </c>
      <c r="J79446" t="s">
        <v>85</v>
      </c>
      <c r="K79446" s="1">
        <v>44914</v>
      </c>
      <c r="L79446" t="s">
        <v>195726</v>
      </c>
      <c r="M79446" t="s">
        <v>27346</v>
      </c>
      <c r="N79446" t="s">
        <v>54</v>
      </c>
      <c r="O79446" s="2" t="s">
        <v>234012</v>
      </c>
      <c r="P79446" s="2" t="s">
        <v>301562</v>
      </c>
    </row>
    <row r="79447" spans="1:16" x14ac:dyDescent="0.3">
      <c r="A79447" t="s">
        <v>97940</v>
      </c>
      <c r="B79447" t="s">
        <v>11</v>
      </c>
      <c r="C79447">
        <v>67</v>
      </c>
      <c r="D79447" t="s">
        <v>109839</v>
      </c>
      <c r="E79447" t="s">
        <v>113</v>
      </c>
      <c r="F79447" t="s">
        <v>16084</v>
      </c>
      <c r="G79447" t="s">
        <v>326</v>
      </c>
      <c r="H79447" t="s">
        <v>702</v>
      </c>
      <c r="I79447" t="s">
        <v>116265</v>
      </c>
      <c r="J79447" t="s">
        <v>100</v>
      </c>
      <c r="K79447" s="1">
        <v>44706</v>
      </c>
      <c r="L79447" t="s">
        <v>195727</v>
      </c>
      <c r="M79447" t="s">
        <v>16085</v>
      </c>
      <c r="N79447" t="s">
        <v>18</v>
      </c>
      <c r="O79447" s="2" t="s">
        <v>225047</v>
      </c>
      <c r="P79447" s="2" t="s">
        <v>301563</v>
      </c>
    </row>
    <row r="79448" spans="1:16" x14ac:dyDescent="0.3">
      <c r="A79448" t="s">
        <v>97941</v>
      </c>
      <c r="B79448" t="s">
        <v>11</v>
      </c>
      <c r="C79448">
        <v>12</v>
      </c>
      <c r="D79448" t="s">
        <v>13222</v>
      </c>
      <c r="E79448" t="s">
        <v>180</v>
      </c>
      <c r="F79448" t="s">
        <v>14718</v>
      </c>
      <c r="G79448" t="s">
        <v>15</v>
      </c>
      <c r="H79448" t="s">
        <v>14</v>
      </c>
      <c r="I79448" t="s">
        <v>116245</v>
      </c>
      <c r="J79448" t="s">
        <v>16</v>
      </c>
      <c r="K79448" s="1">
        <v>44815</v>
      </c>
      <c r="L79448" t="s">
        <v>195728</v>
      </c>
      <c r="M79448" t="s">
        <v>14719</v>
      </c>
      <c r="N79448" t="s">
        <v>38</v>
      </c>
      <c r="O79448" s="2" t="s">
        <v>224036</v>
      </c>
      <c r="P79448" s="2" t="s">
        <v>301564</v>
      </c>
    </row>
    <row r="79449" spans="1:16" x14ac:dyDescent="0.3">
      <c r="A79449" t="s">
        <v>97942</v>
      </c>
      <c r="B79449" t="s">
        <v>20</v>
      </c>
      <c r="C79449">
        <v>80</v>
      </c>
      <c r="D79449" t="s">
        <v>109839</v>
      </c>
      <c r="E79449" t="s">
        <v>123</v>
      </c>
      <c r="F79449" t="s">
        <v>32854</v>
      </c>
      <c r="G79449" t="s">
        <v>317</v>
      </c>
      <c r="H79449" t="s">
        <v>316</v>
      </c>
      <c r="I79449" t="s">
        <v>116260</v>
      </c>
      <c r="J79449" t="s">
        <v>85</v>
      </c>
      <c r="K79449" s="1">
        <v>44907</v>
      </c>
      <c r="L79449" t="s">
        <v>195729</v>
      </c>
      <c r="M79449" t="s">
        <v>32855</v>
      </c>
      <c r="N79449" t="s">
        <v>18</v>
      </c>
      <c r="O79449" s="2" t="s">
        <v>238758</v>
      </c>
      <c r="P79449" s="2" t="s">
        <v>301565</v>
      </c>
    </row>
    <row r="79450" spans="1:16" x14ac:dyDescent="0.3">
      <c r="A79450" t="s">
        <v>97943</v>
      </c>
      <c r="B79450" t="s">
        <v>11</v>
      </c>
      <c r="C79450">
        <v>67</v>
      </c>
      <c r="D79450" t="s">
        <v>109839</v>
      </c>
      <c r="E79450" t="s">
        <v>113</v>
      </c>
      <c r="F79450" t="s">
        <v>37161</v>
      </c>
      <c r="G79450" t="s">
        <v>84</v>
      </c>
      <c r="H79450" t="s">
        <v>83</v>
      </c>
      <c r="I79450" t="s">
        <v>116260</v>
      </c>
      <c r="J79450" t="s">
        <v>85</v>
      </c>
      <c r="K79450" s="1">
        <v>44895</v>
      </c>
      <c r="L79450" t="s">
        <v>195730</v>
      </c>
      <c r="M79450" t="s">
        <v>37162</v>
      </c>
      <c r="N79450" t="s">
        <v>18</v>
      </c>
      <c r="O79450" s="2" t="s">
        <v>242604</v>
      </c>
      <c r="P79450" s="2" t="s">
        <v>301566</v>
      </c>
    </row>
    <row r="79451" spans="1:16" x14ac:dyDescent="0.3">
      <c r="A79451" t="s">
        <v>97944</v>
      </c>
      <c r="B79451" t="s">
        <v>20</v>
      </c>
      <c r="C79451">
        <v>61</v>
      </c>
      <c r="D79451" t="s">
        <v>109839</v>
      </c>
      <c r="E79451" t="s">
        <v>43</v>
      </c>
      <c r="F79451" t="s">
        <v>8873</v>
      </c>
      <c r="G79451" t="s">
        <v>15</v>
      </c>
      <c r="H79451" t="s">
        <v>14</v>
      </c>
      <c r="I79451" t="s">
        <v>116245</v>
      </c>
      <c r="J79451" t="s">
        <v>16</v>
      </c>
      <c r="K79451" s="1">
        <v>44687</v>
      </c>
      <c r="L79451" t="s">
        <v>195731</v>
      </c>
      <c r="M79451" t="s">
        <v>8874</v>
      </c>
      <c r="N79451" t="s">
        <v>54</v>
      </c>
      <c r="O79451" s="2" t="s">
        <v>219815</v>
      </c>
      <c r="P79451" s="2" t="s">
        <v>301567</v>
      </c>
    </row>
    <row r="79452" spans="1:16" x14ac:dyDescent="0.3">
      <c r="A79452" t="s">
        <v>97945</v>
      </c>
      <c r="B79452" t="s">
        <v>11</v>
      </c>
      <c r="C79452">
        <v>22</v>
      </c>
      <c r="D79452" t="s">
        <v>116238</v>
      </c>
      <c r="E79452" t="s">
        <v>132</v>
      </c>
      <c r="F79452" t="s">
        <v>63995</v>
      </c>
      <c r="G79452" t="s">
        <v>481</v>
      </c>
      <c r="H79452" t="s">
        <v>480</v>
      </c>
      <c r="I79452" t="s">
        <v>116248</v>
      </c>
      <c r="J79452" t="s">
        <v>31</v>
      </c>
      <c r="K79452" s="1">
        <v>44707</v>
      </c>
      <c r="L79452" t="s">
        <v>195732</v>
      </c>
      <c r="M79452" t="s">
        <v>63996</v>
      </c>
      <c r="N79452" t="s">
        <v>54</v>
      </c>
      <c r="O79452" s="2" t="s">
        <v>268290</v>
      </c>
      <c r="P79452" s="2" t="s">
        <v>301568</v>
      </c>
    </row>
    <row r="79453" spans="1:16" x14ac:dyDescent="0.3">
      <c r="A79453" t="s">
        <v>97946</v>
      </c>
      <c r="B79453" t="s">
        <v>11</v>
      </c>
      <c r="C79453">
        <v>78</v>
      </c>
      <c r="D79453" t="s">
        <v>109839</v>
      </c>
      <c r="E79453" t="s">
        <v>155</v>
      </c>
      <c r="F79453" t="s">
        <v>2305</v>
      </c>
      <c r="G79453" t="s">
        <v>116471</v>
      </c>
      <c r="H79453" t="s">
        <v>821</v>
      </c>
      <c r="I79453" t="s">
        <v>116265</v>
      </c>
      <c r="J79453" t="s">
        <v>100</v>
      </c>
      <c r="K79453" s="1">
        <v>44884</v>
      </c>
      <c r="L79453" t="s">
        <v>195733</v>
      </c>
      <c r="M79453" t="s">
        <v>2306</v>
      </c>
      <c r="N79453" t="s">
        <v>38</v>
      </c>
      <c r="O79453" s="2" t="s">
        <v>215359</v>
      </c>
      <c r="P79453" s="2" t="s">
        <v>301569</v>
      </c>
    </row>
    <row r="79454" spans="1:16" x14ac:dyDescent="0.3">
      <c r="A79454" t="s">
        <v>97947</v>
      </c>
      <c r="B79454" t="s">
        <v>11</v>
      </c>
      <c r="C79454">
        <v>20</v>
      </c>
      <c r="D79454" t="s">
        <v>116240</v>
      </c>
      <c r="E79454" t="s">
        <v>35</v>
      </c>
      <c r="F79454" t="s">
        <v>7302</v>
      </c>
      <c r="G79454" t="s">
        <v>15</v>
      </c>
      <c r="H79454" t="s">
        <v>14</v>
      </c>
      <c r="I79454" t="s">
        <v>116245</v>
      </c>
      <c r="J79454" t="s">
        <v>16</v>
      </c>
      <c r="K79454" s="1">
        <v>44662</v>
      </c>
      <c r="L79454" t="s">
        <v>195734</v>
      </c>
      <c r="M79454" t="s">
        <v>7303</v>
      </c>
      <c r="N79454" t="s">
        <v>54</v>
      </c>
      <c r="O79454" s="2" t="s">
        <v>218720</v>
      </c>
      <c r="P79454" s="2" t="s">
        <v>301570</v>
      </c>
    </row>
    <row r="79455" spans="1:16" x14ac:dyDescent="0.3">
      <c r="A79455" t="s">
        <v>97948</v>
      </c>
      <c r="B79455" t="s">
        <v>20</v>
      </c>
      <c r="C79455">
        <v>63</v>
      </c>
      <c r="D79455" t="s">
        <v>109839</v>
      </c>
      <c r="E79455" t="s">
        <v>132</v>
      </c>
      <c r="F79455" t="s">
        <v>17699</v>
      </c>
      <c r="G79455" t="s">
        <v>15</v>
      </c>
      <c r="H79455" t="s">
        <v>14</v>
      </c>
      <c r="I79455" t="s">
        <v>116245</v>
      </c>
      <c r="J79455" t="s">
        <v>16</v>
      </c>
      <c r="K79455" s="1">
        <v>44719</v>
      </c>
      <c r="L79455" t="s">
        <v>195735</v>
      </c>
      <c r="M79455" t="s">
        <v>17700</v>
      </c>
      <c r="N79455" t="s">
        <v>54</v>
      </c>
      <c r="O79455" s="2" t="s">
        <v>226278</v>
      </c>
      <c r="P79455" s="2" t="s">
        <v>301571</v>
      </c>
    </row>
    <row r="79456" spans="1:16" x14ac:dyDescent="0.3">
      <c r="A79456" t="s">
        <v>97949</v>
      </c>
      <c r="B79456" t="s">
        <v>11</v>
      </c>
      <c r="C79456">
        <v>60</v>
      </c>
      <c r="D79456" t="s">
        <v>116239</v>
      </c>
      <c r="E79456" t="s">
        <v>73</v>
      </c>
      <c r="F79456" t="s">
        <v>16202</v>
      </c>
      <c r="G79456" t="s">
        <v>132</v>
      </c>
      <c r="H79456" t="s">
        <v>217</v>
      </c>
      <c r="I79456" t="s">
        <v>116260</v>
      </c>
      <c r="J79456" t="s">
        <v>85</v>
      </c>
      <c r="K79456" s="1">
        <v>44635</v>
      </c>
      <c r="L79456" t="s">
        <v>195736</v>
      </c>
      <c r="M79456" t="s">
        <v>16203</v>
      </c>
      <c r="N79456" t="s">
        <v>18</v>
      </c>
      <c r="O79456" s="2" t="s">
        <v>225135</v>
      </c>
      <c r="P79456" s="2" t="s">
        <v>301572</v>
      </c>
    </row>
    <row r="79457" spans="1:16" x14ac:dyDescent="0.3">
      <c r="A79457" t="s">
        <v>97950</v>
      </c>
      <c r="B79457" t="s">
        <v>20</v>
      </c>
      <c r="C79457">
        <v>63</v>
      </c>
      <c r="D79457" t="s">
        <v>109839</v>
      </c>
      <c r="E79457" t="s">
        <v>1506</v>
      </c>
      <c r="F79457" t="s">
        <v>1093</v>
      </c>
      <c r="G79457" t="s">
        <v>149</v>
      </c>
      <c r="H79457" t="s">
        <v>148</v>
      </c>
      <c r="I79457" t="s">
        <v>116260</v>
      </c>
      <c r="J79457" t="s">
        <v>85</v>
      </c>
      <c r="K79457" s="1">
        <v>44803</v>
      </c>
      <c r="L79457" t="s">
        <v>195737</v>
      </c>
      <c r="M79457" t="s">
        <v>1094</v>
      </c>
      <c r="N79457" t="s">
        <v>54</v>
      </c>
      <c r="O79457" s="2" t="s">
        <v>214603</v>
      </c>
      <c r="P79457" s="2" t="s">
        <v>301573</v>
      </c>
    </row>
    <row r="79458" spans="1:16" x14ac:dyDescent="0.3">
      <c r="A79458" t="s">
        <v>97951</v>
      </c>
      <c r="B79458" t="s">
        <v>20</v>
      </c>
      <c r="C79458">
        <v>70</v>
      </c>
      <c r="D79458" t="s">
        <v>109839</v>
      </c>
      <c r="E79458" t="s">
        <v>35</v>
      </c>
      <c r="F79458" t="s">
        <v>12424</v>
      </c>
      <c r="G79458" t="s">
        <v>24</v>
      </c>
      <c r="H79458" t="s">
        <v>23</v>
      </c>
      <c r="I79458" t="s">
        <v>116245</v>
      </c>
      <c r="J79458" t="s">
        <v>16</v>
      </c>
      <c r="K79458" s="1">
        <v>44727</v>
      </c>
      <c r="L79458" t="s">
        <v>195738</v>
      </c>
      <c r="M79458" t="s">
        <v>12425</v>
      </c>
      <c r="N79458" t="s">
        <v>54</v>
      </c>
      <c r="O79458" s="2" t="s">
        <v>222363</v>
      </c>
      <c r="P79458" s="2" t="s">
        <v>301574</v>
      </c>
    </row>
    <row r="79459" spans="1:16" x14ac:dyDescent="0.3">
      <c r="A79459" t="s">
        <v>97952</v>
      </c>
      <c r="B79459" t="s">
        <v>11</v>
      </c>
      <c r="C79459">
        <v>51</v>
      </c>
      <c r="D79459" t="s">
        <v>116239</v>
      </c>
      <c r="E79459" t="s">
        <v>132</v>
      </c>
      <c r="F79459" t="s">
        <v>13331</v>
      </c>
      <c r="G79459" t="s">
        <v>8736</v>
      </c>
      <c r="H79459" t="s">
        <v>8735</v>
      </c>
      <c r="I79459" t="s">
        <v>116260</v>
      </c>
      <c r="J79459" t="s">
        <v>85</v>
      </c>
      <c r="K79459" s="1">
        <v>44667</v>
      </c>
      <c r="L79459" t="s">
        <v>195739</v>
      </c>
      <c r="M79459" t="s">
        <v>13332</v>
      </c>
      <c r="N79459" t="s">
        <v>54</v>
      </c>
      <c r="O79459" s="2" t="s">
        <v>223018</v>
      </c>
      <c r="P79459" s="2" t="s">
        <v>301575</v>
      </c>
    </row>
    <row r="79460" spans="1:16" x14ac:dyDescent="0.3">
      <c r="A79460" t="s">
        <v>97953</v>
      </c>
      <c r="B79460" t="s">
        <v>11</v>
      </c>
      <c r="C79460">
        <v>39</v>
      </c>
      <c r="D79460" t="s">
        <v>116239</v>
      </c>
      <c r="E79460" t="s">
        <v>21</v>
      </c>
      <c r="F79460" t="s">
        <v>11343</v>
      </c>
      <c r="G79460" t="s">
        <v>15</v>
      </c>
      <c r="H79460" t="s">
        <v>14</v>
      </c>
      <c r="I79460" t="s">
        <v>116245</v>
      </c>
      <c r="J79460" t="s">
        <v>16</v>
      </c>
      <c r="K79460" s="1">
        <v>44676</v>
      </c>
      <c r="L79460" t="s">
        <v>195740</v>
      </c>
      <c r="M79460" t="s">
        <v>11344</v>
      </c>
      <c r="N79460" t="s">
        <v>18</v>
      </c>
      <c r="O79460" s="2" t="s">
        <v>221576</v>
      </c>
      <c r="P79460" s="2" t="s">
        <v>301576</v>
      </c>
    </row>
    <row r="79461" spans="1:16" x14ac:dyDescent="0.3">
      <c r="A79461" t="s">
        <v>97954</v>
      </c>
      <c r="B79461" t="s">
        <v>11</v>
      </c>
      <c r="C79461">
        <v>23</v>
      </c>
      <c r="D79461" t="s">
        <v>116238</v>
      </c>
      <c r="E79461" t="s">
        <v>24</v>
      </c>
      <c r="F79461" t="s">
        <v>7359</v>
      </c>
      <c r="G79461" t="s">
        <v>767</v>
      </c>
      <c r="H79461" t="s">
        <v>766</v>
      </c>
      <c r="I79461" t="s">
        <v>116262</v>
      </c>
      <c r="J79461" t="s">
        <v>91</v>
      </c>
      <c r="K79461" s="1">
        <v>44678</v>
      </c>
      <c r="L79461" t="s">
        <v>195741</v>
      </c>
      <c r="M79461" t="s">
        <v>7360</v>
      </c>
      <c r="N79461" t="s">
        <v>38</v>
      </c>
      <c r="O79461" s="2" t="s">
        <v>218760</v>
      </c>
      <c r="P79461" s="2" t="s">
        <v>301577</v>
      </c>
    </row>
    <row r="79462" spans="1:16" x14ac:dyDescent="0.3">
      <c r="A79462" t="s">
        <v>97955</v>
      </c>
      <c r="B79462" t="s">
        <v>11</v>
      </c>
      <c r="C79462">
        <v>61</v>
      </c>
      <c r="D79462" t="s">
        <v>109839</v>
      </c>
      <c r="E79462" t="s">
        <v>63</v>
      </c>
      <c r="F79462" t="s">
        <v>7791</v>
      </c>
      <c r="G79462" t="s">
        <v>15</v>
      </c>
      <c r="H79462" t="s">
        <v>14</v>
      </c>
      <c r="I79462" t="s">
        <v>116245</v>
      </c>
      <c r="J79462" t="s">
        <v>16</v>
      </c>
      <c r="K79462" s="1">
        <v>44670</v>
      </c>
      <c r="L79462" t="s">
        <v>195742</v>
      </c>
      <c r="M79462" t="s">
        <v>7792</v>
      </c>
      <c r="N79462" t="s">
        <v>54</v>
      </c>
      <c r="O79462" s="2" t="s">
        <v>219064</v>
      </c>
      <c r="P79462" s="2" t="s">
        <v>301578</v>
      </c>
    </row>
    <row r="79463" spans="1:16" x14ac:dyDescent="0.3">
      <c r="A79463" t="s">
        <v>97956</v>
      </c>
      <c r="B79463" t="s">
        <v>20</v>
      </c>
      <c r="C79463">
        <v>14</v>
      </c>
      <c r="D79463" t="s">
        <v>116240</v>
      </c>
      <c r="E79463" t="s">
        <v>466</v>
      </c>
      <c r="F79463" t="s">
        <v>36947</v>
      </c>
      <c r="G79463" t="s">
        <v>12</v>
      </c>
      <c r="H79463" t="s">
        <v>452</v>
      </c>
      <c r="I79463" t="s">
        <v>116260</v>
      </c>
      <c r="J79463" t="s">
        <v>85</v>
      </c>
      <c r="K79463" s="1">
        <v>44791</v>
      </c>
      <c r="L79463" t="s">
        <v>195743</v>
      </c>
      <c r="M79463" t="s">
        <v>36948</v>
      </c>
      <c r="N79463" t="s">
        <v>18</v>
      </c>
      <c r="O79463" s="2" t="s">
        <v>242415</v>
      </c>
      <c r="P79463" s="2" t="s">
        <v>301579</v>
      </c>
    </row>
    <row r="79464" spans="1:16" x14ac:dyDescent="0.3">
      <c r="A79464" t="s">
        <v>97957</v>
      </c>
      <c r="B79464" t="s">
        <v>20</v>
      </c>
      <c r="C79464">
        <v>27</v>
      </c>
      <c r="D79464" t="s">
        <v>116238</v>
      </c>
      <c r="E79464" t="s">
        <v>344</v>
      </c>
      <c r="F79464" t="s">
        <v>3122</v>
      </c>
      <c r="G79464" t="s">
        <v>1804</v>
      </c>
      <c r="H79464" t="s">
        <v>1803</v>
      </c>
      <c r="I79464" t="s">
        <v>116265</v>
      </c>
      <c r="J79464" t="s">
        <v>100</v>
      </c>
      <c r="K79464" s="1">
        <v>44921</v>
      </c>
      <c r="L79464" t="s">
        <v>195744</v>
      </c>
      <c r="M79464" t="s">
        <v>3123</v>
      </c>
      <c r="N79464" t="s">
        <v>54</v>
      </c>
      <c r="O79464" s="2" t="s">
        <v>215890</v>
      </c>
      <c r="P79464" s="2" t="s">
        <v>301580</v>
      </c>
    </row>
    <row r="79465" spans="1:16" x14ac:dyDescent="0.3">
      <c r="A79465" t="s">
        <v>97958</v>
      </c>
      <c r="B79465" t="s">
        <v>20</v>
      </c>
      <c r="C79465">
        <v>29</v>
      </c>
      <c r="D79465" t="s">
        <v>116238</v>
      </c>
      <c r="E79465" t="s">
        <v>35</v>
      </c>
      <c r="F79465" t="s">
        <v>27271</v>
      </c>
      <c r="G79465" t="s">
        <v>192</v>
      </c>
      <c r="H79465" t="s">
        <v>191</v>
      </c>
      <c r="I79465" t="s">
        <v>116262</v>
      </c>
      <c r="J79465" t="s">
        <v>91</v>
      </c>
      <c r="K79465" s="1">
        <v>44753</v>
      </c>
      <c r="L79465" t="s">
        <v>195745</v>
      </c>
      <c r="M79465" t="s">
        <v>27272</v>
      </c>
      <c r="N79465" t="s">
        <v>18</v>
      </c>
      <c r="O79465" s="2" t="s">
        <v>233946</v>
      </c>
      <c r="P79465" s="2" t="s">
        <v>301581</v>
      </c>
    </row>
    <row r="79466" spans="1:16" x14ac:dyDescent="0.3">
      <c r="A79466" t="s">
        <v>97959</v>
      </c>
      <c r="B79466" t="s">
        <v>11</v>
      </c>
      <c r="C79466">
        <v>32</v>
      </c>
      <c r="D79466" t="s">
        <v>116238</v>
      </c>
      <c r="E79466" t="s">
        <v>2388</v>
      </c>
      <c r="F79466" t="s">
        <v>20080</v>
      </c>
      <c r="G79466" t="s">
        <v>15</v>
      </c>
      <c r="H79466" t="s">
        <v>14</v>
      </c>
      <c r="I79466" t="s">
        <v>116245</v>
      </c>
      <c r="J79466" t="s">
        <v>16</v>
      </c>
      <c r="K79466" s="1">
        <v>44621</v>
      </c>
      <c r="L79466" t="s">
        <v>195746</v>
      </c>
      <c r="M79466" t="s">
        <v>20081</v>
      </c>
      <c r="N79466" t="s">
        <v>38</v>
      </c>
      <c r="O79466" s="2" t="s">
        <v>228129</v>
      </c>
      <c r="P79466" s="2" t="s">
        <v>301582</v>
      </c>
    </row>
    <row r="79467" spans="1:16" x14ac:dyDescent="0.3">
      <c r="A79467" t="s">
        <v>97960</v>
      </c>
      <c r="B79467" t="s">
        <v>20</v>
      </c>
      <c r="C79467">
        <v>90</v>
      </c>
      <c r="D79467" t="s">
        <v>109839</v>
      </c>
      <c r="E79467" t="s">
        <v>35</v>
      </c>
      <c r="F79467" t="s">
        <v>16795</v>
      </c>
      <c r="G79467" t="s">
        <v>116379</v>
      </c>
      <c r="H79467" t="s">
        <v>512</v>
      </c>
      <c r="I79467" t="s">
        <v>116260</v>
      </c>
      <c r="J79467" t="s">
        <v>85</v>
      </c>
      <c r="K79467" s="1">
        <v>44632</v>
      </c>
      <c r="L79467" t="s">
        <v>195747</v>
      </c>
      <c r="M79467" t="s">
        <v>16796</v>
      </c>
      <c r="N79467" t="s">
        <v>54</v>
      </c>
      <c r="O79467" s="2" t="s">
        <v>225582</v>
      </c>
      <c r="P79467" s="2" t="s">
        <v>301583</v>
      </c>
    </row>
    <row r="79468" spans="1:16" x14ac:dyDescent="0.3">
      <c r="A79468" t="s">
        <v>97961</v>
      </c>
      <c r="B79468" t="s">
        <v>11</v>
      </c>
      <c r="C79468">
        <v>61</v>
      </c>
      <c r="D79468" t="s">
        <v>109839</v>
      </c>
      <c r="E79468" t="s">
        <v>7896</v>
      </c>
      <c r="F79468" t="s">
        <v>28199</v>
      </c>
      <c r="G79468" t="s">
        <v>1586</v>
      </c>
      <c r="H79468" t="s">
        <v>1585</v>
      </c>
      <c r="I79468" t="s">
        <v>116260</v>
      </c>
      <c r="J79468" t="s">
        <v>85</v>
      </c>
      <c r="K79468" s="1">
        <v>44839</v>
      </c>
      <c r="L79468" t="s">
        <v>195748</v>
      </c>
      <c r="M79468" t="s">
        <v>28200</v>
      </c>
      <c r="N79468" t="s">
        <v>38</v>
      </c>
      <c r="O79468" s="2" t="s">
        <v>234731</v>
      </c>
      <c r="P79468" s="2" t="s">
        <v>301584</v>
      </c>
    </row>
    <row r="79469" spans="1:16" x14ac:dyDescent="0.3">
      <c r="A79469" t="s">
        <v>97962</v>
      </c>
      <c r="B79469" t="s">
        <v>20</v>
      </c>
      <c r="C79469">
        <v>20</v>
      </c>
      <c r="D79469" t="s">
        <v>116240</v>
      </c>
      <c r="E79469" t="s">
        <v>123</v>
      </c>
      <c r="F79469" t="s">
        <v>21894</v>
      </c>
      <c r="G79469" t="s">
        <v>103</v>
      </c>
      <c r="H79469" t="s">
        <v>134</v>
      </c>
      <c r="I79469" t="s">
        <v>116252</v>
      </c>
      <c r="J79469" t="s">
        <v>46</v>
      </c>
      <c r="K79469" s="1">
        <v>44784</v>
      </c>
      <c r="L79469" t="s">
        <v>195749</v>
      </c>
      <c r="M79469" t="s">
        <v>21895</v>
      </c>
      <c r="N79469" t="s">
        <v>54</v>
      </c>
      <c r="O79469" s="2" t="s">
        <v>229556</v>
      </c>
      <c r="P79469" s="2" t="s">
        <v>301585</v>
      </c>
    </row>
    <row r="79470" spans="1:16" x14ac:dyDescent="0.3">
      <c r="A79470" t="s">
        <v>97963</v>
      </c>
      <c r="B79470" t="s">
        <v>11</v>
      </c>
      <c r="C79470">
        <v>49</v>
      </c>
      <c r="D79470" t="s">
        <v>116239</v>
      </c>
      <c r="E79470" t="s">
        <v>35</v>
      </c>
      <c r="F79470" t="s">
        <v>15074</v>
      </c>
      <c r="G79470" t="s">
        <v>192</v>
      </c>
      <c r="H79470" t="s">
        <v>191</v>
      </c>
      <c r="I79470" t="s">
        <v>116262</v>
      </c>
      <c r="J79470" t="s">
        <v>91</v>
      </c>
      <c r="K79470" s="1">
        <v>44836</v>
      </c>
      <c r="L79470" t="s">
        <v>195750</v>
      </c>
      <c r="M79470" t="s">
        <v>15075</v>
      </c>
      <c r="N79470" t="s">
        <v>38</v>
      </c>
      <c r="O79470" s="2" t="s">
        <v>224296</v>
      </c>
      <c r="P79470" s="2" t="s">
        <v>301586</v>
      </c>
    </row>
    <row r="79471" spans="1:16" x14ac:dyDescent="0.3">
      <c r="A79471" t="s">
        <v>97964</v>
      </c>
      <c r="B79471" t="s">
        <v>20</v>
      </c>
      <c r="C79471">
        <v>51</v>
      </c>
      <c r="D79471" t="s">
        <v>116239</v>
      </c>
      <c r="E79471" t="s">
        <v>344</v>
      </c>
      <c r="F79471" t="s">
        <v>40863</v>
      </c>
      <c r="G79471" t="s">
        <v>1795</v>
      </c>
      <c r="H79471" t="s">
        <v>3255</v>
      </c>
      <c r="I79471" t="s">
        <v>116265</v>
      </c>
      <c r="J79471" t="s">
        <v>100</v>
      </c>
      <c r="K79471" s="1">
        <v>44619</v>
      </c>
      <c r="L79471" t="s">
        <v>195751</v>
      </c>
      <c r="M79471" t="s">
        <v>40864</v>
      </c>
      <c r="N79471" t="s">
        <v>54</v>
      </c>
      <c r="O79471" s="2" t="s">
        <v>246021</v>
      </c>
      <c r="P79471" s="2" t="s">
        <v>301587</v>
      </c>
    </row>
    <row r="79472" spans="1:16" x14ac:dyDescent="0.3">
      <c r="A79472" t="s">
        <v>97965</v>
      </c>
      <c r="B79472" t="s">
        <v>11</v>
      </c>
      <c r="C79472">
        <v>39</v>
      </c>
      <c r="D79472" t="s">
        <v>116239</v>
      </c>
      <c r="E79472" t="s">
        <v>15</v>
      </c>
      <c r="F79472" t="s">
        <v>44199</v>
      </c>
      <c r="G79472" t="s">
        <v>1110</v>
      </c>
      <c r="H79472" t="s">
        <v>1109</v>
      </c>
      <c r="I79472" t="s">
        <v>116248</v>
      </c>
      <c r="J79472" t="s">
        <v>31</v>
      </c>
      <c r="K79472" s="1">
        <v>44900</v>
      </c>
      <c r="L79472" t="s">
        <v>195752</v>
      </c>
      <c r="M79472" t="s">
        <v>44200</v>
      </c>
      <c r="N79472" t="s">
        <v>54</v>
      </c>
      <c r="O79472" s="2" t="s">
        <v>249168</v>
      </c>
      <c r="P79472" s="2" t="s">
        <v>301588</v>
      </c>
    </row>
    <row r="79473" spans="1:16" x14ac:dyDescent="0.3">
      <c r="A79473" t="s">
        <v>97966</v>
      </c>
      <c r="B79473" t="s">
        <v>20</v>
      </c>
      <c r="C79473">
        <v>38</v>
      </c>
      <c r="D79473" t="s">
        <v>116239</v>
      </c>
      <c r="E79473" t="s">
        <v>30</v>
      </c>
      <c r="F79473" t="s">
        <v>16867</v>
      </c>
      <c r="G79473" t="s">
        <v>78</v>
      </c>
      <c r="H79473" t="s">
        <v>77</v>
      </c>
      <c r="I79473" t="s">
        <v>116245</v>
      </c>
      <c r="J79473" t="s">
        <v>16</v>
      </c>
      <c r="K79473" s="1">
        <v>44629</v>
      </c>
      <c r="L79473" t="s">
        <v>195753</v>
      </c>
      <c r="M79473" t="s">
        <v>16868</v>
      </c>
      <c r="N79473" t="s">
        <v>18</v>
      </c>
      <c r="O79473" s="2" t="s">
        <v>225637</v>
      </c>
      <c r="P79473" s="2" t="s">
        <v>301589</v>
      </c>
    </row>
    <row r="79474" spans="1:16" x14ac:dyDescent="0.3">
      <c r="A79474" t="s">
        <v>97967</v>
      </c>
      <c r="B79474" t="s">
        <v>20</v>
      </c>
      <c r="C79474">
        <v>34</v>
      </c>
      <c r="D79474" t="s">
        <v>116238</v>
      </c>
      <c r="E79474" t="s">
        <v>43</v>
      </c>
      <c r="F79474" t="s">
        <v>20446</v>
      </c>
      <c r="G79474" t="s">
        <v>35</v>
      </c>
      <c r="H79474" t="s">
        <v>110</v>
      </c>
      <c r="I79474" t="s">
        <v>116260</v>
      </c>
      <c r="J79474" t="s">
        <v>85</v>
      </c>
      <c r="K79474" s="1">
        <v>44568</v>
      </c>
      <c r="L79474" t="s">
        <v>195754</v>
      </c>
      <c r="M79474" t="s">
        <v>20447</v>
      </c>
      <c r="N79474" t="s">
        <v>38</v>
      </c>
      <c r="O79474" s="2" t="s">
        <v>228412</v>
      </c>
      <c r="P79474" s="2" t="s">
        <v>301590</v>
      </c>
    </row>
    <row r="79475" spans="1:16" x14ac:dyDescent="0.3">
      <c r="A79475" t="s">
        <v>97968</v>
      </c>
      <c r="B79475" t="s">
        <v>20</v>
      </c>
      <c r="C79475">
        <v>41</v>
      </c>
      <c r="D79475" t="s">
        <v>116239</v>
      </c>
      <c r="E79475" t="s">
        <v>24</v>
      </c>
      <c r="F79475" t="s">
        <v>5957</v>
      </c>
      <c r="G79475" t="s">
        <v>15</v>
      </c>
      <c r="H79475" t="s">
        <v>14</v>
      </c>
      <c r="I79475" t="s">
        <v>116245</v>
      </c>
      <c r="J79475" t="s">
        <v>16</v>
      </c>
      <c r="K79475" s="1">
        <v>44634</v>
      </c>
      <c r="L79475" t="s">
        <v>195755</v>
      </c>
      <c r="M79475" t="s">
        <v>5958</v>
      </c>
      <c r="N79475" t="s">
        <v>18</v>
      </c>
      <c r="O79475" s="2" t="s">
        <v>217788</v>
      </c>
      <c r="P79475" s="2" t="s">
        <v>301591</v>
      </c>
    </row>
    <row r="79476" spans="1:16" x14ac:dyDescent="0.3">
      <c r="A79476" t="s">
        <v>97969</v>
      </c>
      <c r="B79476" t="s">
        <v>11</v>
      </c>
      <c r="C79476">
        <v>68</v>
      </c>
      <c r="D79476" t="s">
        <v>109839</v>
      </c>
      <c r="E79476" t="s">
        <v>186</v>
      </c>
      <c r="F79476" t="s">
        <v>5178</v>
      </c>
      <c r="G79476" t="s">
        <v>52</v>
      </c>
      <c r="H79476" t="s">
        <v>51</v>
      </c>
      <c r="I79476" t="s">
        <v>116248</v>
      </c>
      <c r="J79476" t="s">
        <v>31</v>
      </c>
      <c r="K79476" s="1">
        <v>44807</v>
      </c>
      <c r="L79476" t="s">
        <v>195756</v>
      </c>
      <c r="M79476" t="s">
        <v>5179</v>
      </c>
      <c r="N79476" t="s">
        <v>38</v>
      </c>
      <c r="O79476" s="2" t="s">
        <v>217257</v>
      </c>
      <c r="P79476" s="2" t="s">
        <v>301592</v>
      </c>
    </row>
    <row r="79477" spans="1:16" x14ac:dyDescent="0.3">
      <c r="A79477" t="s">
        <v>97970</v>
      </c>
      <c r="B79477" t="s">
        <v>20</v>
      </c>
      <c r="C79477">
        <v>87</v>
      </c>
      <c r="D79477" t="s">
        <v>109839</v>
      </c>
      <c r="E79477" t="s">
        <v>103</v>
      </c>
      <c r="F79477" t="s">
        <v>4711</v>
      </c>
      <c r="G79477" t="s">
        <v>90</v>
      </c>
      <c r="H79477" t="s">
        <v>89</v>
      </c>
      <c r="I79477" t="s">
        <v>116262</v>
      </c>
      <c r="J79477" t="s">
        <v>91</v>
      </c>
      <c r="K79477" s="1">
        <v>44876</v>
      </c>
      <c r="L79477" t="s">
        <v>195757</v>
      </c>
      <c r="M79477" t="s">
        <v>4712</v>
      </c>
      <c r="N79477" t="s">
        <v>54</v>
      </c>
      <c r="O79477" s="2" t="s">
        <v>216941</v>
      </c>
      <c r="P79477" s="2" t="s">
        <v>301593</v>
      </c>
    </row>
    <row r="79478" spans="1:16" x14ac:dyDescent="0.3">
      <c r="A79478" t="s">
        <v>97971</v>
      </c>
      <c r="B79478" t="s">
        <v>20</v>
      </c>
      <c r="C79478">
        <v>1</v>
      </c>
      <c r="D79478" t="s">
        <v>116241</v>
      </c>
      <c r="E79478" t="s">
        <v>664</v>
      </c>
      <c r="F79478" t="s">
        <v>18921</v>
      </c>
      <c r="G79478" t="s">
        <v>1412</v>
      </c>
      <c r="H79478" t="s">
        <v>2196</v>
      </c>
      <c r="I79478" t="s">
        <v>116248</v>
      </c>
      <c r="J79478" t="s">
        <v>31</v>
      </c>
      <c r="K79478" s="1">
        <v>44798</v>
      </c>
      <c r="L79478" t="s">
        <v>195758</v>
      </c>
      <c r="M79478" t="s">
        <v>18922</v>
      </c>
      <c r="N79478" t="s">
        <v>18</v>
      </c>
      <c r="O79478" s="2" t="s">
        <v>227221</v>
      </c>
      <c r="P79478" s="2" t="s">
        <v>301594</v>
      </c>
    </row>
    <row r="79479" spans="1:16" x14ac:dyDescent="0.3">
      <c r="A79479" t="s">
        <v>97972</v>
      </c>
      <c r="B79479" t="s">
        <v>20</v>
      </c>
      <c r="C79479">
        <v>41</v>
      </c>
      <c r="D79479" t="s">
        <v>116239</v>
      </c>
      <c r="E79479" t="s">
        <v>132</v>
      </c>
      <c r="F79479" t="s">
        <v>16202</v>
      </c>
      <c r="G79479" t="s">
        <v>132</v>
      </c>
      <c r="H79479" t="s">
        <v>217</v>
      </c>
      <c r="I79479" t="s">
        <v>116260</v>
      </c>
      <c r="J79479" t="s">
        <v>85</v>
      </c>
      <c r="K79479" s="1">
        <v>44652</v>
      </c>
      <c r="L79479" t="s">
        <v>195759</v>
      </c>
      <c r="M79479" t="s">
        <v>16203</v>
      </c>
      <c r="N79479" t="s">
        <v>54</v>
      </c>
      <c r="O79479" s="2" t="s">
        <v>225135</v>
      </c>
      <c r="P79479" s="2" t="s">
        <v>301595</v>
      </c>
    </row>
    <row r="79480" spans="1:16" x14ac:dyDescent="0.3">
      <c r="A79480" t="s">
        <v>97973</v>
      </c>
      <c r="B79480" t="s">
        <v>11</v>
      </c>
      <c r="C79480">
        <v>59</v>
      </c>
      <c r="D79480" t="s">
        <v>116239</v>
      </c>
      <c r="E79480" t="s">
        <v>532</v>
      </c>
      <c r="F79480" t="s">
        <v>2674</v>
      </c>
      <c r="G79480" t="s">
        <v>63</v>
      </c>
      <c r="H79480" t="s">
        <v>62</v>
      </c>
      <c r="I79480" t="s">
        <v>116248</v>
      </c>
      <c r="J79480" t="s">
        <v>31</v>
      </c>
      <c r="K79480" s="1">
        <v>44764</v>
      </c>
      <c r="L79480" t="s">
        <v>195760</v>
      </c>
      <c r="M79480" t="s">
        <v>2675</v>
      </c>
      <c r="N79480" t="s">
        <v>54</v>
      </c>
      <c r="O79480" s="2" t="s">
        <v>215601</v>
      </c>
      <c r="P79480" s="2" t="s">
        <v>301596</v>
      </c>
    </row>
    <row r="79481" spans="1:16" x14ac:dyDescent="0.3">
      <c r="A79481" t="s">
        <v>97974</v>
      </c>
      <c r="B79481" t="s">
        <v>11</v>
      </c>
      <c r="C79481">
        <v>62</v>
      </c>
      <c r="D79481" t="s">
        <v>109839</v>
      </c>
      <c r="E79481" t="s">
        <v>35</v>
      </c>
      <c r="F79481" t="s">
        <v>14834</v>
      </c>
      <c r="G79481" t="s">
        <v>349</v>
      </c>
      <c r="H79481" t="s">
        <v>348</v>
      </c>
      <c r="I79481" t="s">
        <v>116260</v>
      </c>
      <c r="J79481" t="s">
        <v>85</v>
      </c>
      <c r="K79481" s="1">
        <v>44847</v>
      </c>
      <c r="L79481" t="s">
        <v>195761</v>
      </c>
      <c r="M79481" t="s">
        <v>14835</v>
      </c>
      <c r="N79481" t="s">
        <v>54</v>
      </c>
      <c r="O79481" s="2" t="s">
        <v>224121</v>
      </c>
      <c r="P79481" s="2" t="s">
        <v>301597</v>
      </c>
    </row>
    <row r="79482" spans="1:16" x14ac:dyDescent="0.3">
      <c r="A79482" t="s">
        <v>97975</v>
      </c>
      <c r="B79482" t="s">
        <v>20</v>
      </c>
      <c r="C79482">
        <v>75</v>
      </c>
      <c r="D79482" t="s">
        <v>109839</v>
      </c>
      <c r="E79482" t="s">
        <v>108</v>
      </c>
      <c r="F79482" t="s">
        <v>24185</v>
      </c>
      <c r="G79482" t="s">
        <v>612</v>
      </c>
      <c r="H79482" t="s">
        <v>1885</v>
      </c>
      <c r="I79482" t="s">
        <v>116265</v>
      </c>
      <c r="J79482" t="s">
        <v>100</v>
      </c>
      <c r="K79482" s="1">
        <v>44892</v>
      </c>
      <c r="L79482" t="s">
        <v>195762</v>
      </c>
      <c r="M79482" t="s">
        <v>24186</v>
      </c>
      <c r="N79482" t="s">
        <v>54</v>
      </c>
      <c r="O79482" s="2" t="s">
        <v>231402</v>
      </c>
      <c r="P79482" s="2" t="s">
        <v>301598</v>
      </c>
    </row>
    <row r="79483" spans="1:16" x14ac:dyDescent="0.3">
      <c r="A79483" t="s">
        <v>97976</v>
      </c>
      <c r="B79483" t="s">
        <v>11</v>
      </c>
      <c r="C79483">
        <v>25</v>
      </c>
      <c r="D79483" t="s">
        <v>116238</v>
      </c>
      <c r="E79483" t="s">
        <v>186</v>
      </c>
      <c r="F79483" t="s">
        <v>10447</v>
      </c>
      <c r="G79483" t="s">
        <v>12</v>
      </c>
      <c r="H79483" t="s">
        <v>452</v>
      </c>
      <c r="I79483" t="s">
        <v>116260</v>
      </c>
      <c r="J79483" t="s">
        <v>85</v>
      </c>
      <c r="K79483" s="1">
        <v>44702</v>
      </c>
      <c r="L79483" t="s">
        <v>195763</v>
      </c>
      <c r="M79483" t="s">
        <v>10448</v>
      </c>
      <c r="N79483" t="s">
        <v>18</v>
      </c>
      <c r="O79483" s="2" t="s">
        <v>220927</v>
      </c>
      <c r="P79483" s="2" t="s">
        <v>301599</v>
      </c>
    </row>
    <row r="79484" spans="1:16" x14ac:dyDescent="0.3">
      <c r="A79484" t="s">
        <v>97977</v>
      </c>
      <c r="B79484" t="s">
        <v>11</v>
      </c>
      <c r="C79484">
        <v>25</v>
      </c>
      <c r="D79484" t="s">
        <v>116238</v>
      </c>
      <c r="E79484" t="s">
        <v>395</v>
      </c>
      <c r="F79484" t="s">
        <v>24322</v>
      </c>
      <c r="G79484" t="s">
        <v>12</v>
      </c>
      <c r="H79484" t="s">
        <v>452</v>
      </c>
      <c r="I79484" t="s">
        <v>116260</v>
      </c>
      <c r="J79484" t="s">
        <v>85</v>
      </c>
      <c r="K79484" s="1">
        <v>44595</v>
      </c>
      <c r="L79484" t="s">
        <v>195764</v>
      </c>
      <c r="M79484" t="s">
        <v>24323</v>
      </c>
      <c r="N79484" t="s">
        <v>38</v>
      </c>
      <c r="O79484" s="2" t="s">
        <v>231511</v>
      </c>
      <c r="P79484" s="2" t="s">
        <v>301600</v>
      </c>
    </row>
    <row r="79485" spans="1:16" x14ac:dyDescent="0.3">
      <c r="A79485" t="s">
        <v>97978</v>
      </c>
      <c r="B79485" t="s">
        <v>11</v>
      </c>
      <c r="C79485">
        <v>29</v>
      </c>
      <c r="D79485" t="s">
        <v>116238</v>
      </c>
      <c r="E79485" t="s">
        <v>113</v>
      </c>
      <c r="F79485" t="s">
        <v>34516</v>
      </c>
      <c r="G79485" t="s">
        <v>116869</v>
      </c>
      <c r="H79485" t="s">
        <v>2076</v>
      </c>
      <c r="I79485" t="s">
        <v>116260</v>
      </c>
      <c r="J79485" t="s">
        <v>85</v>
      </c>
      <c r="K79485" s="1">
        <v>44743</v>
      </c>
      <c r="L79485" t="s">
        <v>195765</v>
      </c>
      <c r="M79485" t="s">
        <v>34517</v>
      </c>
      <c r="N79485" t="s">
        <v>38</v>
      </c>
      <c r="O79485" s="2" t="s">
        <v>240240</v>
      </c>
      <c r="P79485" s="2" t="s">
        <v>301601</v>
      </c>
    </row>
    <row r="79486" spans="1:16" x14ac:dyDescent="0.3">
      <c r="A79486" t="s">
        <v>97979</v>
      </c>
      <c r="B79486" t="s">
        <v>11</v>
      </c>
      <c r="C79486">
        <v>57</v>
      </c>
      <c r="D79486" t="s">
        <v>116239</v>
      </c>
      <c r="E79486" t="s">
        <v>426</v>
      </c>
      <c r="F79486" t="s">
        <v>42552</v>
      </c>
      <c r="G79486" t="s">
        <v>149</v>
      </c>
      <c r="H79486" t="s">
        <v>148</v>
      </c>
      <c r="I79486" t="s">
        <v>116260</v>
      </c>
      <c r="J79486" t="s">
        <v>85</v>
      </c>
      <c r="K79486" s="1">
        <v>44734</v>
      </c>
      <c r="L79486" t="s">
        <v>195766</v>
      </c>
      <c r="M79486" t="s">
        <v>42553</v>
      </c>
      <c r="N79486" t="s">
        <v>18</v>
      </c>
      <c r="O79486" s="2" t="s">
        <v>247598</v>
      </c>
      <c r="P79486" s="2" t="s">
        <v>301602</v>
      </c>
    </row>
    <row r="79487" spans="1:16" x14ac:dyDescent="0.3">
      <c r="A79487" t="s">
        <v>97980</v>
      </c>
      <c r="B79487" t="s">
        <v>11</v>
      </c>
      <c r="C79487">
        <v>67</v>
      </c>
      <c r="D79487" t="s">
        <v>109839</v>
      </c>
      <c r="E79487" t="s">
        <v>30</v>
      </c>
      <c r="F79487" t="s">
        <v>3665</v>
      </c>
      <c r="G79487" t="s">
        <v>532</v>
      </c>
      <c r="H79487" t="s">
        <v>762</v>
      </c>
      <c r="I79487" t="s">
        <v>116252</v>
      </c>
      <c r="J79487" t="s">
        <v>46</v>
      </c>
      <c r="K79487" s="1">
        <v>44611</v>
      </c>
      <c r="L79487" t="s">
        <v>195767</v>
      </c>
      <c r="M79487" t="s">
        <v>3666</v>
      </c>
      <c r="N79487" t="s">
        <v>18</v>
      </c>
      <c r="O79487" s="2" t="s">
        <v>216241</v>
      </c>
      <c r="P79487" s="2" t="s">
        <v>301603</v>
      </c>
    </row>
    <row r="79488" spans="1:16" x14ac:dyDescent="0.3">
      <c r="A79488" t="s">
        <v>97981</v>
      </c>
      <c r="B79488" t="s">
        <v>11</v>
      </c>
      <c r="C79488">
        <v>13</v>
      </c>
      <c r="D79488" t="s">
        <v>116240</v>
      </c>
      <c r="E79488" t="s">
        <v>132</v>
      </c>
      <c r="F79488" t="s">
        <v>6803</v>
      </c>
      <c r="G79488" t="s">
        <v>81</v>
      </c>
      <c r="H79488" t="s">
        <v>855</v>
      </c>
      <c r="I79488" t="s">
        <v>116248</v>
      </c>
      <c r="J79488" t="s">
        <v>31</v>
      </c>
      <c r="K79488" s="1">
        <v>44864</v>
      </c>
      <c r="L79488" t="s">
        <v>195768</v>
      </c>
      <c r="M79488" t="s">
        <v>6804</v>
      </c>
      <c r="N79488" t="s">
        <v>38</v>
      </c>
      <c r="O79488" s="2" t="s">
        <v>218370</v>
      </c>
      <c r="P79488" s="2" t="s">
        <v>301604</v>
      </c>
    </row>
    <row r="79489" spans="1:16" x14ac:dyDescent="0.3">
      <c r="A79489" t="s">
        <v>97982</v>
      </c>
      <c r="B79489" t="s">
        <v>20</v>
      </c>
      <c r="C79489">
        <v>78</v>
      </c>
      <c r="D79489" t="s">
        <v>109839</v>
      </c>
      <c r="E79489" t="s">
        <v>63</v>
      </c>
      <c r="F79489" t="s">
        <v>11024</v>
      </c>
      <c r="G79489" t="s">
        <v>30</v>
      </c>
      <c r="H79489" t="s">
        <v>29</v>
      </c>
      <c r="I79489" t="s">
        <v>116248</v>
      </c>
      <c r="J79489" t="s">
        <v>31</v>
      </c>
      <c r="K79489" s="1">
        <v>44716</v>
      </c>
      <c r="L79489" t="s">
        <v>195769</v>
      </c>
      <c r="M79489" t="s">
        <v>11025</v>
      </c>
      <c r="N79489" t="s">
        <v>54</v>
      </c>
      <c r="O79489" s="2" t="s">
        <v>221348</v>
      </c>
      <c r="P79489" s="2" t="s">
        <v>301605</v>
      </c>
    </row>
    <row r="79490" spans="1:16" x14ac:dyDescent="0.3">
      <c r="A79490" t="s">
        <v>97983</v>
      </c>
      <c r="B79490" t="s">
        <v>20</v>
      </c>
      <c r="C79490">
        <v>53</v>
      </c>
      <c r="D79490" t="s">
        <v>116239</v>
      </c>
      <c r="E79490" t="s">
        <v>27</v>
      </c>
      <c r="F79490" t="s">
        <v>4655</v>
      </c>
      <c r="G79490" t="s">
        <v>15</v>
      </c>
      <c r="H79490" t="s">
        <v>14</v>
      </c>
      <c r="I79490" t="s">
        <v>116245</v>
      </c>
      <c r="J79490" t="s">
        <v>16</v>
      </c>
      <c r="K79490" s="1">
        <v>44815</v>
      </c>
      <c r="L79490" t="s">
        <v>195770</v>
      </c>
      <c r="M79490" t="s">
        <v>4656</v>
      </c>
      <c r="N79490" t="s">
        <v>18</v>
      </c>
      <c r="O79490" s="2" t="s">
        <v>216902</v>
      </c>
      <c r="P79490" s="2" t="s">
        <v>301606</v>
      </c>
    </row>
    <row r="79491" spans="1:16" x14ac:dyDescent="0.3">
      <c r="A79491" t="s">
        <v>97984</v>
      </c>
      <c r="B79491" t="s">
        <v>20</v>
      </c>
      <c r="C79491">
        <v>23</v>
      </c>
      <c r="D79491" t="s">
        <v>116238</v>
      </c>
      <c r="E79491" t="s">
        <v>27</v>
      </c>
      <c r="F79491" t="s">
        <v>5284</v>
      </c>
      <c r="G79491" t="s">
        <v>15</v>
      </c>
      <c r="H79491" t="s">
        <v>14</v>
      </c>
      <c r="I79491" t="s">
        <v>116245</v>
      </c>
      <c r="J79491" t="s">
        <v>16</v>
      </c>
      <c r="K79491" s="1">
        <v>44767</v>
      </c>
      <c r="L79491" t="s">
        <v>195771</v>
      </c>
      <c r="M79491" t="s">
        <v>5285</v>
      </c>
      <c r="N79491" t="s">
        <v>18</v>
      </c>
      <c r="O79491" s="2" t="s">
        <v>217330</v>
      </c>
      <c r="P79491" s="2" t="s">
        <v>301607</v>
      </c>
    </row>
    <row r="79492" spans="1:16" x14ac:dyDescent="0.3">
      <c r="A79492" t="s">
        <v>97985</v>
      </c>
      <c r="B79492" t="s">
        <v>20</v>
      </c>
      <c r="C79492">
        <v>88</v>
      </c>
      <c r="D79492" t="s">
        <v>109839</v>
      </c>
      <c r="E79492" t="s">
        <v>27</v>
      </c>
      <c r="F79492" t="s">
        <v>10270</v>
      </c>
      <c r="G79492" t="s">
        <v>84</v>
      </c>
      <c r="H79492" t="s">
        <v>83</v>
      </c>
      <c r="I79492" t="s">
        <v>116260</v>
      </c>
      <c r="J79492" t="s">
        <v>85</v>
      </c>
      <c r="K79492" s="1">
        <v>44581</v>
      </c>
      <c r="L79492" t="s">
        <v>195772</v>
      </c>
      <c r="M79492" t="s">
        <v>10271</v>
      </c>
      <c r="N79492" t="s">
        <v>54</v>
      </c>
      <c r="O79492" s="2" t="s">
        <v>220799</v>
      </c>
      <c r="P79492" s="2" t="s">
        <v>301608</v>
      </c>
    </row>
    <row r="79493" spans="1:16" x14ac:dyDescent="0.3">
      <c r="A79493" t="s">
        <v>97986</v>
      </c>
      <c r="B79493" t="s">
        <v>11</v>
      </c>
      <c r="C79493">
        <v>89</v>
      </c>
      <c r="D79493" t="s">
        <v>109839</v>
      </c>
      <c r="E79493" t="s">
        <v>15</v>
      </c>
      <c r="F79493" t="s">
        <v>21803</v>
      </c>
      <c r="G79493" t="s">
        <v>192</v>
      </c>
      <c r="H79493" t="s">
        <v>191</v>
      </c>
      <c r="I79493" t="s">
        <v>116262</v>
      </c>
      <c r="J79493" t="s">
        <v>91</v>
      </c>
      <c r="K79493" s="1">
        <v>44905</v>
      </c>
      <c r="L79493" t="s">
        <v>195773</v>
      </c>
      <c r="M79493" t="s">
        <v>21804</v>
      </c>
      <c r="N79493" t="s">
        <v>54</v>
      </c>
      <c r="O79493" s="2" t="s">
        <v>229484</v>
      </c>
      <c r="P79493" s="2" t="s">
        <v>301609</v>
      </c>
    </row>
    <row r="79494" spans="1:16" x14ac:dyDescent="0.3">
      <c r="A79494" t="s">
        <v>97987</v>
      </c>
      <c r="B79494" t="s">
        <v>11</v>
      </c>
      <c r="C79494">
        <v>20</v>
      </c>
      <c r="D79494" t="s">
        <v>116240</v>
      </c>
      <c r="E79494" t="s">
        <v>426</v>
      </c>
      <c r="F79494" t="s">
        <v>34210</v>
      </c>
      <c r="G79494" t="s">
        <v>266</v>
      </c>
      <c r="H79494" t="s">
        <v>265</v>
      </c>
      <c r="I79494" t="s">
        <v>116265</v>
      </c>
      <c r="J79494" t="s">
        <v>100</v>
      </c>
      <c r="K79494" s="1">
        <v>44593</v>
      </c>
      <c r="L79494" t="s">
        <v>195774</v>
      </c>
      <c r="M79494" t="s">
        <v>34211</v>
      </c>
      <c r="N79494" t="s">
        <v>38</v>
      </c>
      <c r="O79494" s="2" t="s">
        <v>239969</v>
      </c>
      <c r="P79494" s="2" t="s">
        <v>301610</v>
      </c>
    </row>
    <row r="79495" spans="1:16" x14ac:dyDescent="0.3">
      <c r="A79495" t="s">
        <v>97988</v>
      </c>
      <c r="B79495" t="s">
        <v>20</v>
      </c>
      <c r="C79495">
        <v>60</v>
      </c>
      <c r="D79495" t="s">
        <v>116239</v>
      </c>
      <c r="E79495" t="s">
        <v>99</v>
      </c>
      <c r="F79495" t="s">
        <v>9228</v>
      </c>
      <c r="G79495" t="s">
        <v>66</v>
      </c>
      <c r="H79495" t="s">
        <v>2072</v>
      </c>
      <c r="I79495" t="s">
        <v>116260</v>
      </c>
      <c r="J79495" t="s">
        <v>85</v>
      </c>
      <c r="K79495" s="1">
        <v>44740</v>
      </c>
      <c r="L79495" t="s">
        <v>195775</v>
      </c>
      <c r="M79495" t="s">
        <v>9229</v>
      </c>
      <c r="N79495" t="s">
        <v>18</v>
      </c>
      <c r="O79495" s="2" t="s">
        <v>220060</v>
      </c>
      <c r="P79495" s="2" t="s">
        <v>301611</v>
      </c>
    </row>
    <row r="79496" spans="1:16" x14ac:dyDescent="0.3">
      <c r="A79496" t="s">
        <v>97989</v>
      </c>
      <c r="B79496" t="s">
        <v>20</v>
      </c>
      <c r="C79496">
        <v>61</v>
      </c>
      <c r="D79496" t="s">
        <v>109839</v>
      </c>
      <c r="E79496" t="s">
        <v>469</v>
      </c>
      <c r="F79496" t="s">
        <v>15254</v>
      </c>
      <c r="G79496" t="s">
        <v>15</v>
      </c>
      <c r="H79496" t="s">
        <v>14</v>
      </c>
      <c r="I79496" t="s">
        <v>116245</v>
      </c>
      <c r="J79496" t="s">
        <v>16</v>
      </c>
      <c r="K79496" s="1">
        <v>44887</v>
      </c>
      <c r="L79496" t="s">
        <v>195776</v>
      </c>
      <c r="M79496" t="s">
        <v>15255</v>
      </c>
      <c r="N79496" t="s">
        <v>18</v>
      </c>
      <c r="O79496" s="2" t="s">
        <v>224428</v>
      </c>
      <c r="P79496" s="2" t="s">
        <v>301612</v>
      </c>
    </row>
    <row r="79497" spans="1:16" x14ac:dyDescent="0.3">
      <c r="A79497" t="s">
        <v>97990</v>
      </c>
      <c r="B79497" t="s">
        <v>20</v>
      </c>
      <c r="C79497">
        <v>37</v>
      </c>
      <c r="D79497" t="s">
        <v>116239</v>
      </c>
      <c r="E79497" t="s">
        <v>27</v>
      </c>
      <c r="F79497" t="s">
        <v>3422</v>
      </c>
      <c r="G79497" t="s">
        <v>532</v>
      </c>
      <c r="H79497" t="s">
        <v>762</v>
      </c>
      <c r="I79497" t="s">
        <v>116252</v>
      </c>
      <c r="J79497" t="s">
        <v>46</v>
      </c>
      <c r="K79497" s="1">
        <v>44702</v>
      </c>
      <c r="L79497" t="s">
        <v>195777</v>
      </c>
      <c r="M79497" t="s">
        <v>3423</v>
      </c>
      <c r="N79497" t="s">
        <v>18</v>
      </c>
      <c r="O79497" s="2" t="s">
        <v>216083</v>
      </c>
      <c r="P79497" s="2" t="s">
        <v>301613</v>
      </c>
    </row>
    <row r="79498" spans="1:16" x14ac:dyDescent="0.3">
      <c r="A79498" t="s">
        <v>97991</v>
      </c>
      <c r="B79498" t="s">
        <v>11</v>
      </c>
      <c r="C79498">
        <v>6</v>
      </c>
      <c r="D79498" t="s">
        <v>13222</v>
      </c>
      <c r="E79498" t="s">
        <v>591</v>
      </c>
      <c r="F79498" t="s">
        <v>3071</v>
      </c>
      <c r="G79498" t="s">
        <v>661</v>
      </c>
      <c r="H79498" t="s">
        <v>660</v>
      </c>
      <c r="I79498" t="s">
        <v>116252</v>
      </c>
      <c r="J79498" t="s">
        <v>46</v>
      </c>
      <c r="K79498" s="1">
        <v>44887</v>
      </c>
      <c r="L79498" t="s">
        <v>195778</v>
      </c>
      <c r="M79498" t="s">
        <v>3072</v>
      </c>
      <c r="N79498" t="s">
        <v>18</v>
      </c>
      <c r="O79498" s="2" t="s">
        <v>215857</v>
      </c>
      <c r="P79498" s="2" t="s">
        <v>301614</v>
      </c>
    </row>
    <row r="79499" spans="1:16" x14ac:dyDescent="0.3">
      <c r="A79499" t="s">
        <v>97992</v>
      </c>
      <c r="B79499" t="s">
        <v>20</v>
      </c>
      <c r="C79499">
        <v>83</v>
      </c>
      <c r="D79499" t="s">
        <v>109839</v>
      </c>
      <c r="E79499" t="s">
        <v>35</v>
      </c>
      <c r="F79499" t="s">
        <v>54177</v>
      </c>
      <c r="G79499" t="s">
        <v>132</v>
      </c>
      <c r="H79499" t="s">
        <v>217</v>
      </c>
      <c r="I79499" t="s">
        <v>116260</v>
      </c>
      <c r="J79499" t="s">
        <v>85</v>
      </c>
      <c r="K79499" s="1">
        <v>44850</v>
      </c>
      <c r="L79499" t="s">
        <v>195779</v>
      </c>
      <c r="M79499" t="s">
        <v>54178</v>
      </c>
      <c r="N79499" t="s">
        <v>54</v>
      </c>
      <c r="O79499" s="2" t="s">
        <v>258706</v>
      </c>
      <c r="P79499" s="2" t="s">
        <v>301615</v>
      </c>
    </row>
    <row r="79500" spans="1:16" x14ac:dyDescent="0.3">
      <c r="A79500" t="s">
        <v>97993</v>
      </c>
      <c r="B79500" t="s">
        <v>11</v>
      </c>
      <c r="C79500">
        <v>62</v>
      </c>
      <c r="D79500" t="s">
        <v>109839</v>
      </c>
      <c r="E79500" t="s">
        <v>43</v>
      </c>
      <c r="F79500" t="s">
        <v>23734</v>
      </c>
      <c r="G79500" t="s">
        <v>344</v>
      </c>
      <c r="H79500" t="s">
        <v>343</v>
      </c>
      <c r="I79500" t="s">
        <v>116248</v>
      </c>
      <c r="J79500" t="s">
        <v>31</v>
      </c>
      <c r="K79500" s="1">
        <v>44774</v>
      </c>
      <c r="L79500" t="s">
        <v>195780</v>
      </c>
      <c r="M79500" t="s">
        <v>23735</v>
      </c>
      <c r="N79500" t="s">
        <v>54</v>
      </c>
      <c r="O79500" s="2" t="s">
        <v>231032</v>
      </c>
      <c r="P79500" s="2" t="s">
        <v>301616</v>
      </c>
    </row>
    <row r="79501" spans="1:16" x14ac:dyDescent="0.3">
      <c r="A79501" t="s">
        <v>97994</v>
      </c>
      <c r="B79501" t="s">
        <v>11</v>
      </c>
      <c r="C79501">
        <v>88</v>
      </c>
      <c r="D79501" t="s">
        <v>109839</v>
      </c>
      <c r="E79501" t="s">
        <v>113</v>
      </c>
      <c r="F79501" t="s">
        <v>37428</v>
      </c>
      <c r="G79501" t="s">
        <v>43</v>
      </c>
      <c r="H79501" t="s">
        <v>45</v>
      </c>
      <c r="I79501" t="s">
        <v>116252</v>
      </c>
      <c r="J79501" t="s">
        <v>46</v>
      </c>
      <c r="K79501" s="1">
        <v>44798</v>
      </c>
      <c r="L79501" t="s">
        <v>195781</v>
      </c>
      <c r="M79501" t="s">
        <v>37429</v>
      </c>
      <c r="N79501" t="s">
        <v>38</v>
      </c>
      <c r="O79501" s="2" t="s">
        <v>242852</v>
      </c>
      <c r="P79501" s="2" t="s">
        <v>301617</v>
      </c>
    </row>
    <row r="79502" spans="1:16" x14ac:dyDescent="0.3">
      <c r="A79502" t="s">
        <v>97995</v>
      </c>
      <c r="B79502" t="s">
        <v>11</v>
      </c>
      <c r="C79502">
        <v>20</v>
      </c>
      <c r="D79502" t="s">
        <v>116240</v>
      </c>
      <c r="E79502" t="s">
        <v>35</v>
      </c>
      <c r="F79502" t="s">
        <v>9349</v>
      </c>
      <c r="G79502" t="s">
        <v>90</v>
      </c>
      <c r="H79502" t="s">
        <v>89</v>
      </c>
      <c r="I79502" t="s">
        <v>116262</v>
      </c>
      <c r="J79502" t="s">
        <v>91</v>
      </c>
      <c r="K79502" s="1">
        <v>44871</v>
      </c>
      <c r="L79502" t="s">
        <v>195782</v>
      </c>
      <c r="M79502" t="s">
        <v>9350</v>
      </c>
      <c r="N79502" t="s">
        <v>18</v>
      </c>
      <c r="O79502" s="2" t="s">
        <v>220146</v>
      </c>
      <c r="P79502" s="2" t="s">
        <v>301618</v>
      </c>
    </row>
    <row r="79503" spans="1:16" x14ac:dyDescent="0.3">
      <c r="A79503" t="s">
        <v>97996</v>
      </c>
      <c r="B79503" t="s">
        <v>20</v>
      </c>
      <c r="C79503">
        <v>48</v>
      </c>
      <c r="D79503" t="s">
        <v>116239</v>
      </c>
      <c r="E79503" t="s">
        <v>587</v>
      </c>
      <c r="F79503" t="s">
        <v>8017</v>
      </c>
      <c r="G79503" t="s">
        <v>285</v>
      </c>
      <c r="H79503" t="s">
        <v>100</v>
      </c>
      <c r="I79503" t="s">
        <v>116260</v>
      </c>
      <c r="J79503" t="s">
        <v>85</v>
      </c>
      <c r="K79503" s="1">
        <v>44869</v>
      </c>
      <c r="L79503" t="s">
        <v>195783</v>
      </c>
      <c r="M79503" t="s">
        <v>8018</v>
      </c>
      <c r="N79503" t="s">
        <v>38</v>
      </c>
      <c r="O79503" s="2" t="s">
        <v>219218</v>
      </c>
      <c r="P79503" s="2" t="s">
        <v>251672</v>
      </c>
    </row>
    <row r="79504" spans="1:16" x14ac:dyDescent="0.3">
      <c r="A79504" t="s">
        <v>97997</v>
      </c>
      <c r="B79504" t="s">
        <v>20</v>
      </c>
      <c r="C79504">
        <v>7</v>
      </c>
      <c r="D79504" t="s">
        <v>13222</v>
      </c>
      <c r="E79504" t="s">
        <v>132</v>
      </c>
      <c r="F79504" t="s">
        <v>45421</v>
      </c>
      <c r="G79504" t="s">
        <v>43</v>
      </c>
      <c r="H79504" t="s">
        <v>45</v>
      </c>
      <c r="I79504" t="s">
        <v>116252</v>
      </c>
      <c r="J79504" t="s">
        <v>46</v>
      </c>
      <c r="K79504" s="1">
        <v>44806</v>
      </c>
      <c r="L79504" t="s">
        <v>195784</v>
      </c>
      <c r="M79504" t="s">
        <v>45422</v>
      </c>
      <c r="N79504" t="s">
        <v>54</v>
      </c>
      <c r="O79504" s="2" t="s">
        <v>250320</v>
      </c>
      <c r="P79504" s="2" t="s">
        <v>301619</v>
      </c>
    </row>
    <row r="79505" spans="1:16" x14ac:dyDescent="0.3">
      <c r="A79505" t="s">
        <v>97998</v>
      </c>
      <c r="B79505" t="s">
        <v>11</v>
      </c>
      <c r="C79505">
        <v>62</v>
      </c>
      <c r="D79505" t="s">
        <v>109839</v>
      </c>
      <c r="E79505" t="s">
        <v>155</v>
      </c>
      <c r="F79505" t="s">
        <v>205</v>
      </c>
      <c r="G79505" t="s">
        <v>207</v>
      </c>
      <c r="H79505" t="s">
        <v>206</v>
      </c>
      <c r="I79505" t="s">
        <v>116245</v>
      </c>
      <c r="J79505" t="s">
        <v>16</v>
      </c>
      <c r="K79505" s="1">
        <v>44821</v>
      </c>
      <c r="L79505" t="s">
        <v>195785</v>
      </c>
      <c r="M79505" t="s">
        <v>208</v>
      </c>
      <c r="N79505" t="s">
        <v>38</v>
      </c>
      <c r="O79505" s="2" t="s">
        <v>214094</v>
      </c>
      <c r="P79505" s="2" t="s">
        <v>301620</v>
      </c>
    </row>
    <row r="79506" spans="1:16" x14ac:dyDescent="0.3">
      <c r="A79506" t="s">
        <v>97999</v>
      </c>
      <c r="B79506" t="s">
        <v>20</v>
      </c>
      <c r="C79506">
        <v>24</v>
      </c>
      <c r="D79506" t="s">
        <v>116238</v>
      </c>
      <c r="E79506" t="s">
        <v>12</v>
      </c>
      <c r="F79506" t="s">
        <v>16295</v>
      </c>
      <c r="G79506" t="s">
        <v>317</v>
      </c>
      <c r="H79506" t="s">
        <v>316</v>
      </c>
      <c r="I79506" t="s">
        <v>116260</v>
      </c>
      <c r="J79506" t="s">
        <v>85</v>
      </c>
      <c r="K79506" s="1">
        <v>44848</v>
      </c>
      <c r="L79506" t="s">
        <v>195786</v>
      </c>
      <c r="M79506" t="s">
        <v>16296</v>
      </c>
      <c r="N79506" t="s">
        <v>54</v>
      </c>
      <c r="O79506" s="2" t="s">
        <v>225205</v>
      </c>
      <c r="P79506" s="2" t="s">
        <v>301621</v>
      </c>
    </row>
    <row r="79507" spans="1:16" x14ac:dyDescent="0.3">
      <c r="A79507" t="s">
        <v>98000</v>
      </c>
      <c r="B79507" t="s">
        <v>11</v>
      </c>
      <c r="C79507">
        <v>2</v>
      </c>
      <c r="D79507" t="s">
        <v>116241</v>
      </c>
      <c r="E79507" t="s">
        <v>389</v>
      </c>
      <c r="F79507" t="s">
        <v>33646</v>
      </c>
      <c r="G79507" t="s">
        <v>15</v>
      </c>
      <c r="H79507" t="s">
        <v>14</v>
      </c>
      <c r="I79507" t="s">
        <v>116245</v>
      </c>
      <c r="J79507" t="s">
        <v>16</v>
      </c>
      <c r="K79507" s="1">
        <v>44801</v>
      </c>
      <c r="L79507" t="s">
        <v>195787</v>
      </c>
      <c r="M79507" t="s">
        <v>33647</v>
      </c>
      <c r="N79507" t="s">
        <v>38</v>
      </c>
      <c r="O79507" s="2" t="s">
        <v>239462</v>
      </c>
      <c r="P79507" s="2" t="s">
        <v>268151</v>
      </c>
    </row>
    <row r="79508" spans="1:16" x14ac:dyDescent="0.3">
      <c r="A79508" t="s">
        <v>98001</v>
      </c>
      <c r="B79508" t="s">
        <v>20</v>
      </c>
      <c r="C79508">
        <v>46</v>
      </c>
      <c r="D79508" t="s">
        <v>116239</v>
      </c>
      <c r="E79508" t="s">
        <v>113</v>
      </c>
      <c r="F79508" t="s">
        <v>24293</v>
      </c>
      <c r="G79508" t="s">
        <v>15</v>
      </c>
      <c r="H79508" t="s">
        <v>14</v>
      </c>
      <c r="I79508" t="s">
        <v>116245</v>
      </c>
      <c r="J79508" t="s">
        <v>16</v>
      </c>
      <c r="K79508" s="1">
        <v>44804</v>
      </c>
      <c r="L79508" t="s">
        <v>195788</v>
      </c>
      <c r="M79508" t="s">
        <v>24294</v>
      </c>
      <c r="N79508" t="s">
        <v>54</v>
      </c>
      <c r="O79508" s="2" t="s">
        <v>231489</v>
      </c>
      <c r="P79508" s="2" t="s">
        <v>301622</v>
      </c>
    </row>
    <row r="79509" spans="1:16" x14ac:dyDescent="0.3">
      <c r="A79509" t="s">
        <v>98002</v>
      </c>
      <c r="B79509" t="s">
        <v>20</v>
      </c>
      <c r="C79509">
        <v>45</v>
      </c>
      <c r="D79509" t="s">
        <v>116239</v>
      </c>
      <c r="E79509" t="s">
        <v>12</v>
      </c>
      <c r="F79509" t="s">
        <v>16153</v>
      </c>
      <c r="G79509" t="s">
        <v>329</v>
      </c>
      <c r="H79509" t="s">
        <v>328</v>
      </c>
      <c r="I79509" t="s">
        <v>116248</v>
      </c>
      <c r="J79509" t="s">
        <v>31</v>
      </c>
      <c r="K79509" s="1">
        <v>44764</v>
      </c>
      <c r="L79509" t="s">
        <v>195789</v>
      </c>
      <c r="M79509" t="s">
        <v>16154</v>
      </c>
      <c r="N79509" t="s">
        <v>18</v>
      </c>
      <c r="O79509" s="2" t="s">
        <v>225099</v>
      </c>
      <c r="P79509" s="2" t="s">
        <v>301623</v>
      </c>
    </row>
    <row r="79510" spans="1:16" x14ac:dyDescent="0.3">
      <c r="A79510" t="s">
        <v>98003</v>
      </c>
      <c r="B79510" t="s">
        <v>20</v>
      </c>
      <c r="C79510">
        <v>67</v>
      </c>
      <c r="D79510" t="s">
        <v>109839</v>
      </c>
      <c r="E79510" t="s">
        <v>469</v>
      </c>
      <c r="F79510" t="s">
        <v>30184</v>
      </c>
      <c r="G79510" t="s">
        <v>116297</v>
      </c>
      <c r="H79510" t="s">
        <v>224</v>
      </c>
      <c r="I79510" t="s">
        <v>116248</v>
      </c>
      <c r="J79510" t="s">
        <v>31</v>
      </c>
      <c r="K79510" s="1">
        <v>44866</v>
      </c>
      <c r="L79510" t="s">
        <v>195790</v>
      </c>
      <c r="M79510" t="s">
        <v>30185</v>
      </c>
      <c r="N79510" t="s">
        <v>18</v>
      </c>
      <c r="O79510" s="2" t="s">
        <v>236437</v>
      </c>
      <c r="P79510" s="2" t="s">
        <v>301624</v>
      </c>
    </row>
    <row r="79511" spans="1:16" x14ac:dyDescent="0.3">
      <c r="A79511" t="s">
        <v>98004</v>
      </c>
      <c r="B79511" t="s">
        <v>20</v>
      </c>
      <c r="C79511">
        <v>53</v>
      </c>
      <c r="D79511" t="s">
        <v>116239</v>
      </c>
      <c r="E79511" t="s">
        <v>132</v>
      </c>
      <c r="F79511" t="s">
        <v>28766</v>
      </c>
      <c r="G79511" t="s">
        <v>52</v>
      </c>
      <c r="H79511" t="s">
        <v>51</v>
      </c>
      <c r="I79511" t="s">
        <v>116248</v>
      </c>
      <c r="J79511" t="s">
        <v>31</v>
      </c>
      <c r="K79511" s="1">
        <v>44637</v>
      </c>
      <c r="L79511" t="s">
        <v>195791</v>
      </c>
      <c r="M79511" t="s">
        <v>28767</v>
      </c>
      <c r="N79511" t="s">
        <v>54</v>
      </c>
      <c r="O79511" s="2" t="s">
        <v>235206</v>
      </c>
      <c r="P79511" s="2" t="s">
        <v>301625</v>
      </c>
    </row>
    <row r="79512" spans="1:16" x14ac:dyDescent="0.3">
      <c r="A79512" t="s">
        <v>98005</v>
      </c>
      <c r="B79512" t="s">
        <v>20</v>
      </c>
      <c r="C79512">
        <v>62</v>
      </c>
      <c r="D79512" t="s">
        <v>109839</v>
      </c>
      <c r="E79512" t="s">
        <v>12</v>
      </c>
      <c r="F79512" t="s">
        <v>7118</v>
      </c>
      <c r="G79512" t="s">
        <v>15</v>
      </c>
      <c r="H79512" t="s">
        <v>14</v>
      </c>
      <c r="I79512" t="s">
        <v>116245</v>
      </c>
      <c r="J79512" t="s">
        <v>16</v>
      </c>
      <c r="K79512" s="1">
        <v>44890</v>
      </c>
      <c r="L79512" t="s">
        <v>195792</v>
      </c>
      <c r="M79512" t="s">
        <v>7119</v>
      </c>
      <c r="N79512" t="s">
        <v>18</v>
      </c>
      <c r="O79512" s="2" t="s">
        <v>218591</v>
      </c>
      <c r="P79512" s="2" t="s">
        <v>301626</v>
      </c>
    </row>
    <row r="79513" spans="1:16" x14ac:dyDescent="0.3">
      <c r="A79513" t="s">
        <v>98006</v>
      </c>
      <c r="B79513" t="s">
        <v>11</v>
      </c>
      <c r="C79513">
        <v>38</v>
      </c>
      <c r="D79513" t="s">
        <v>116239</v>
      </c>
      <c r="E79513" t="s">
        <v>113</v>
      </c>
      <c r="F79513" t="s">
        <v>30488</v>
      </c>
      <c r="G79513" t="s">
        <v>15</v>
      </c>
      <c r="H79513" t="s">
        <v>14</v>
      </c>
      <c r="I79513" t="s">
        <v>116245</v>
      </c>
      <c r="J79513" t="s">
        <v>16</v>
      </c>
      <c r="K79513" s="1">
        <v>44644</v>
      </c>
      <c r="L79513" t="s">
        <v>195793</v>
      </c>
      <c r="M79513" t="s">
        <v>30489</v>
      </c>
      <c r="N79513" t="s">
        <v>54</v>
      </c>
      <c r="O79513" s="2" t="s">
        <v>236698</v>
      </c>
      <c r="P79513" s="2" t="s">
        <v>301627</v>
      </c>
    </row>
    <row r="79514" spans="1:16" x14ac:dyDescent="0.3">
      <c r="A79514" t="s">
        <v>98007</v>
      </c>
      <c r="B79514" t="s">
        <v>20</v>
      </c>
      <c r="C79514">
        <v>18</v>
      </c>
      <c r="D79514" t="s">
        <v>116240</v>
      </c>
      <c r="E79514" t="s">
        <v>15</v>
      </c>
      <c r="F79514" t="s">
        <v>7253</v>
      </c>
      <c r="G79514" t="s">
        <v>1899</v>
      </c>
      <c r="H79514" t="s">
        <v>1898</v>
      </c>
      <c r="I79514" t="s">
        <v>116265</v>
      </c>
      <c r="J79514" t="s">
        <v>100</v>
      </c>
      <c r="K79514" s="1">
        <v>44698</v>
      </c>
      <c r="L79514" t="s">
        <v>195794</v>
      </c>
      <c r="M79514" t="s">
        <v>7254</v>
      </c>
      <c r="N79514" t="s">
        <v>18</v>
      </c>
      <c r="O79514" s="2" t="s">
        <v>218686</v>
      </c>
      <c r="P79514" s="2" t="s">
        <v>301628</v>
      </c>
    </row>
    <row r="79515" spans="1:16" x14ac:dyDescent="0.3">
      <c r="A79515" t="s">
        <v>98008</v>
      </c>
      <c r="B79515" t="s">
        <v>11</v>
      </c>
      <c r="C79515">
        <v>74</v>
      </c>
      <c r="D79515" t="s">
        <v>109839</v>
      </c>
      <c r="E79515" t="s">
        <v>35</v>
      </c>
      <c r="F79515" t="s">
        <v>29882</v>
      </c>
      <c r="G79515" t="s">
        <v>15</v>
      </c>
      <c r="H79515" t="s">
        <v>14</v>
      </c>
      <c r="I79515" t="s">
        <v>116245</v>
      </c>
      <c r="J79515" t="s">
        <v>16</v>
      </c>
      <c r="K79515" s="1">
        <v>44571</v>
      </c>
      <c r="L79515" t="s">
        <v>195795</v>
      </c>
      <c r="M79515" t="s">
        <v>29883</v>
      </c>
      <c r="N79515" t="s">
        <v>38</v>
      </c>
      <c r="O79515" s="2" t="s">
        <v>236174</v>
      </c>
      <c r="P79515" s="2" t="s">
        <v>285966</v>
      </c>
    </row>
    <row r="79516" spans="1:16" x14ac:dyDescent="0.3">
      <c r="A79516" t="s">
        <v>98009</v>
      </c>
      <c r="B79516" t="s">
        <v>11</v>
      </c>
      <c r="C79516">
        <v>23</v>
      </c>
      <c r="D79516" t="s">
        <v>116238</v>
      </c>
      <c r="E79516" t="s">
        <v>30</v>
      </c>
      <c r="F79516" t="s">
        <v>3831</v>
      </c>
      <c r="G79516" t="s">
        <v>192</v>
      </c>
      <c r="H79516" t="s">
        <v>191</v>
      </c>
      <c r="I79516" t="s">
        <v>116262</v>
      </c>
      <c r="J79516" t="s">
        <v>91</v>
      </c>
      <c r="K79516" s="1">
        <v>44791</v>
      </c>
      <c r="L79516" t="s">
        <v>195796</v>
      </c>
      <c r="M79516" t="s">
        <v>3832</v>
      </c>
      <c r="N79516" t="s">
        <v>38</v>
      </c>
      <c r="O79516" s="2" t="s">
        <v>216353</v>
      </c>
      <c r="P79516" s="2" t="s">
        <v>301629</v>
      </c>
    </row>
    <row r="79517" spans="1:16" x14ac:dyDescent="0.3">
      <c r="A79517" t="s">
        <v>98010</v>
      </c>
      <c r="B79517" t="s">
        <v>11</v>
      </c>
      <c r="C79517">
        <v>62</v>
      </c>
      <c r="D79517" t="s">
        <v>109839</v>
      </c>
      <c r="E79517" t="s">
        <v>35</v>
      </c>
      <c r="F79517" t="s">
        <v>27178</v>
      </c>
      <c r="G79517" t="s">
        <v>15</v>
      </c>
      <c r="H79517" t="s">
        <v>14</v>
      </c>
      <c r="I79517" t="s">
        <v>116245</v>
      </c>
      <c r="J79517" t="s">
        <v>16</v>
      </c>
      <c r="K79517" s="1">
        <v>44681</v>
      </c>
      <c r="L79517" t="s">
        <v>195797</v>
      </c>
      <c r="M79517" t="s">
        <v>27179</v>
      </c>
      <c r="N79517" t="s">
        <v>54</v>
      </c>
      <c r="O79517" s="2" t="s">
        <v>233869</v>
      </c>
      <c r="P79517" s="2" t="s">
        <v>301630</v>
      </c>
    </row>
    <row r="79518" spans="1:16" x14ac:dyDescent="0.3">
      <c r="A79518" t="s">
        <v>98011</v>
      </c>
      <c r="B79518" t="s">
        <v>20</v>
      </c>
      <c r="C79518">
        <v>78</v>
      </c>
      <c r="D79518" t="s">
        <v>109839</v>
      </c>
      <c r="E79518" t="s">
        <v>43</v>
      </c>
      <c r="F79518" t="s">
        <v>691</v>
      </c>
      <c r="G79518" t="s">
        <v>132</v>
      </c>
      <c r="H79518" t="s">
        <v>217</v>
      </c>
      <c r="I79518" t="s">
        <v>116260</v>
      </c>
      <c r="J79518" t="s">
        <v>85</v>
      </c>
      <c r="K79518" s="1">
        <v>44593</v>
      </c>
      <c r="L79518" t="s">
        <v>195798</v>
      </c>
      <c r="M79518" t="s">
        <v>692</v>
      </c>
      <c r="N79518" t="s">
        <v>18</v>
      </c>
      <c r="O79518" s="2" t="s">
        <v>214363</v>
      </c>
      <c r="P79518" s="2" t="s">
        <v>301631</v>
      </c>
    </row>
    <row r="79519" spans="1:16" x14ac:dyDescent="0.3">
      <c r="A79519" t="s">
        <v>98012</v>
      </c>
      <c r="B79519" t="s">
        <v>20</v>
      </c>
      <c r="C79519">
        <v>37</v>
      </c>
      <c r="D79519" t="s">
        <v>116239</v>
      </c>
      <c r="E79519" t="s">
        <v>132</v>
      </c>
      <c r="F79519" t="s">
        <v>8807</v>
      </c>
      <c r="G79519" t="s">
        <v>15</v>
      </c>
      <c r="H79519" t="s">
        <v>14</v>
      </c>
      <c r="I79519" t="s">
        <v>116245</v>
      </c>
      <c r="J79519" t="s">
        <v>16</v>
      </c>
      <c r="K79519" s="1">
        <v>44879</v>
      </c>
      <c r="L79519" t="s">
        <v>195799</v>
      </c>
      <c r="M79519" t="s">
        <v>8808</v>
      </c>
      <c r="N79519" t="s">
        <v>54</v>
      </c>
      <c r="O79519" s="2" t="s">
        <v>219770</v>
      </c>
      <c r="P79519" s="2" t="s">
        <v>301632</v>
      </c>
    </row>
    <row r="79520" spans="1:16" x14ac:dyDescent="0.3">
      <c r="A79520" t="s">
        <v>98013</v>
      </c>
      <c r="B79520" t="s">
        <v>20</v>
      </c>
      <c r="C79520">
        <v>49</v>
      </c>
      <c r="D79520" t="s">
        <v>116239</v>
      </c>
      <c r="E79520" t="s">
        <v>35</v>
      </c>
      <c r="F79520" t="s">
        <v>22743</v>
      </c>
      <c r="G79520" t="s">
        <v>15</v>
      </c>
      <c r="H79520" t="s">
        <v>14</v>
      </c>
      <c r="I79520" t="s">
        <v>116245</v>
      </c>
      <c r="J79520" t="s">
        <v>16</v>
      </c>
      <c r="K79520" s="1">
        <v>44693</v>
      </c>
      <c r="L79520" t="s">
        <v>195800</v>
      </c>
      <c r="M79520" t="s">
        <v>22744</v>
      </c>
      <c r="N79520" t="s">
        <v>54</v>
      </c>
      <c r="O79520" s="2" t="s">
        <v>230237</v>
      </c>
      <c r="P79520" s="2" t="s">
        <v>301633</v>
      </c>
    </row>
    <row r="79521" spans="1:16" x14ac:dyDescent="0.3">
      <c r="A79521" t="s">
        <v>98014</v>
      </c>
      <c r="B79521" t="s">
        <v>11</v>
      </c>
      <c r="C79521">
        <v>10</v>
      </c>
      <c r="D79521" t="s">
        <v>13222</v>
      </c>
      <c r="E79521" t="s">
        <v>326</v>
      </c>
      <c r="F79521" t="s">
        <v>25742</v>
      </c>
      <c r="G79521" t="s">
        <v>192</v>
      </c>
      <c r="H79521" t="s">
        <v>191</v>
      </c>
      <c r="I79521" t="s">
        <v>116262</v>
      </c>
      <c r="J79521" t="s">
        <v>91</v>
      </c>
      <c r="K79521" s="1">
        <v>44884</v>
      </c>
      <c r="L79521" t="s">
        <v>195801</v>
      </c>
      <c r="M79521" t="s">
        <v>25743</v>
      </c>
      <c r="N79521" t="s">
        <v>38</v>
      </c>
      <c r="O79521" s="2" t="s">
        <v>232671</v>
      </c>
      <c r="P79521" s="2" t="s">
        <v>301634</v>
      </c>
    </row>
    <row r="79522" spans="1:16" x14ac:dyDescent="0.3">
      <c r="A79522" t="s">
        <v>98015</v>
      </c>
      <c r="B79522" t="s">
        <v>20</v>
      </c>
      <c r="C79522">
        <v>37</v>
      </c>
      <c r="D79522" t="s">
        <v>116239</v>
      </c>
      <c r="E79522" t="s">
        <v>113</v>
      </c>
      <c r="F79522" t="s">
        <v>1905</v>
      </c>
      <c r="G79522" t="s">
        <v>35</v>
      </c>
      <c r="H79522" t="s">
        <v>110</v>
      </c>
      <c r="I79522" t="s">
        <v>116260</v>
      </c>
      <c r="J79522" t="s">
        <v>85</v>
      </c>
      <c r="K79522" s="1">
        <v>44878</v>
      </c>
      <c r="L79522" t="s">
        <v>195802</v>
      </c>
      <c r="M79522" t="s">
        <v>1906</v>
      </c>
      <c r="N79522" t="s">
        <v>38</v>
      </c>
      <c r="O79522" s="2" t="s">
        <v>215104</v>
      </c>
      <c r="P79522" s="2" t="s">
        <v>301635</v>
      </c>
    </row>
    <row r="79523" spans="1:16" x14ac:dyDescent="0.3">
      <c r="A79523" t="s">
        <v>98016</v>
      </c>
      <c r="B79523" t="s">
        <v>11</v>
      </c>
      <c r="C79523">
        <v>30</v>
      </c>
      <c r="D79523" t="s">
        <v>116238</v>
      </c>
      <c r="E79523" t="s">
        <v>35</v>
      </c>
      <c r="F79523" t="s">
        <v>27604</v>
      </c>
      <c r="G79523" t="s">
        <v>43</v>
      </c>
      <c r="H79523" t="s">
        <v>45</v>
      </c>
      <c r="I79523" t="s">
        <v>116252</v>
      </c>
      <c r="J79523" t="s">
        <v>46</v>
      </c>
      <c r="K79523" s="1">
        <v>44918</v>
      </c>
      <c r="L79523" t="s">
        <v>195803</v>
      </c>
      <c r="M79523" t="s">
        <v>27605</v>
      </c>
      <c r="N79523" t="s">
        <v>18</v>
      </c>
      <c r="O79523" s="2" t="s">
        <v>234232</v>
      </c>
      <c r="P79523" s="2" t="s">
        <v>301636</v>
      </c>
    </row>
    <row r="79524" spans="1:16" x14ac:dyDescent="0.3">
      <c r="A79524" t="s">
        <v>98017</v>
      </c>
      <c r="B79524" t="s">
        <v>20</v>
      </c>
      <c r="C79524">
        <v>53</v>
      </c>
      <c r="D79524" t="s">
        <v>116239</v>
      </c>
      <c r="E79524" t="s">
        <v>35</v>
      </c>
      <c r="F79524" t="s">
        <v>7691</v>
      </c>
      <c r="G79524" t="s">
        <v>15</v>
      </c>
      <c r="H79524" t="s">
        <v>14</v>
      </c>
      <c r="I79524" t="s">
        <v>116245</v>
      </c>
      <c r="J79524" t="s">
        <v>16</v>
      </c>
      <c r="K79524" s="1">
        <v>44657</v>
      </c>
      <c r="L79524" t="s">
        <v>195804</v>
      </c>
      <c r="M79524" t="s">
        <v>7692</v>
      </c>
      <c r="N79524" t="s">
        <v>54</v>
      </c>
      <c r="O79524" s="2" t="s">
        <v>218994</v>
      </c>
      <c r="P79524" s="2" t="s">
        <v>301637</v>
      </c>
    </row>
    <row r="79525" spans="1:16" x14ac:dyDescent="0.3">
      <c r="A79525" t="s">
        <v>98018</v>
      </c>
      <c r="B79525" t="s">
        <v>20</v>
      </c>
      <c r="C79525">
        <v>56</v>
      </c>
      <c r="D79525" t="s">
        <v>116239</v>
      </c>
      <c r="E79525" t="s">
        <v>195</v>
      </c>
      <c r="F79525" t="s">
        <v>12286</v>
      </c>
      <c r="G79525" t="s">
        <v>35</v>
      </c>
      <c r="H79525" t="s">
        <v>110</v>
      </c>
      <c r="I79525" t="s">
        <v>116260</v>
      </c>
      <c r="J79525" t="s">
        <v>85</v>
      </c>
      <c r="K79525" s="1">
        <v>44712</v>
      </c>
      <c r="L79525" t="s">
        <v>195805</v>
      </c>
      <c r="M79525" t="s">
        <v>12287</v>
      </c>
      <c r="N79525" t="s">
        <v>54</v>
      </c>
      <c r="O79525" s="2" t="s">
        <v>222260</v>
      </c>
      <c r="P79525" s="2" t="s">
        <v>301638</v>
      </c>
    </row>
    <row r="79526" spans="1:16" x14ac:dyDescent="0.3">
      <c r="A79526" t="s">
        <v>98019</v>
      </c>
      <c r="B79526" t="s">
        <v>11</v>
      </c>
      <c r="C79526">
        <v>90</v>
      </c>
      <c r="D79526" t="s">
        <v>109839</v>
      </c>
      <c r="E79526" t="s">
        <v>180</v>
      </c>
      <c r="F79526" t="s">
        <v>19605</v>
      </c>
      <c r="G79526" t="s">
        <v>15</v>
      </c>
      <c r="H79526" t="s">
        <v>14</v>
      </c>
      <c r="I79526" t="s">
        <v>116245</v>
      </c>
      <c r="J79526" t="s">
        <v>16</v>
      </c>
      <c r="K79526" s="1">
        <v>44894</v>
      </c>
      <c r="L79526" t="s">
        <v>195806</v>
      </c>
      <c r="M79526" t="s">
        <v>19606</v>
      </c>
      <c r="N79526" t="s">
        <v>54</v>
      </c>
      <c r="O79526" s="2" t="s">
        <v>227753</v>
      </c>
      <c r="P79526" s="2" t="s">
        <v>301639</v>
      </c>
    </row>
    <row r="79527" spans="1:16" x14ac:dyDescent="0.3">
      <c r="A79527" t="s">
        <v>98020</v>
      </c>
      <c r="B79527" t="s">
        <v>20</v>
      </c>
      <c r="C79527">
        <v>25</v>
      </c>
      <c r="D79527" t="s">
        <v>116238</v>
      </c>
      <c r="E79527" t="s">
        <v>35</v>
      </c>
      <c r="F79527" t="s">
        <v>3254</v>
      </c>
      <c r="G79527" t="s">
        <v>1795</v>
      </c>
      <c r="H79527" t="s">
        <v>3255</v>
      </c>
      <c r="I79527" t="s">
        <v>116265</v>
      </c>
      <c r="J79527" t="s">
        <v>100</v>
      </c>
      <c r="K79527" s="1">
        <v>44704</v>
      </c>
      <c r="L79527" t="s">
        <v>195807</v>
      </c>
      <c r="M79527" t="s">
        <v>3256</v>
      </c>
      <c r="N79527" t="s">
        <v>54</v>
      </c>
      <c r="O79527" s="2" t="s">
        <v>215974</v>
      </c>
      <c r="P79527" s="2" t="s">
        <v>301640</v>
      </c>
    </row>
    <row r="79528" spans="1:16" x14ac:dyDescent="0.3">
      <c r="A79528" t="s">
        <v>98021</v>
      </c>
      <c r="B79528" t="s">
        <v>11</v>
      </c>
      <c r="C79528">
        <v>5</v>
      </c>
      <c r="D79528" t="s">
        <v>13222</v>
      </c>
      <c r="E79528" t="s">
        <v>27</v>
      </c>
      <c r="F79528" t="s">
        <v>2456</v>
      </c>
      <c r="G79528" t="s">
        <v>317</v>
      </c>
      <c r="H79528" t="s">
        <v>316</v>
      </c>
      <c r="I79528" t="s">
        <v>116260</v>
      </c>
      <c r="J79528" t="s">
        <v>85</v>
      </c>
      <c r="K79528" s="1">
        <v>44836</v>
      </c>
      <c r="L79528" t="s">
        <v>195808</v>
      </c>
      <c r="M79528" t="s">
        <v>2457</v>
      </c>
      <c r="N79528" t="s">
        <v>54</v>
      </c>
      <c r="O79528" s="2" t="s">
        <v>215457</v>
      </c>
      <c r="P79528" s="2" t="s">
        <v>301641</v>
      </c>
    </row>
    <row r="79529" spans="1:16" x14ac:dyDescent="0.3">
      <c r="A79529" t="s">
        <v>98022</v>
      </c>
      <c r="B79529" t="s">
        <v>11</v>
      </c>
      <c r="C79529">
        <v>67</v>
      </c>
      <c r="D79529" t="s">
        <v>109839</v>
      </c>
      <c r="E79529" t="s">
        <v>35</v>
      </c>
      <c r="F79529" t="s">
        <v>48401</v>
      </c>
      <c r="G79529" t="s">
        <v>15</v>
      </c>
      <c r="H79529" t="s">
        <v>14</v>
      </c>
      <c r="I79529" t="s">
        <v>116245</v>
      </c>
      <c r="J79529" t="s">
        <v>16</v>
      </c>
      <c r="K79529" s="1">
        <v>44801</v>
      </c>
      <c r="L79529" t="s">
        <v>195809</v>
      </c>
      <c r="M79529" t="s">
        <v>48402</v>
      </c>
      <c r="N79529" t="s">
        <v>38</v>
      </c>
      <c r="O79529" s="2" t="s">
        <v>253164</v>
      </c>
      <c r="P79529" s="2" t="s">
        <v>301642</v>
      </c>
    </row>
    <row r="79530" spans="1:16" x14ac:dyDescent="0.3">
      <c r="A79530" t="s">
        <v>98023</v>
      </c>
      <c r="B79530" t="s">
        <v>20</v>
      </c>
      <c r="C79530">
        <v>65</v>
      </c>
      <c r="D79530" t="s">
        <v>109839</v>
      </c>
      <c r="E79530" t="s">
        <v>27</v>
      </c>
      <c r="F79530" t="s">
        <v>19888</v>
      </c>
      <c r="G79530" t="s">
        <v>35</v>
      </c>
      <c r="H79530" t="s">
        <v>110</v>
      </c>
      <c r="I79530" t="s">
        <v>116260</v>
      </c>
      <c r="J79530" t="s">
        <v>85</v>
      </c>
      <c r="K79530" s="1">
        <v>44598</v>
      </c>
      <c r="L79530" t="s">
        <v>195810</v>
      </c>
      <c r="M79530" t="s">
        <v>19889</v>
      </c>
      <c r="N79530" t="s">
        <v>54</v>
      </c>
      <c r="O79530" s="2" t="s">
        <v>227974</v>
      </c>
      <c r="P79530" s="2" t="s">
        <v>301643</v>
      </c>
    </row>
    <row r="79531" spans="1:16" x14ac:dyDescent="0.3">
      <c r="A79531" t="s">
        <v>98024</v>
      </c>
      <c r="B79531" t="s">
        <v>11</v>
      </c>
      <c r="C79531">
        <v>82</v>
      </c>
      <c r="D79531" t="s">
        <v>109839</v>
      </c>
      <c r="E79531" t="s">
        <v>108</v>
      </c>
      <c r="F79531" t="s">
        <v>9895</v>
      </c>
      <c r="G79531" t="s">
        <v>192</v>
      </c>
      <c r="H79531" t="s">
        <v>191</v>
      </c>
      <c r="I79531" t="s">
        <v>116262</v>
      </c>
      <c r="J79531" t="s">
        <v>91</v>
      </c>
      <c r="K79531" s="1">
        <v>44908</v>
      </c>
      <c r="L79531" t="s">
        <v>195811</v>
      </c>
      <c r="M79531" t="s">
        <v>9896</v>
      </c>
      <c r="N79531" t="s">
        <v>18</v>
      </c>
      <c r="O79531" s="2" t="s">
        <v>220536</v>
      </c>
      <c r="P79531" s="2" t="s">
        <v>301644</v>
      </c>
    </row>
    <row r="79532" spans="1:16" x14ac:dyDescent="0.3">
      <c r="A79532" t="s">
        <v>98025</v>
      </c>
      <c r="B79532" t="s">
        <v>11</v>
      </c>
      <c r="C79532">
        <v>7</v>
      </c>
      <c r="D79532" t="s">
        <v>13222</v>
      </c>
      <c r="E79532" t="s">
        <v>687</v>
      </c>
      <c r="F79532" t="s">
        <v>41192</v>
      </c>
      <c r="G79532" t="s">
        <v>192</v>
      </c>
      <c r="H79532" t="s">
        <v>191</v>
      </c>
      <c r="I79532" t="s">
        <v>116262</v>
      </c>
      <c r="J79532" t="s">
        <v>91</v>
      </c>
      <c r="K79532" s="1">
        <v>44590</v>
      </c>
      <c r="L79532" t="s">
        <v>195812</v>
      </c>
      <c r="M79532" t="s">
        <v>41193</v>
      </c>
      <c r="N79532" t="s">
        <v>54</v>
      </c>
      <c r="O79532" s="2" t="s">
        <v>246329</v>
      </c>
      <c r="P79532" s="2" t="s">
        <v>301645</v>
      </c>
    </row>
    <row r="79533" spans="1:16" x14ac:dyDescent="0.3">
      <c r="A79533" t="s">
        <v>98026</v>
      </c>
      <c r="B79533" t="s">
        <v>20</v>
      </c>
      <c r="C79533">
        <v>30</v>
      </c>
      <c r="D79533" t="s">
        <v>116238</v>
      </c>
      <c r="E79533" t="s">
        <v>84</v>
      </c>
      <c r="F79533" t="s">
        <v>34756</v>
      </c>
      <c r="G79533" t="s">
        <v>788</v>
      </c>
      <c r="H79533" t="s">
        <v>787</v>
      </c>
      <c r="I79533" t="s">
        <v>116262</v>
      </c>
      <c r="J79533" t="s">
        <v>91</v>
      </c>
      <c r="K79533" s="1">
        <v>44720</v>
      </c>
      <c r="L79533" t="s">
        <v>195813</v>
      </c>
      <c r="M79533" t="s">
        <v>34757</v>
      </c>
      <c r="N79533" t="s">
        <v>54</v>
      </c>
      <c r="O79533" s="2" t="s">
        <v>240458</v>
      </c>
      <c r="P79533" s="2" t="s">
        <v>301646</v>
      </c>
    </row>
    <row r="79534" spans="1:16" x14ac:dyDescent="0.3">
      <c r="A79534" t="s">
        <v>98027</v>
      </c>
      <c r="B79534" t="s">
        <v>20</v>
      </c>
      <c r="C79534">
        <v>39</v>
      </c>
      <c r="D79534" t="s">
        <v>116239</v>
      </c>
      <c r="E79534" t="s">
        <v>35</v>
      </c>
      <c r="F79534" t="s">
        <v>27345</v>
      </c>
      <c r="G79534" t="s">
        <v>116869</v>
      </c>
      <c r="H79534" t="s">
        <v>2076</v>
      </c>
      <c r="I79534" t="s">
        <v>116260</v>
      </c>
      <c r="J79534" t="s">
        <v>85</v>
      </c>
      <c r="K79534" s="1">
        <v>44579</v>
      </c>
      <c r="L79534" t="s">
        <v>195814</v>
      </c>
      <c r="M79534" t="s">
        <v>27346</v>
      </c>
      <c r="N79534" t="s">
        <v>38</v>
      </c>
      <c r="O79534" s="2" t="s">
        <v>234012</v>
      </c>
      <c r="P79534" s="2" t="s">
        <v>301647</v>
      </c>
    </row>
    <row r="79535" spans="1:16" x14ac:dyDescent="0.3">
      <c r="A79535" t="s">
        <v>98028</v>
      </c>
      <c r="B79535" t="s">
        <v>20</v>
      </c>
      <c r="C79535">
        <v>84</v>
      </c>
      <c r="D79535" t="s">
        <v>109839</v>
      </c>
      <c r="E79535" t="s">
        <v>1502</v>
      </c>
      <c r="F79535" t="s">
        <v>5057</v>
      </c>
      <c r="G79535" t="s">
        <v>24</v>
      </c>
      <c r="H79535" t="s">
        <v>23</v>
      </c>
      <c r="I79535" t="s">
        <v>116245</v>
      </c>
      <c r="J79535" t="s">
        <v>16</v>
      </c>
      <c r="K79535" s="1">
        <v>44658</v>
      </c>
      <c r="L79535" t="s">
        <v>195815</v>
      </c>
      <c r="M79535" t="s">
        <v>5058</v>
      </c>
      <c r="N79535" t="s">
        <v>18</v>
      </c>
      <c r="O79535" s="2" t="s">
        <v>217178</v>
      </c>
      <c r="P79535" s="2" t="s">
        <v>301648</v>
      </c>
    </row>
    <row r="79536" spans="1:16" x14ac:dyDescent="0.3">
      <c r="A79536" t="s">
        <v>98029</v>
      </c>
      <c r="B79536" t="s">
        <v>20</v>
      </c>
      <c r="C79536">
        <v>82</v>
      </c>
      <c r="D79536" t="s">
        <v>109839</v>
      </c>
      <c r="E79536" t="s">
        <v>56</v>
      </c>
      <c r="F79536" t="s">
        <v>18347</v>
      </c>
      <c r="G79536" t="s">
        <v>103</v>
      </c>
      <c r="H79536" t="s">
        <v>134</v>
      </c>
      <c r="I79536" t="s">
        <v>116252</v>
      </c>
      <c r="J79536" t="s">
        <v>46</v>
      </c>
      <c r="K79536" s="1">
        <v>44639</v>
      </c>
      <c r="L79536" t="s">
        <v>195816</v>
      </c>
      <c r="M79536" t="s">
        <v>18348</v>
      </c>
      <c r="N79536" t="s">
        <v>54</v>
      </c>
      <c r="O79536" s="2" t="s">
        <v>226774</v>
      </c>
      <c r="P79536" s="2" t="s">
        <v>301649</v>
      </c>
    </row>
    <row r="79537" spans="1:16" x14ac:dyDescent="0.3">
      <c r="A79537" t="s">
        <v>98030</v>
      </c>
      <c r="B79537" t="s">
        <v>11</v>
      </c>
      <c r="C79537">
        <v>19</v>
      </c>
      <c r="D79537" t="s">
        <v>116240</v>
      </c>
      <c r="E79537" t="s">
        <v>113</v>
      </c>
      <c r="F79537" t="s">
        <v>19310</v>
      </c>
      <c r="G79537" t="s">
        <v>1471</v>
      </c>
      <c r="H79537" t="s">
        <v>2915</v>
      </c>
      <c r="I79537" t="s">
        <v>116248</v>
      </c>
      <c r="J79537" t="s">
        <v>31</v>
      </c>
      <c r="K79537" s="1">
        <v>44586</v>
      </c>
      <c r="L79537" t="s">
        <v>195817</v>
      </c>
      <c r="M79537" t="s">
        <v>19311</v>
      </c>
      <c r="N79537" t="s">
        <v>38</v>
      </c>
      <c r="O79537" s="2" t="s">
        <v>227522</v>
      </c>
      <c r="P79537" s="2" t="s">
        <v>301650</v>
      </c>
    </row>
    <row r="79538" spans="1:16" x14ac:dyDescent="0.3">
      <c r="A79538" t="s">
        <v>98031</v>
      </c>
      <c r="B79538" t="s">
        <v>20</v>
      </c>
      <c r="C79538">
        <v>52</v>
      </c>
      <c r="D79538" t="s">
        <v>116239</v>
      </c>
      <c r="E79538" t="s">
        <v>15</v>
      </c>
      <c r="F79538" t="s">
        <v>8755</v>
      </c>
      <c r="G79538" t="s">
        <v>364</v>
      </c>
      <c r="H79538" t="s">
        <v>363</v>
      </c>
      <c r="I79538" t="s">
        <v>116262</v>
      </c>
      <c r="J79538" t="s">
        <v>91</v>
      </c>
      <c r="K79538" s="1">
        <v>44866</v>
      </c>
      <c r="L79538" t="s">
        <v>195818</v>
      </c>
      <c r="M79538" t="s">
        <v>8756</v>
      </c>
      <c r="N79538" t="s">
        <v>38</v>
      </c>
      <c r="O79538" s="2" t="s">
        <v>219734</v>
      </c>
      <c r="P79538" s="2" t="s">
        <v>301651</v>
      </c>
    </row>
    <row r="79539" spans="1:16" x14ac:dyDescent="0.3">
      <c r="A79539" t="s">
        <v>98032</v>
      </c>
      <c r="B79539" t="s">
        <v>20</v>
      </c>
      <c r="C79539">
        <v>84</v>
      </c>
      <c r="D79539" t="s">
        <v>109839</v>
      </c>
      <c r="E79539" t="s">
        <v>27</v>
      </c>
      <c r="F79539" t="s">
        <v>34591</v>
      </c>
      <c r="G79539" t="s">
        <v>1150</v>
      </c>
      <c r="H79539" t="s">
        <v>1149</v>
      </c>
      <c r="I79539" t="s">
        <v>116265</v>
      </c>
      <c r="J79539" t="s">
        <v>100</v>
      </c>
      <c r="K79539" s="1">
        <v>44750</v>
      </c>
      <c r="L79539" t="s">
        <v>195819</v>
      </c>
      <c r="M79539" t="s">
        <v>34592</v>
      </c>
      <c r="N79539" t="s">
        <v>18</v>
      </c>
      <c r="O79539" s="2" t="s">
        <v>240308</v>
      </c>
      <c r="P79539" s="2" t="s">
        <v>301652</v>
      </c>
    </row>
    <row r="79540" spans="1:16" x14ac:dyDescent="0.3">
      <c r="A79540" t="s">
        <v>98033</v>
      </c>
      <c r="B79540" t="s">
        <v>20</v>
      </c>
      <c r="C79540">
        <v>84</v>
      </c>
      <c r="D79540" t="s">
        <v>109839</v>
      </c>
      <c r="E79540" t="s">
        <v>2990</v>
      </c>
      <c r="F79540" t="s">
        <v>11640</v>
      </c>
      <c r="G79540" t="s">
        <v>1012</v>
      </c>
      <c r="H79540" t="s">
        <v>1011</v>
      </c>
      <c r="I79540" t="s">
        <v>116252</v>
      </c>
      <c r="J79540" t="s">
        <v>46</v>
      </c>
      <c r="K79540" s="1">
        <v>44671</v>
      </c>
      <c r="L79540" t="s">
        <v>195820</v>
      </c>
      <c r="M79540" t="s">
        <v>11641</v>
      </c>
      <c r="N79540" t="s">
        <v>18</v>
      </c>
      <c r="O79540" s="2" t="s">
        <v>221790</v>
      </c>
      <c r="P79540" s="2" t="s">
        <v>301653</v>
      </c>
    </row>
    <row r="79541" spans="1:16" x14ac:dyDescent="0.3">
      <c r="A79541" t="s">
        <v>98034</v>
      </c>
      <c r="B79541" t="s">
        <v>20</v>
      </c>
      <c r="C79541">
        <v>16</v>
      </c>
      <c r="D79541" t="s">
        <v>116240</v>
      </c>
      <c r="E79541" t="s">
        <v>344</v>
      </c>
      <c r="F79541" t="s">
        <v>12354</v>
      </c>
      <c r="G79541" t="s">
        <v>116297</v>
      </c>
      <c r="H79541" t="s">
        <v>224</v>
      </c>
      <c r="I79541" t="s">
        <v>116248</v>
      </c>
      <c r="J79541" t="s">
        <v>31</v>
      </c>
      <c r="K79541" s="1">
        <v>44749</v>
      </c>
      <c r="L79541" t="s">
        <v>195821</v>
      </c>
      <c r="M79541" t="s">
        <v>12355</v>
      </c>
      <c r="N79541" t="s">
        <v>54</v>
      </c>
      <c r="O79541" s="2" t="s">
        <v>222311</v>
      </c>
      <c r="P79541" s="2" t="s">
        <v>301654</v>
      </c>
    </row>
    <row r="79542" spans="1:16" x14ac:dyDescent="0.3">
      <c r="A79542" t="s">
        <v>98035</v>
      </c>
      <c r="B79542" t="s">
        <v>11</v>
      </c>
      <c r="C79542">
        <v>39</v>
      </c>
      <c r="D79542" t="s">
        <v>116239</v>
      </c>
      <c r="E79542" t="s">
        <v>81</v>
      </c>
      <c r="F79542" t="s">
        <v>10894</v>
      </c>
      <c r="G79542" t="s">
        <v>117268</v>
      </c>
      <c r="H79542" t="s">
        <v>3234</v>
      </c>
      <c r="I79542" t="s">
        <v>116248</v>
      </c>
      <c r="J79542" t="s">
        <v>31</v>
      </c>
      <c r="K79542" s="1">
        <v>44795</v>
      </c>
      <c r="L79542" t="s">
        <v>195822</v>
      </c>
      <c r="M79542" t="s">
        <v>10895</v>
      </c>
      <c r="N79542" t="s">
        <v>54</v>
      </c>
      <c r="O79542" s="2" t="s">
        <v>221255</v>
      </c>
      <c r="P79542" s="2" t="s">
        <v>301655</v>
      </c>
    </row>
    <row r="79543" spans="1:16" x14ac:dyDescent="0.3">
      <c r="A79543" t="s">
        <v>98036</v>
      </c>
      <c r="B79543" t="s">
        <v>20</v>
      </c>
      <c r="C79543">
        <v>7</v>
      </c>
      <c r="D79543" t="s">
        <v>13222</v>
      </c>
      <c r="E79543" t="s">
        <v>155</v>
      </c>
      <c r="F79543" t="s">
        <v>16774</v>
      </c>
      <c r="G79543" t="s">
        <v>401</v>
      </c>
      <c r="H79543" t="s">
        <v>400</v>
      </c>
      <c r="I79543" t="s">
        <v>116260</v>
      </c>
      <c r="J79543" t="s">
        <v>85</v>
      </c>
      <c r="K79543" s="1">
        <v>44795</v>
      </c>
      <c r="L79543" t="s">
        <v>195823</v>
      </c>
      <c r="M79543" t="s">
        <v>16775</v>
      </c>
      <c r="N79543" t="s">
        <v>38</v>
      </c>
      <c r="O79543" s="2" t="s">
        <v>225566</v>
      </c>
      <c r="P79543" s="2" t="s">
        <v>301656</v>
      </c>
    </row>
    <row r="79544" spans="1:16" x14ac:dyDescent="0.3">
      <c r="A79544" t="s">
        <v>98037</v>
      </c>
      <c r="B79544" t="s">
        <v>20</v>
      </c>
      <c r="C79544">
        <v>43</v>
      </c>
      <c r="D79544" t="s">
        <v>116239</v>
      </c>
      <c r="E79544" t="s">
        <v>30</v>
      </c>
      <c r="F79544" t="s">
        <v>43373</v>
      </c>
      <c r="G79544" t="s">
        <v>63</v>
      </c>
      <c r="H79544" t="s">
        <v>62</v>
      </c>
      <c r="I79544" t="s">
        <v>116248</v>
      </c>
      <c r="J79544" t="s">
        <v>31</v>
      </c>
      <c r="K79544" s="1">
        <v>44664</v>
      </c>
      <c r="L79544" t="s">
        <v>195824</v>
      </c>
      <c r="M79544" t="s">
        <v>43374</v>
      </c>
      <c r="N79544" t="s">
        <v>38</v>
      </c>
      <c r="O79544" s="2" t="s">
        <v>248377</v>
      </c>
      <c r="P79544" s="2" t="s">
        <v>301657</v>
      </c>
    </row>
    <row r="79545" spans="1:16" x14ac:dyDescent="0.3">
      <c r="A79545" t="s">
        <v>98038</v>
      </c>
      <c r="B79545" t="s">
        <v>20</v>
      </c>
      <c r="C79545">
        <v>54</v>
      </c>
      <c r="D79545" t="s">
        <v>116239</v>
      </c>
      <c r="E79545" t="s">
        <v>155</v>
      </c>
      <c r="F79545" t="s">
        <v>12551</v>
      </c>
      <c r="G79545" t="s">
        <v>747</v>
      </c>
      <c r="H79545" t="s">
        <v>746</v>
      </c>
      <c r="I79545" t="s">
        <v>116260</v>
      </c>
      <c r="J79545" t="s">
        <v>85</v>
      </c>
      <c r="K79545" s="1">
        <v>44784</v>
      </c>
      <c r="L79545" t="s">
        <v>195825</v>
      </c>
      <c r="M79545" t="s">
        <v>12552</v>
      </c>
      <c r="N79545" t="s">
        <v>54</v>
      </c>
      <c r="O79545" s="2" t="s">
        <v>222457</v>
      </c>
      <c r="P79545" s="2" t="s">
        <v>301658</v>
      </c>
    </row>
    <row r="79546" spans="1:16" x14ac:dyDescent="0.3">
      <c r="A79546" t="s">
        <v>98039</v>
      </c>
      <c r="B79546" t="s">
        <v>20</v>
      </c>
      <c r="C79546">
        <v>29</v>
      </c>
      <c r="D79546" t="s">
        <v>116238</v>
      </c>
      <c r="E79546" t="s">
        <v>123</v>
      </c>
      <c r="F79546" t="s">
        <v>20320</v>
      </c>
      <c r="G79546" t="s">
        <v>116732</v>
      </c>
      <c r="H79546" t="s">
        <v>1656</v>
      </c>
      <c r="I79546" t="s">
        <v>116265</v>
      </c>
      <c r="J79546" t="s">
        <v>100</v>
      </c>
      <c r="K79546" s="1">
        <v>44758</v>
      </c>
      <c r="L79546" t="s">
        <v>195826</v>
      </c>
      <c r="M79546" t="s">
        <v>20321</v>
      </c>
      <c r="N79546" t="s">
        <v>38</v>
      </c>
      <c r="O79546" s="2" t="s">
        <v>228316</v>
      </c>
      <c r="P79546" s="2" t="s">
        <v>301659</v>
      </c>
    </row>
    <row r="79547" spans="1:16" x14ac:dyDescent="0.3">
      <c r="A79547" t="s">
        <v>98040</v>
      </c>
      <c r="B79547" t="s">
        <v>11</v>
      </c>
      <c r="C79547">
        <v>6</v>
      </c>
      <c r="D79547" t="s">
        <v>13222</v>
      </c>
      <c r="E79547" t="s">
        <v>2958</v>
      </c>
      <c r="F79547" t="s">
        <v>2661</v>
      </c>
      <c r="G79547" t="s">
        <v>392</v>
      </c>
      <c r="H79547" t="s">
        <v>391</v>
      </c>
      <c r="I79547" t="s">
        <v>116265</v>
      </c>
      <c r="J79547" t="s">
        <v>100</v>
      </c>
      <c r="K79547" s="1">
        <v>44878</v>
      </c>
      <c r="L79547" t="s">
        <v>195827</v>
      </c>
      <c r="M79547" t="s">
        <v>2662</v>
      </c>
      <c r="N79547" t="s">
        <v>38</v>
      </c>
      <c r="O79547" s="2" t="s">
        <v>215593</v>
      </c>
      <c r="P79547" s="2" t="s">
        <v>301660</v>
      </c>
    </row>
    <row r="79548" spans="1:16" x14ac:dyDescent="0.3">
      <c r="A79548" t="s">
        <v>98041</v>
      </c>
      <c r="B79548" t="s">
        <v>11</v>
      </c>
      <c r="C79548">
        <v>46</v>
      </c>
      <c r="D79548" t="s">
        <v>116239</v>
      </c>
      <c r="E79548" t="s">
        <v>113</v>
      </c>
      <c r="F79548" t="s">
        <v>29325</v>
      </c>
      <c r="G79548" t="s">
        <v>15</v>
      </c>
      <c r="H79548" t="s">
        <v>14</v>
      </c>
      <c r="I79548" t="s">
        <v>116245</v>
      </c>
      <c r="J79548" t="s">
        <v>16</v>
      </c>
      <c r="K79548" s="1">
        <v>44829</v>
      </c>
      <c r="L79548" t="s">
        <v>195828</v>
      </c>
      <c r="M79548" t="s">
        <v>29326</v>
      </c>
      <c r="N79548" t="s">
        <v>18</v>
      </c>
      <c r="O79548" s="2" t="s">
        <v>235689</v>
      </c>
      <c r="P79548" s="2" t="s">
        <v>235690</v>
      </c>
    </row>
    <row r="79549" spans="1:16" x14ac:dyDescent="0.3">
      <c r="A79549" t="s">
        <v>98042</v>
      </c>
      <c r="B79549" t="s">
        <v>11</v>
      </c>
      <c r="C79549">
        <v>75</v>
      </c>
      <c r="D79549" t="s">
        <v>109839</v>
      </c>
      <c r="E79549" t="s">
        <v>1506</v>
      </c>
      <c r="F79549" t="s">
        <v>8931</v>
      </c>
      <c r="G79549" t="s">
        <v>116832</v>
      </c>
      <c r="H79549" t="s">
        <v>1961</v>
      </c>
      <c r="I79549" t="s">
        <v>116265</v>
      </c>
      <c r="J79549" t="s">
        <v>100</v>
      </c>
      <c r="K79549" s="1">
        <v>44786</v>
      </c>
      <c r="L79549" t="s">
        <v>195829</v>
      </c>
      <c r="M79549" t="s">
        <v>8932</v>
      </c>
      <c r="N79549" t="s">
        <v>38</v>
      </c>
      <c r="O79549" s="2" t="s">
        <v>219853</v>
      </c>
      <c r="P79549" s="2" t="s">
        <v>301661</v>
      </c>
    </row>
    <row r="79550" spans="1:16" x14ac:dyDescent="0.3">
      <c r="A79550" t="s">
        <v>98043</v>
      </c>
      <c r="B79550" t="s">
        <v>20</v>
      </c>
      <c r="C79550">
        <v>82</v>
      </c>
      <c r="D79550" t="s">
        <v>109839</v>
      </c>
      <c r="E79550" t="s">
        <v>132</v>
      </c>
      <c r="F79550" t="s">
        <v>9174</v>
      </c>
      <c r="G79550" t="s">
        <v>43</v>
      </c>
      <c r="H79550" t="s">
        <v>45</v>
      </c>
      <c r="I79550" t="s">
        <v>116252</v>
      </c>
      <c r="J79550" t="s">
        <v>46</v>
      </c>
      <c r="K79550" s="1">
        <v>44734</v>
      </c>
      <c r="L79550" t="s">
        <v>195830</v>
      </c>
      <c r="M79550" t="s">
        <v>9175</v>
      </c>
      <c r="N79550" t="s">
        <v>38</v>
      </c>
      <c r="O79550" s="2" t="s">
        <v>220023</v>
      </c>
      <c r="P79550" s="2" t="s">
        <v>301662</v>
      </c>
    </row>
    <row r="79551" spans="1:16" x14ac:dyDescent="0.3">
      <c r="A79551" t="s">
        <v>98044</v>
      </c>
      <c r="B79551" t="s">
        <v>11</v>
      </c>
      <c r="C79551">
        <v>66</v>
      </c>
      <c r="D79551" t="s">
        <v>109839</v>
      </c>
      <c r="E79551" t="s">
        <v>873</v>
      </c>
      <c r="F79551" t="s">
        <v>7717</v>
      </c>
      <c r="G79551" t="s">
        <v>24</v>
      </c>
      <c r="H79551" t="s">
        <v>23</v>
      </c>
      <c r="I79551" t="s">
        <v>116245</v>
      </c>
      <c r="J79551" t="s">
        <v>16</v>
      </c>
      <c r="K79551" s="1">
        <v>44640</v>
      </c>
      <c r="L79551" t="s">
        <v>195831</v>
      </c>
      <c r="M79551" t="s">
        <v>7718</v>
      </c>
      <c r="N79551" t="s">
        <v>18</v>
      </c>
      <c r="O79551" s="2" t="s">
        <v>219012</v>
      </c>
      <c r="P79551" s="2" t="s">
        <v>301663</v>
      </c>
    </row>
    <row r="79552" spans="1:16" x14ac:dyDescent="0.3">
      <c r="A79552" t="s">
        <v>98045</v>
      </c>
      <c r="B79552" t="s">
        <v>11</v>
      </c>
      <c r="C79552">
        <v>1</v>
      </c>
      <c r="D79552" t="s">
        <v>116241</v>
      </c>
      <c r="E79552" t="s">
        <v>27</v>
      </c>
      <c r="F79552" t="s">
        <v>34345</v>
      </c>
      <c r="G79552" t="s">
        <v>15</v>
      </c>
      <c r="H79552" t="s">
        <v>14</v>
      </c>
      <c r="I79552" t="s">
        <v>116245</v>
      </c>
      <c r="J79552" t="s">
        <v>16</v>
      </c>
      <c r="K79552" s="1">
        <v>44722</v>
      </c>
      <c r="L79552" t="s">
        <v>195832</v>
      </c>
      <c r="M79552" t="s">
        <v>34346</v>
      </c>
      <c r="N79552" t="s">
        <v>18</v>
      </c>
      <c r="O79552" s="2" t="s">
        <v>240088</v>
      </c>
      <c r="P79552" s="2" t="s">
        <v>301664</v>
      </c>
    </row>
    <row r="79553" spans="1:16" x14ac:dyDescent="0.3">
      <c r="A79553" t="s">
        <v>98046</v>
      </c>
      <c r="B79553" t="s">
        <v>20</v>
      </c>
      <c r="C79553">
        <v>44</v>
      </c>
      <c r="D79553" t="s">
        <v>116239</v>
      </c>
      <c r="E79553" t="s">
        <v>35</v>
      </c>
      <c r="F79553" t="s">
        <v>5960</v>
      </c>
      <c r="G79553" t="s">
        <v>108</v>
      </c>
      <c r="H79553" t="s">
        <v>1119</v>
      </c>
      <c r="I79553" t="s">
        <v>116248</v>
      </c>
      <c r="J79553" t="s">
        <v>31</v>
      </c>
      <c r="K79553" s="1">
        <v>44899</v>
      </c>
      <c r="L79553" t="s">
        <v>195833</v>
      </c>
      <c r="M79553" t="s">
        <v>5961</v>
      </c>
      <c r="N79553" t="s">
        <v>18</v>
      </c>
      <c r="O79553" s="2" t="s">
        <v>217790</v>
      </c>
      <c r="P79553" s="2" t="s">
        <v>301665</v>
      </c>
    </row>
    <row r="79554" spans="1:16" x14ac:dyDescent="0.3">
      <c r="A79554" t="s">
        <v>98047</v>
      </c>
      <c r="B79554" t="s">
        <v>20</v>
      </c>
      <c r="C79554">
        <v>90</v>
      </c>
      <c r="D79554" t="s">
        <v>109839</v>
      </c>
      <c r="E79554" t="s">
        <v>132</v>
      </c>
      <c r="F79554" t="s">
        <v>5174</v>
      </c>
      <c r="G79554" t="s">
        <v>15</v>
      </c>
      <c r="H79554" t="s">
        <v>14</v>
      </c>
      <c r="I79554" t="s">
        <v>116245</v>
      </c>
      <c r="J79554" t="s">
        <v>16</v>
      </c>
      <c r="K79554" s="1">
        <v>44870</v>
      </c>
      <c r="L79554" t="s">
        <v>195834</v>
      </c>
      <c r="M79554" t="s">
        <v>5175</v>
      </c>
      <c r="N79554" t="s">
        <v>18</v>
      </c>
      <c r="O79554" s="2" t="s">
        <v>217254</v>
      </c>
      <c r="P79554" s="2" t="s">
        <v>301666</v>
      </c>
    </row>
    <row r="79555" spans="1:16" x14ac:dyDescent="0.3">
      <c r="A79555" t="s">
        <v>98048</v>
      </c>
      <c r="B79555" t="s">
        <v>20</v>
      </c>
      <c r="C79555">
        <v>22</v>
      </c>
      <c r="D79555" t="s">
        <v>116238</v>
      </c>
      <c r="E79555" t="s">
        <v>103</v>
      </c>
      <c r="F79555" t="s">
        <v>20787</v>
      </c>
      <c r="G79555" t="s">
        <v>15</v>
      </c>
      <c r="H79555" t="s">
        <v>14</v>
      </c>
      <c r="I79555" t="s">
        <v>116245</v>
      </c>
      <c r="J79555" t="s">
        <v>16</v>
      </c>
      <c r="K79555" s="1">
        <v>44866</v>
      </c>
      <c r="L79555" t="s">
        <v>195835</v>
      </c>
      <c r="M79555" t="s">
        <v>20788</v>
      </c>
      <c r="N79555" t="s">
        <v>18</v>
      </c>
      <c r="O79555" s="2" t="s">
        <v>228682</v>
      </c>
      <c r="P79555" s="2" t="s">
        <v>301667</v>
      </c>
    </row>
    <row r="79556" spans="1:16" x14ac:dyDescent="0.3">
      <c r="A79556" t="s">
        <v>98049</v>
      </c>
      <c r="B79556" t="s">
        <v>11</v>
      </c>
      <c r="C79556">
        <v>89</v>
      </c>
      <c r="D79556" t="s">
        <v>109839</v>
      </c>
      <c r="E79556" t="s">
        <v>6941</v>
      </c>
      <c r="F79556" t="s">
        <v>6933</v>
      </c>
      <c r="G79556" t="s">
        <v>116352</v>
      </c>
      <c r="H79556" t="s">
        <v>423</v>
      </c>
      <c r="I79556" t="s">
        <v>116260</v>
      </c>
      <c r="J79556" t="s">
        <v>85</v>
      </c>
      <c r="K79556" s="1">
        <v>44904</v>
      </c>
      <c r="L79556" t="s">
        <v>195836</v>
      </c>
      <c r="M79556" t="s">
        <v>6934</v>
      </c>
      <c r="N79556" t="s">
        <v>38</v>
      </c>
      <c r="O79556" s="2" t="s">
        <v>218462</v>
      </c>
      <c r="P79556" s="2" t="s">
        <v>301668</v>
      </c>
    </row>
    <row r="79557" spans="1:16" x14ac:dyDescent="0.3">
      <c r="A79557" t="s">
        <v>98050</v>
      </c>
      <c r="B79557" t="s">
        <v>20</v>
      </c>
      <c r="C79557">
        <v>68</v>
      </c>
      <c r="D79557" t="s">
        <v>109839</v>
      </c>
      <c r="E79557" t="s">
        <v>21</v>
      </c>
      <c r="F79557" t="s">
        <v>25648</v>
      </c>
      <c r="G79557" t="s">
        <v>5108</v>
      </c>
      <c r="H79557" t="s">
        <v>15062</v>
      </c>
      <c r="I79557" t="s">
        <v>116260</v>
      </c>
      <c r="J79557" t="s">
        <v>85</v>
      </c>
      <c r="K79557" s="1">
        <v>44700</v>
      </c>
      <c r="L79557" t="s">
        <v>195837</v>
      </c>
      <c r="M79557" t="s">
        <v>25649</v>
      </c>
      <c r="N79557" t="s">
        <v>18</v>
      </c>
      <c r="O79557" s="2" t="s">
        <v>232598</v>
      </c>
      <c r="P79557" s="2" t="s">
        <v>301669</v>
      </c>
    </row>
    <row r="79558" spans="1:16" x14ac:dyDescent="0.3">
      <c r="A79558" t="s">
        <v>98051</v>
      </c>
      <c r="B79558" t="s">
        <v>20</v>
      </c>
      <c r="C79558">
        <v>10</v>
      </c>
      <c r="D79558" t="s">
        <v>13222</v>
      </c>
      <c r="E79558" t="s">
        <v>132</v>
      </c>
      <c r="F79558" t="s">
        <v>7426</v>
      </c>
      <c r="G79558" t="s">
        <v>15</v>
      </c>
      <c r="H79558" t="s">
        <v>14</v>
      </c>
      <c r="I79558" t="s">
        <v>116245</v>
      </c>
      <c r="J79558" t="s">
        <v>16</v>
      </c>
      <c r="K79558" s="1">
        <v>44568</v>
      </c>
      <c r="L79558" t="s">
        <v>195838</v>
      </c>
      <c r="M79558" t="s">
        <v>7427</v>
      </c>
      <c r="N79558" t="s">
        <v>18</v>
      </c>
      <c r="O79558" s="2" t="s">
        <v>218807</v>
      </c>
      <c r="P79558" s="2" t="s">
        <v>301670</v>
      </c>
    </row>
    <row r="79559" spans="1:16" x14ac:dyDescent="0.3">
      <c r="A79559" t="s">
        <v>98052</v>
      </c>
      <c r="B79559" t="s">
        <v>11</v>
      </c>
      <c r="C79559">
        <v>54</v>
      </c>
      <c r="D79559" t="s">
        <v>116239</v>
      </c>
      <c r="E79559" t="s">
        <v>27</v>
      </c>
      <c r="F79559" t="s">
        <v>32063</v>
      </c>
      <c r="G79559" t="s">
        <v>129</v>
      </c>
      <c r="H79559" t="s">
        <v>128</v>
      </c>
      <c r="I79559" t="s">
        <v>116265</v>
      </c>
      <c r="J79559" t="s">
        <v>100</v>
      </c>
      <c r="K79559" s="1">
        <v>44919</v>
      </c>
      <c r="L79559" t="s">
        <v>195839</v>
      </c>
      <c r="M79559" t="s">
        <v>32064</v>
      </c>
      <c r="N79559" t="s">
        <v>54</v>
      </c>
      <c r="O79559" s="2" t="s">
        <v>238061</v>
      </c>
      <c r="P79559" s="2" t="s">
        <v>301671</v>
      </c>
    </row>
    <row r="79560" spans="1:16" x14ac:dyDescent="0.3">
      <c r="A79560" t="s">
        <v>98053</v>
      </c>
      <c r="B79560" t="s">
        <v>20</v>
      </c>
      <c r="C79560">
        <v>61</v>
      </c>
      <c r="D79560" t="s">
        <v>109839</v>
      </c>
      <c r="E79560" t="s">
        <v>35</v>
      </c>
      <c r="F79560" t="s">
        <v>5517</v>
      </c>
      <c r="G79560" t="s">
        <v>43</v>
      </c>
      <c r="H79560" t="s">
        <v>45</v>
      </c>
      <c r="I79560" t="s">
        <v>116252</v>
      </c>
      <c r="J79560" t="s">
        <v>46</v>
      </c>
      <c r="K79560" s="1">
        <v>44733</v>
      </c>
      <c r="L79560" t="s">
        <v>195840</v>
      </c>
      <c r="M79560" t="s">
        <v>5518</v>
      </c>
      <c r="N79560" t="s">
        <v>38</v>
      </c>
      <c r="O79560" s="2" t="s">
        <v>217489</v>
      </c>
      <c r="P79560" s="2" t="s">
        <v>301672</v>
      </c>
    </row>
    <row r="79561" spans="1:16" x14ac:dyDescent="0.3">
      <c r="A79561" t="s">
        <v>98054</v>
      </c>
      <c r="B79561" t="s">
        <v>11</v>
      </c>
      <c r="C79561">
        <v>21</v>
      </c>
      <c r="D79561" t="s">
        <v>116238</v>
      </c>
      <c r="E79561" t="s">
        <v>532</v>
      </c>
      <c r="F79561" t="s">
        <v>13170</v>
      </c>
      <c r="G79561" t="s">
        <v>192</v>
      </c>
      <c r="H79561" t="s">
        <v>191</v>
      </c>
      <c r="I79561" t="s">
        <v>116262</v>
      </c>
      <c r="J79561" t="s">
        <v>91</v>
      </c>
      <c r="K79561" s="1">
        <v>44811</v>
      </c>
      <c r="L79561" t="s">
        <v>195841</v>
      </c>
      <c r="M79561" t="s">
        <v>13171</v>
      </c>
      <c r="N79561" t="s">
        <v>54</v>
      </c>
      <c r="O79561" s="2" t="s">
        <v>222905</v>
      </c>
      <c r="P79561" s="2" t="s">
        <v>301673</v>
      </c>
    </row>
    <row r="79562" spans="1:16" x14ac:dyDescent="0.3">
      <c r="A79562" t="s">
        <v>98055</v>
      </c>
      <c r="B79562" t="s">
        <v>20</v>
      </c>
      <c r="C79562">
        <v>90</v>
      </c>
      <c r="D79562" t="s">
        <v>109839</v>
      </c>
      <c r="E79562" t="s">
        <v>192</v>
      </c>
      <c r="F79562" t="s">
        <v>19169</v>
      </c>
      <c r="G79562" t="s">
        <v>15</v>
      </c>
      <c r="H79562" t="s">
        <v>14</v>
      </c>
      <c r="I79562" t="s">
        <v>116245</v>
      </c>
      <c r="J79562" t="s">
        <v>16</v>
      </c>
      <c r="K79562" s="1">
        <v>44643</v>
      </c>
      <c r="L79562" t="s">
        <v>195842</v>
      </c>
      <c r="M79562" t="s">
        <v>19170</v>
      </c>
      <c r="N79562" t="s">
        <v>38</v>
      </c>
      <c r="O79562" s="2" t="s">
        <v>227409</v>
      </c>
      <c r="P79562" s="2" t="s">
        <v>301674</v>
      </c>
    </row>
    <row r="79563" spans="1:16" x14ac:dyDescent="0.3">
      <c r="A79563" t="s">
        <v>98056</v>
      </c>
      <c r="B79563" t="s">
        <v>20</v>
      </c>
      <c r="C79563">
        <v>83</v>
      </c>
      <c r="D79563" t="s">
        <v>109839</v>
      </c>
      <c r="E79563" t="s">
        <v>180</v>
      </c>
      <c r="F79563" t="s">
        <v>23336</v>
      </c>
      <c r="G79563" t="s">
        <v>90</v>
      </c>
      <c r="H79563" t="s">
        <v>89</v>
      </c>
      <c r="I79563" t="s">
        <v>116262</v>
      </c>
      <c r="J79563" t="s">
        <v>91</v>
      </c>
      <c r="K79563" s="1">
        <v>44567</v>
      </c>
      <c r="L79563" t="s">
        <v>195843</v>
      </c>
      <c r="M79563" t="s">
        <v>23337</v>
      </c>
      <c r="N79563" t="s">
        <v>38</v>
      </c>
      <c r="O79563" s="2" t="s">
        <v>230709</v>
      </c>
      <c r="P79563" s="2" t="s">
        <v>301675</v>
      </c>
    </row>
    <row r="79564" spans="1:16" x14ac:dyDescent="0.3">
      <c r="A79564" t="s">
        <v>98057</v>
      </c>
      <c r="B79564" t="s">
        <v>11</v>
      </c>
      <c r="C79564">
        <v>75</v>
      </c>
      <c r="D79564" t="s">
        <v>109839</v>
      </c>
      <c r="E79564" t="s">
        <v>747</v>
      </c>
      <c r="F79564" t="s">
        <v>26094</v>
      </c>
      <c r="G79564" t="s">
        <v>15</v>
      </c>
      <c r="H79564" t="s">
        <v>14</v>
      </c>
      <c r="I79564" t="s">
        <v>116245</v>
      </c>
      <c r="J79564" t="s">
        <v>16</v>
      </c>
      <c r="K79564" s="1">
        <v>44789</v>
      </c>
      <c r="L79564" t="s">
        <v>195844</v>
      </c>
      <c r="M79564" t="s">
        <v>26095</v>
      </c>
      <c r="N79564" t="s">
        <v>54</v>
      </c>
      <c r="O79564" s="2" t="s">
        <v>232958</v>
      </c>
      <c r="P79564" s="2" t="s">
        <v>301676</v>
      </c>
    </row>
    <row r="79565" spans="1:16" x14ac:dyDescent="0.3">
      <c r="A79565" t="s">
        <v>98058</v>
      </c>
      <c r="B79565" t="s">
        <v>20</v>
      </c>
      <c r="C79565">
        <v>66</v>
      </c>
      <c r="D79565" t="s">
        <v>109839</v>
      </c>
      <c r="E79565" t="s">
        <v>103</v>
      </c>
      <c r="F79565" t="s">
        <v>2097</v>
      </c>
      <c r="G79565" t="s">
        <v>113</v>
      </c>
      <c r="H79565" t="s">
        <v>1438</v>
      </c>
      <c r="I79565" t="s">
        <v>116260</v>
      </c>
      <c r="J79565" t="s">
        <v>85</v>
      </c>
      <c r="K79565" s="1">
        <v>44762</v>
      </c>
      <c r="L79565" t="s">
        <v>195845</v>
      </c>
      <c r="M79565" t="s">
        <v>2098</v>
      </c>
      <c r="N79565" t="s">
        <v>54</v>
      </c>
      <c r="O79565" s="2" t="s">
        <v>215224</v>
      </c>
      <c r="P79565" s="2" t="s">
        <v>301677</v>
      </c>
    </row>
    <row r="79566" spans="1:16" x14ac:dyDescent="0.3">
      <c r="A79566" t="s">
        <v>98059</v>
      </c>
      <c r="B79566" t="s">
        <v>20</v>
      </c>
      <c r="C79566">
        <v>16</v>
      </c>
      <c r="D79566" t="s">
        <v>116240</v>
      </c>
      <c r="E79566" t="s">
        <v>12</v>
      </c>
      <c r="F79566" t="s">
        <v>19444</v>
      </c>
      <c r="G79566" t="s">
        <v>767</v>
      </c>
      <c r="H79566" t="s">
        <v>766</v>
      </c>
      <c r="I79566" t="s">
        <v>116262</v>
      </c>
      <c r="J79566" t="s">
        <v>91</v>
      </c>
      <c r="K79566" s="1">
        <v>44742</v>
      </c>
      <c r="L79566" t="s">
        <v>195846</v>
      </c>
      <c r="M79566" t="s">
        <v>19445</v>
      </c>
      <c r="N79566" t="s">
        <v>38</v>
      </c>
      <c r="O79566" s="2" t="s">
        <v>227626</v>
      </c>
      <c r="P79566" s="2" t="s">
        <v>301678</v>
      </c>
    </row>
    <row r="79567" spans="1:16" x14ac:dyDescent="0.3">
      <c r="A79567" t="s">
        <v>98060</v>
      </c>
      <c r="B79567" t="s">
        <v>11</v>
      </c>
      <c r="C79567">
        <v>59</v>
      </c>
      <c r="D79567" t="s">
        <v>116239</v>
      </c>
      <c r="E79567" t="s">
        <v>426</v>
      </c>
      <c r="F79567" t="s">
        <v>33595</v>
      </c>
      <c r="G79567" t="s">
        <v>15</v>
      </c>
      <c r="H79567" t="s">
        <v>14</v>
      </c>
      <c r="I79567" t="s">
        <v>116245</v>
      </c>
      <c r="J79567" t="s">
        <v>16</v>
      </c>
      <c r="K79567" s="1">
        <v>44911</v>
      </c>
      <c r="L79567" t="s">
        <v>195847</v>
      </c>
      <c r="M79567" t="s">
        <v>33596</v>
      </c>
      <c r="N79567" t="s">
        <v>18</v>
      </c>
      <c r="O79567" s="2" t="s">
        <v>239415</v>
      </c>
      <c r="P79567" s="2" t="s">
        <v>301679</v>
      </c>
    </row>
    <row r="79568" spans="1:16" x14ac:dyDescent="0.3">
      <c r="A79568" t="s">
        <v>98061</v>
      </c>
      <c r="B79568" t="s">
        <v>20</v>
      </c>
      <c r="C79568">
        <v>63</v>
      </c>
      <c r="D79568" t="s">
        <v>109839</v>
      </c>
      <c r="E79568" t="s">
        <v>266</v>
      </c>
      <c r="F79568" t="s">
        <v>9756</v>
      </c>
      <c r="G79568" t="s">
        <v>52</v>
      </c>
      <c r="H79568" t="s">
        <v>51</v>
      </c>
      <c r="I79568" t="s">
        <v>116248</v>
      </c>
      <c r="J79568" t="s">
        <v>31</v>
      </c>
      <c r="K79568" s="1">
        <v>44569</v>
      </c>
      <c r="L79568" t="s">
        <v>195848</v>
      </c>
      <c r="M79568" t="s">
        <v>9757</v>
      </c>
      <c r="N79568" t="s">
        <v>18</v>
      </c>
      <c r="O79568" s="2" t="s">
        <v>220438</v>
      </c>
      <c r="P79568" s="2" t="s">
        <v>301680</v>
      </c>
    </row>
    <row r="79569" spans="1:16" x14ac:dyDescent="0.3">
      <c r="A79569" t="s">
        <v>98062</v>
      </c>
      <c r="B79569" t="s">
        <v>20</v>
      </c>
      <c r="C79569">
        <v>45</v>
      </c>
      <c r="D79569" t="s">
        <v>116239</v>
      </c>
      <c r="E79569" t="s">
        <v>81</v>
      </c>
      <c r="F79569" t="s">
        <v>26731</v>
      </c>
      <c r="G79569" t="s">
        <v>24</v>
      </c>
      <c r="H79569" t="s">
        <v>23</v>
      </c>
      <c r="I79569" t="s">
        <v>116245</v>
      </c>
      <c r="J79569" t="s">
        <v>16</v>
      </c>
      <c r="K79569" s="1">
        <v>44858</v>
      </c>
      <c r="L79569" t="s">
        <v>195849</v>
      </c>
      <c r="M79569" t="s">
        <v>26732</v>
      </c>
      <c r="N79569" t="s">
        <v>18</v>
      </c>
      <c r="O79569" s="2" t="s">
        <v>233490</v>
      </c>
      <c r="P79569" s="2" t="s">
        <v>301681</v>
      </c>
    </row>
    <row r="79570" spans="1:16" x14ac:dyDescent="0.3">
      <c r="A79570" t="s">
        <v>98063</v>
      </c>
      <c r="B79570" t="s">
        <v>11</v>
      </c>
      <c r="C79570">
        <v>81</v>
      </c>
      <c r="D79570" t="s">
        <v>109839</v>
      </c>
      <c r="E79570" t="s">
        <v>132</v>
      </c>
      <c r="F79570" t="s">
        <v>15877</v>
      </c>
      <c r="G79570" t="s">
        <v>532</v>
      </c>
      <c r="H79570" t="s">
        <v>762</v>
      </c>
      <c r="I79570" t="s">
        <v>116252</v>
      </c>
      <c r="J79570" t="s">
        <v>46</v>
      </c>
      <c r="K79570" s="1">
        <v>44645</v>
      </c>
      <c r="L79570" t="s">
        <v>195850</v>
      </c>
      <c r="M79570" t="s">
        <v>15878</v>
      </c>
      <c r="N79570" t="s">
        <v>38</v>
      </c>
      <c r="O79570" s="2" t="s">
        <v>224892</v>
      </c>
      <c r="P79570" s="2" t="s">
        <v>301682</v>
      </c>
    </row>
    <row r="79571" spans="1:16" x14ac:dyDescent="0.3">
      <c r="A79571" t="s">
        <v>98064</v>
      </c>
      <c r="B79571" t="s">
        <v>20</v>
      </c>
      <c r="C79571">
        <v>89</v>
      </c>
      <c r="D79571" t="s">
        <v>109839</v>
      </c>
      <c r="E79571" t="s">
        <v>43</v>
      </c>
      <c r="F79571" t="s">
        <v>42552</v>
      </c>
      <c r="G79571" t="s">
        <v>149</v>
      </c>
      <c r="H79571" t="s">
        <v>148</v>
      </c>
      <c r="I79571" t="s">
        <v>116260</v>
      </c>
      <c r="J79571" t="s">
        <v>85</v>
      </c>
      <c r="K79571" s="1">
        <v>44751</v>
      </c>
      <c r="L79571" t="s">
        <v>195851</v>
      </c>
      <c r="M79571" t="s">
        <v>42553</v>
      </c>
      <c r="N79571" t="s">
        <v>18</v>
      </c>
      <c r="O79571" s="2" t="s">
        <v>247598</v>
      </c>
      <c r="P79571" s="2" t="s">
        <v>301683</v>
      </c>
    </row>
    <row r="79572" spans="1:16" x14ac:dyDescent="0.3">
      <c r="A79572" t="s">
        <v>98065</v>
      </c>
      <c r="B79572" t="s">
        <v>11</v>
      </c>
      <c r="C79572">
        <v>51</v>
      </c>
      <c r="D79572" t="s">
        <v>116239</v>
      </c>
      <c r="E79572" t="s">
        <v>680</v>
      </c>
      <c r="F79572" t="s">
        <v>888</v>
      </c>
      <c r="G79572" t="s">
        <v>15</v>
      </c>
      <c r="H79572" t="s">
        <v>14</v>
      </c>
      <c r="I79572" t="s">
        <v>116245</v>
      </c>
      <c r="J79572" t="s">
        <v>16</v>
      </c>
      <c r="K79572" s="1">
        <v>44856</v>
      </c>
      <c r="L79572" t="s">
        <v>195852</v>
      </c>
      <c r="M79572" t="s">
        <v>889</v>
      </c>
      <c r="N79572" t="s">
        <v>38</v>
      </c>
      <c r="O79572" s="2" t="s">
        <v>214478</v>
      </c>
      <c r="P79572" s="2" t="s">
        <v>301684</v>
      </c>
    </row>
    <row r="79573" spans="1:16" x14ac:dyDescent="0.3">
      <c r="A79573" t="s">
        <v>98066</v>
      </c>
      <c r="B79573" t="s">
        <v>20</v>
      </c>
      <c r="C79573">
        <v>61</v>
      </c>
      <c r="D79573" t="s">
        <v>109839</v>
      </c>
      <c r="E79573" t="s">
        <v>103</v>
      </c>
      <c r="F79573" t="s">
        <v>233</v>
      </c>
      <c r="G79573" t="s">
        <v>192</v>
      </c>
      <c r="H79573" t="s">
        <v>191</v>
      </c>
      <c r="I79573" t="s">
        <v>116262</v>
      </c>
      <c r="J79573" t="s">
        <v>91</v>
      </c>
      <c r="K79573" s="1">
        <v>44893</v>
      </c>
      <c r="L79573" t="s">
        <v>195853</v>
      </c>
      <c r="M79573" t="s">
        <v>234</v>
      </c>
      <c r="N79573" t="s">
        <v>54</v>
      </c>
      <c r="O79573" s="2" t="s">
        <v>214110</v>
      </c>
      <c r="P79573" s="2" t="s">
        <v>301685</v>
      </c>
    </row>
    <row r="79574" spans="1:16" x14ac:dyDescent="0.3">
      <c r="A79574" t="s">
        <v>98067</v>
      </c>
      <c r="B79574" t="s">
        <v>11</v>
      </c>
      <c r="C79574">
        <v>61</v>
      </c>
      <c r="D79574" t="s">
        <v>109839</v>
      </c>
      <c r="E79574" t="s">
        <v>35</v>
      </c>
      <c r="F79574" t="s">
        <v>7435</v>
      </c>
      <c r="G79574" t="s">
        <v>5600</v>
      </c>
      <c r="H79574" t="s">
        <v>5599</v>
      </c>
      <c r="I79574" t="s">
        <v>116262</v>
      </c>
      <c r="J79574" t="s">
        <v>91</v>
      </c>
      <c r="K79574" s="1">
        <v>44722</v>
      </c>
      <c r="L79574" t="s">
        <v>195854</v>
      </c>
      <c r="M79574" t="s">
        <v>7436</v>
      </c>
      <c r="N79574" t="s">
        <v>54</v>
      </c>
      <c r="O79574" s="2" t="s">
        <v>218813</v>
      </c>
      <c r="P79574" s="2" t="s">
        <v>301686</v>
      </c>
    </row>
    <row r="79575" spans="1:16" x14ac:dyDescent="0.3">
      <c r="A79575" t="s">
        <v>98068</v>
      </c>
      <c r="B79575" t="s">
        <v>20</v>
      </c>
      <c r="C79575">
        <v>58</v>
      </c>
      <c r="D79575" t="s">
        <v>116239</v>
      </c>
      <c r="E79575" t="s">
        <v>914</v>
      </c>
      <c r="F79575" t="s">
        <v>3594</v>
      </c>
      <c r="G79575" t="s">
        <v>103</v>
      </c>
      <c r="H79575" t="s">
        <v>134</v>
      </c>
      <c r="I79575" t="s">
        <v>116252</v>
      </c>
      <c r="J79575" t="s">
        <v>46</v>
      </c>
      <c r="K79575" s="1">
        <v>44895</v>
      </c>
      <c r="L79575" t="s">
        <v>195855</v>
      </c>
      <c r="M79575" t="s">
        <v>3595</v>
      </c>
      <c r="N79575" t="s">
        <v>38</v>
      </c>
      <c r="O79575" s="2" t="s">
        <v>216193</v>
      </c>
      <c r="P79575" s="2" t="s">
        <v>301687</v>
      </c>
    </row>
    <row r="79576" spans="1:16" x14ac:dyDescent="0.3">
      <c r="A79576" t="s">
        <v>98069</v>
      </c>
      <c r="B79576" t="s">
        <v>11</v>
      </c>
      <c r="C79576">
        <v>63</v>
      </c>
      <c r="D79576" t="s">
        <v>109839</v>
      </c>
      <c r="E79576" t="s">
        <v>35</v>
      </c>
      <c r="F79576" t="s">
        <v>32666</v>
      </c>
      <c r="G79576" t="s">
        <v>466</v>
      </c>
      <c r="H79576" t="s">
        <v>465</v>
      </c>
      <c r="I79576" t="s">
        <v>116245</v>
      </c>
      <c r="J79576" t="s">
        <v>16</v>
      </c>
      <c r="K79576" s="1">
        <v>44783</v>
      </c>
      <c r="L79576" t="s">
        <v>195856</v>
      </c>
      <c r="M79576" t="s">
        <v>32667</v>
      </c>
      <c r="N79576" t="s">
        <v>54</v>
      </c>
      <c r="O79576" s="2" t="s">
        <v>238592</v>
      </c>
      <c r="P79576" s="2" t="s">
        <v>301688</v>
      </c>
    </row>
    <row r="79577" spans="1:16" x14ac:dyDescent="0.3">
      <c r="A79577" t="s">
        <v>98070</v>
      </c>
      <c r="B79577" t="s">
        <v>11</v>
      </c>
      <c r="C79577">
        <v>39</v>
      </c>
      <c r="D79577" t="s">
        <v>116239</v>
      </c>
      <c r="E79577" t="s">
        <v>35</v>
      </c>
      <c r="F79577" t="s">
        <v>12246</v>
      </c>
      <c r="G79577" t="s">
        <v>873</v>
      </c>
      <c r="H79577" t="s">
        <v>872</v>
      </c>
      <c r="I79577" t="s">
        <v>116260</v>
      </c>
      <c r="J79577" t="s">
        <v>85</v>
      </c>
      <c r="K79577" s="1">
        <v>44651</v>
      </c>
      <c r="L79577" t="s">
        <v>195857</v>
      </c>
      <c r="M79577" t="s">
        <v>12247</v>
      </c>
      <c r="N79577" t="s">
        <v>38</v>
      </c>
      <c r="O79577" s="2" t="s">
        <v>222232</v>
      </c>
      <c r="P79577" s="2" t="s">
        <v>301689</v>
      </c>
    </row>
    <row r="79578" spans="1:16" x14ac:dyDescent="0.3">
      <c r="A79578" t="s">
        <v>98071</v>
      </c>
      <c r="B79578" t="s">
        <v>20</v>
      </c>
      <c r="C79578">
        <v>58</v>
      </c>
      <c r="D79578" t="s">
        <v>116239</v>
      </c>
      <c r="E79578" t="s">
        <v>35</v>
      </c>
      <c r="F79578" t="s">
        <v>11710</v>
      </c>
      <c r="G79578" t="s">
        <v>788</v>
      </c>
      <c r="H79578" t="s">
        <v>787</v>
      </c>
      <c r="I79578" t="s">
        <v>116262</v>
      </c>
      <c r="J79578" t="s">
        <v>91</v>
      </c>
      <c r="K79578" s="1">
        <v>44681</v>
      </c>
      <c r="L79578" t="s">
        <v>195858</v>
      </c>
      <c r="M79578" t="s">
        <v>11711</v>
      </c>
      <c r="N79578" t="s">
        <v>54</v>
      </c>
      <c r="O79578" s="2" t="s">
        <v>221841</v>
      </c>
      <c r="P79578" s="2" t="s">
        <v>301690</v>
      </c>
    </row>
    <row r="79579" spans="1:16" x14ac:dyDescent="0.3">
      <c r="A79579" t="s">
        <v>98072</v>
      </c>
      <c r="B79579" t="s">
        <v>20</v>
      </c>
      <c r="C79579">
        <v>28</v>
      </c>
      <c r="D79579" t="s">
        <v>116238</v>
      </c>
      <c r="E79579" t="s">
        <v>35</v>
      </c>
      <c r="F79579" t="s">
        <v>9444</v>
      </c>
      <c r="G79579" t="s">
        <v>73</v>
      </c>
      <c r="H79579" t="s">
        <v>72</v>
      </c>
      <c r="I79579" t="s">
        <v>116245</v>
      </c>
      <c r="J79579" t="s">
        <v>16</v>
      </c>
      <c r="K79579" s="1">
        <v>44712</v>
      </c>
      <c r="L79579" t="s">
        <v>195859</v>
      </c>
      <c r="M79579" t="s">
        <v>9445</v>
      </c>
      <c r="N79579" t="s">
        <v>18</v>
      </c>
      <c r="O79579" s="2" t="s">
        <v>220215</v>
      </c>
      <c r="P79579" s="2" t="s">
        <v>301691</v>
      </c>
    </row>
    <row r="79580" spans="1:16" x14ac:dyDescent="0.3">
      <c r="A79580" t="s">
        <v>98073</v>
      </c>
      <c r="B79580" t="s">
        <v>11</v>
      </c>
      <c r="C79580">
        <v>6</v>
      </c>
      <c r="D79580" t="s">
        <v>13222</v>
      </c>
      <c r="E79580" t="s">
        <v>5627</v>
      </c>
      <c r="F79580" t="s">
        <v>11737</v>
      </c>
      <c r="G79580" t="s">
        <v>30</v>
      </c>
      <c r="H79580" t="s">
        <v>29</v>
      </c>
      <c r="I79580" t="s">
        <v>116248</v>
      </c>
      <c r="J79580" t="s">
        <v>31</v>
      </c>
      <c r="K79580" s="1">
        <v>44698</v>
      </c>
      <c r="L79580" t="s">
        <v>195860</v>
      </c>
      <c r="M79580" t="s">
        <v>11738</v>
      </c>
      <c r="N79580" t="s">
        <v>18</v>
      </c>
      <c r="O79580" s="2" t="s">
        <v>221861</v>
      </c>
      <c r="P79580" s="2" t="s">
        <v>301692</v>
      </c>
    </row>
    <row r="79581" spans="1:16" x14ac:dyDescent="0.3">
      <c r="A79581" t="s">
        <v>98074</v>
      </c>
      <c r="B79581" t="s">
        <v>20</v>
      </c>
      <c r="C79581">
        <v>45</v>
      </c>
      <c r="D79581" t="s">
        <v>116239</v>
      </c>
      <c r="E79581" t="s">
        <v>532</v>
      </c>
      <c r="F79581" t="s">
        <v>16656</v>
      </c>
      <c r="G79581" t="s">
        <v>90</v>
      </c>
      <c r="H79581" t="s">
        <v>89</v>
      </c>
      <c r="I79581" t="s">
        <v>116262</v>
      </c>
      <c r="J79581" t="s">
        <v>91</v>
      </c>
      <c r="K79581" s="1">
        <v>44924</v>
      </c>
      <c r="L79581" t="s">
        <v>195861</v>
      </c>
      <c r="M79581" t="s">
        <v>16657</v>
      </c>
      <c r="N79581" t="s">
        <v>38</v>
      </c>
      <c r="O79581" s="2" t="s">
        <v>225476</v>
      </c>
      <c r="P79581" s="2" t="s">
        <v>301693</v>
      </c>
    </row>
    <row r="79582" spans="1:16" x14ac:dyDescent="0.3">
      <c r="A79582" t="s">
        <v>98075</v>
      </c>
      <c r="B79582" t="s">
        <v>11</v>
      </c>
      <c r="C79582">
        <v>38</v>
      </c>
      <c r="D79582" t="s">
        <v>116239</v>
      </c>
      <c r="E79582" t="s">
        <v>336</v>
      </c>
      <c r="F79582" t="s">
        <v>19422</v>
      </c>
      <c r="G79582" t="s">
        <v>24</v>
      </c>
      <c r="H79582" t="s">
        <v>23</v>
      </c>
      <c r="I79582" t="s">
        <v>116245</v>
      </c>
      <c r="J79582" t="s">
        <v>16</v>
      </c>
      <c r="K79582" s="1">
        <v>44803</v>
      </c>
      <c r="L79582" t="s">
        <v>195862</v>
      </c>
      <c r="M79582" t="s">
        <v>19423</v>
      </c>
      <c r="N79582" t="s">
        <v>38</v>
      </c>
      <c r="O79582" s="2" t="s">
        <v>227610</v>
      </c>
      <c r="P79582" s="2" t="s">
        <v>301694</v>
      </c>
    </row>
    <row r="79583" spans="1:16" x14ac:dyDescent="0.3">
      <c r="A79583" t="s">
        <v>98076</v>
      </c>
      <c r="B79583" t="s">
        <v>11</v>
      </c>
      <c r="C79583">
        <v>5</v>
      </c>
      <c r="D79583" t="s">
        <v>13222</v>
      </c>
      <c r="E79583" t="s">
        <v>27</v>
      </c>
      <c r="F79583" t="s">
        <v>41691</v>
      </c>
      <c r="G79583" t="s">
        <v>317</v>
      </c>
      <c r="H79583" t="s">
        <v>316</v>
      </c>
      <c r="I79583" t="s">
        <v>116260</v>
      </c>
      <c r="J79583" t="s">
        <v>85</v>
      </c>
      <c r="K79583" s="1">
        <v>44570</v>
      </c>
      <c r="L79583" t="s">
        <v>195863</v>
      </c>
      <c r="M79583" t="s">
        <v>41692</v>
      </c>
      <c r="N79583" t="s">
        <v>38</v>
      </c>
      <c r="O79583" s="2" t="s">
        <v>246792</v>
      </c>
      <c r="P79583" s="2" t="s">
        <v>301695</v>
      </c>
    </row>
    <row r="79584" spans="1:16" x14ac:dyDescent="0.3">
      <c r="A79584" t="s">
        <v>98077</v>
      </c>
      <c r="B79584" t="s">
        <v>20</v>
      </c>
      <c r="C79584">
        <v>90</v>
      </c>
      <c r="D79584" t="s">
        <v>109839</v>
      </c>
      <c r="E79584" t="s">
        <v>56</v>
      </c>
      <c r="F79584" t="s">
        <v>52443</v>
      </c>
      <c r="G79584" t="s">
        <v>15</v>
      </c>
      <c r="H79584" t="s">
        <v>14</v>
      </c>
      <c r="I79584" t="s">
        <v>116245</v>
      </c>
      <c r="J79584" t="s">
        <v>16</v>
      </c>
      <c r="K79584" s="1">
        <v>44878</v>
      </c>
      <c r="L79584" t="s">
        <v>195864</v>
      </c>
      <c r="M79584" t="s">
        <v>52444</v>
      </c>
      <c r="N79584" t="s">
        <v>18</v>
      </c>
      <c r="O79584" s="2" t="s">
        <v>257024</v>
      </c>
      <c r="P79584" s="2" t="s">
        <v>301696</v>
      </c>
    </row>
    <row r="79585" spans="1:16" x14ac:dyDescent="0.3">
      <c r="A79585" t="s">
        <v>98078</v>
      </c>
      <c r="B79585" t="s">
        <v>20</v>
      </c>
      <c r="C79585">
        <v>89</v>
      </c>
      <c r="D79585" t="s">
        <v>109839</v>
      </c>
      <c r="E79585" t="s">
        <v>43</v>
      </c>
      <c r="F79585" t="s">
        <v>16461</v>
      </c>
      <c r="G79585" t="s">
        <v>960</v>
      </c>
      <c r="H79585" t="s">
        <v>959</v>
      </c>
      <c r="I79585" t="s">
        <v>116260</v>
      </c>
      <c r="J79585" t="s">
        <v>85</v>
      </c>
      <c r="K79585" s="1">
        <v>44694</v>
      </c>
      <c r="L79585" t="s">
        <v>195865</v>
      </c>
      <c r="M79585" t="s">
        <v>16462</v>
      </c>
      <c r="N79585" t="s">
        <v>54</v>
      </c>
      <c r="O79585" s="2" t="s">
        <v>225329</v>
      </c>
      <c r="P79585" s="2" t="s">
        <v>301697</v>
      </c>
    </row>
    <row r="79586" spans="1:16" x14ac:dyDescent="0.3">
      <c r="A79586" t="s">
        <v>98079</v>
      </c>
      <c r="B79586" t="s">
        <v>20</v>
      </c>
      <c r="C79586">
        <v>80</v>
      </c>
      <c r="D79586" t="s">
        <v>109839</v>
      </c>
      <c r="E79586" t="s">
        <v>339</v>
      </c>
      <c r="F79586" t="s">
        <v>5628</v>
      </c>
      <c r="G79586" t="s">
        <v>113</v>
      </c>
      <c r="H79586" t="s">
        <v>1438</v>
      </c>
      <c r="I79586" t="s">
        <v>116260</v>
      </c>
      <c r="J79586" t="s">
        <v>85</v>
      </c>
      <c r="K79586" s="1">
        <v>44835</v>
      </c>
      <c r="L79586" t="s">
        <v>195866</v>
      </c>
      <c r="M79586" t="s">
        <v>5629</v>
      </c>
      <c r="N79586" t="s">
        <v>18</v>
      </c>
      <c r="O79586" s="2" t="s">
        <v>217564</v>
      </c>
      <c r="P79586" s="2" t="s">
        <v>301698</v>
      </c>
    </row>
    <row r="79587" spans="1:16" x14ac:dyDescent="0.3">
      <c r="A79587" t="s">
        <v>98080</v>
      </c>
      <c r="B79587" t="s">
        <v>11</v>
      </c>
      <c r="C79587">
        <v>3</v>
      </c>
      <c r="D79587" t="s">
        <v>13222</v>
      </c>
      <c r="E79587" t="s">
        <v>132</v>
      </c>
      <c r="F79587" t="s">
        <v>1290</v>
      </c>
      <c r="G79587" t="s">
        <v>15</v>
      </c>
      <c r="H79587" t="s">
        <v>14</v>
      </c>
      <c r="I79587" t="s">
        <v>116245</v>
      </c>
      <c r="J79587" t="s">
        <v>16</v>
      </c>
      <c r="K79587" s="1">
        <v>44832</v>
      </c>
      <c r="L79587" t="s">
        <v>195867</v>
      </c>
      <c r="M79587" t="s">
        <v>1291</v>
      </c>
      <c r="N79587" t="s">
        <v>38</v>
      </c>
      <c r="O79587" s="2" t="s">
        <v>214720</v>
      </c>
      <c r="P79587" s="2" t="s">
        <v>301699</v>
      </c>
    </row>
    <row r="79588" spans="1:16" x14ac:dyDescent="0.3">
      <c r="A79588" t="s">
        <v>98081</v>
      </c>
      <c r="B79588" t="s">
        <v>20</v>
      </c>
      <c r="C79588">
        <v>61</v>
      </c>
      <c r="D79588" t="s">
        <v>109839</v>
      </c>
      <c r="E79588" t="s">
        <v>35</v>
      </c>
      <c r="F79588" t="s">
        <v>19736</v>
      </c>
      <c r="G79588" t="s">
        <v>132</v>
      </c>
      <c r="H79588" t="s">
        <v>217</v>
      </c>
      <c r="I79588" t="s">
        <v>116260</v>
      </c>
      <c r="J79588" t="s">
        <v>85</v>
      </c>
      <c r="K79588" s="1">
        <v>44607</v>
      </c>
      <c r="L79588" t="s">
        <v>195868</v>
      </c>
      <c r="M79588" t="s">
        <v>19737</v>
      </c>
      <c r="N79588" t="s">
        <v>54</v>
      </c>
      <c r="O79588" s="2" t="s">
        <v>227856</v>
      </c>
      <c r="P79588" s="2" t="s">
        <v>301700</v>
      </c>
    </row>
    <row r="79589" spans="1:16" x14ac:dyDescent="0.3">
      <c r="A79589" t="s">
        <v>98082</v>
      </c>
      <c r="B79589" t="s">
        <v>20</v>
      </c>
      <c r="C79589">
        <v>81</v>
      </c>
      <c r="D79589" t="s">
        <v>109839</v>
      </c>
      <c r="E79589" t="s">
        <v>35</v>
      </c>
      <c r="F79589" t="s">
        <v>9426</v>
      </c>
      <c r="G79589" t="s">
        <v>15</v>
      </c>
      <c r="H79589" t="s">
        <v>14</v>
      </c>
      <c r="I79589" t="s">
        <v>116245</v>
      </c>
      <c r="J79589" t="s">
        <v>16</v>
      </c>
      <c r="K79589" s="1">
        <v>44684</v>
      </c>
      <c r="L79589" t="s">
        <v>195869</v>
      </c>
      <c r="M79589" t="s">
        <v>9427</v>
      </c>
      <c r="N79589" t="s">
        <v>38</v>
      </c>
      <c r="O79589" s="2" t="s">
        <v>220201</v>
      </c>
      <c r="P79589" s="2" t="s">
        <v>301701</v>
      </c>
    </row>
    <row r="79590" spans="1:16" x14ac:dyDescent="0.3">
      <c r="A79590" t="s">
        <v>98083</v>
      </c>
      <c r="B79590" t="s">
        <v>20</v>
      </c>
      <c r="C79590">
        <v>85</v>
      </c>
      <c r="D79590" t="s">
        <v>109839</v>
      </c>
      <c r="E79590" t="s">
        <v>385</v>
      </c>
      <c r="F79590" t="s">
        <v>28256</v>
      </c>
      <c r="G79590" t="s">
        <v>680</v>
      </c>
      <c r="H79590" t="s">
        <v>933</v>
      </c>
      <c r="I79590" t="s">
        <v>116248</v>
      </c>
      <c r="J79590" t="s">
        <v>31</v>
      </c>
      <c r="K79590" s="1">
        <v>44750</v>
      </c>
      <c r="L79590" t="s">
        <v>195870</v>
      </c>
      <c r="M79590" t="s">
        <v>28257</v>
      </c>
      <c r="N79590" t="s">
        <v>38</v>
      </c>
      <c r="O79590" s="2" t="s">
        <v>234781</v>
      </c>
      <c r="P79590" s="2" t="s">
        <v>301702</v>
      </c>
    </row>
    <row r="79591" spans="1:16" x14ac:dyDescent="0.3">
      <c r="A79591" t="s">
        <v>98084</v>
      </c>
      <c r="B79591" t="s">
        <v>20</v>
      </c>
      <c r="C79591">
        <v>36</v>
      </c>
      <c r="D79591" t="s">
        <v>116239</v>
      </c>
      <c r="E79591" t="s">
        <v>1203</v>
      </c>
      <c r="F79591" t="s">
        <v>23551</v>
      </c>
      <c r="G79591" t="s">
        <v>192</v>
      </c>
      <c r="H79591" t="s">
        <v>191</v>
      </c>
      <c r="I79591" t="s">
        <v>116262</v>
      </c>
      <c r="J79591" t="s">
        <v>91</v>
      </c>
      <c r="K79591" s="1">
        <v>44648</v>
      </c>
      <c r="L79591" t="s">
        <v>195871</v>
      </c>
      <c r="M79591" t="s">
        <v>23552</v>
      </c>
      <c r="N79591" t="s">
        <v>54</v>
      </c>
      <c r="O79591" s="2" t="s">
        <v>230884</v>
      </c>
      <c r="P79591" s="2" t="s">
        <v>301703</v>
      </c>
    </row>
    <row r="79592" spans="1:16" x14ac:dyDescent="0.3">
      <c r="A79592" t="s">
        <v>98085</v>
      </c>
      <c r="B79592" t="s">
        <v>11</v>
      </c>
      <c r="C79592">
        <v>65</v>
      </c>
      <c r="D79592" t="s">
        <v>109839</v>
      </c>
      <c r="E79592" t="s">
        <v>81</v>
      </c>
      <c r="F79592" t="s">
        <v>38893</v>
      </c>
      <c r="G79592" t="s">
        <v>15</v>
      </c>
      <c r="H79592" t="s">
        <v>14</v>
      </c>
      <c r="I79592" t="s">
        <v>116245</v>
      </c>
      <c r="J79592" t="s">
        <v>16</v>
      </c>
      <c r="K79592" s="1">
        <v>44916</v>
      </c>
      <c r="L79592" t="s">
        <v>195872</v>
      </c>
      <c r="M79592" t="s">
        <v>38894</v>
      </c>
      <c r="N79592" t="s">
        <v>18</v>
      </c>
      <c r="O79592" s="2" t="s">
        <v>244187</v>
      </c>
      <c r="P79592" s="2" t="s">
        <v>301704</v>
      </c>
    </row>
    <row r="79593" spans="1:16" x14ac:dyDescent="0.3">
      <c r="A79593" t="s">
        <v>98086</v>
      </c>
      <c r="B79593" t="s">
        <v>20</v>
      </c>
      <c r="C79593">
        <v>15</v>
      </c>
      <c r="D79593" t="s">
        <v>116240</v>
      </c>
      <c r="E79593" t="s">
        <v>155</v>
      </c>
      <c r="F79593" t="s">
        <v>53870</v>
      </c>
      <c r="G79593" t="s">
        <v>116297</v>
      </c>
      <c r="H79593" t="s">
        <v>224</v>
      </c>
      <c r="I79593" t="s">
        <v>116260</v>
      </c>
      <c r="J79593" t="s">
        <v>85</v>
      </c>
      <c r="K79593" s="1">
        <v>44831</v>
      </c>
      <c r="L79593" t="s">
        <v>195873</v>
      </c>
      <c r="M79593" t="s">
        <v>53871</v>
      </c>
      <c r="N79593" t="s">
        <v>38</v>
      </c>
      <c r="O79593" s="2" t="s">
        <v>258407</v>
      </c>
      <c r="P79593" s="2" t="s">
        <v>301705</v>
      </c>
    </row>
    <row r="79594" spans="1:16" x14ac:dyDescent="0.3">
      <c r="A79594" t="s">
        <v>98087</v>
      </c>
      <c r="B79594" t="s">
        <v>11</v>
      </c>
      <c r="C79594">
        <v>87</v>
      </c>
      <c r="D79594" t="s">
        <v>109839</v>
      </c>
      <c r="E79594" t="s">
        <v>84</v>
      </c>
      <c r="F79594" t="s">
        <v>38179</v>
      </c>
      <c r="G79594" t="s">
        <v>15</v>
      </c>
      <c r="H79594" t="s">
        <v>14</v>
      </c>
      <c r="I79594" t="s">
        <v>116245</v>
      </c>
      <c r="J79594" t="s">
        <v>16</v>
      </c>
      <c r="K79594" s="1">
        <v>44777</v>
      </c>
      <c r="L79594" t="s">
        <v>195874</v>
      </c>
      <c r="M79594" t="s">
        <v>38180</v>
      </c>
      <c r="N79594" t="s">
        <v>18</v>
      </c>
      <c r="O79594" s="2" t="s">
        <v>243537</v>
      </c>
      <c r="P79594" s="2" t="s">
        <v>301706</v>
      </c>
    </row>
    <row r="79595" spans="1:16" x14ac:dyDescent="0.3">
      <c r="A79595" t="s">
        <v>98088</v>
      </c>
      <c r="B79595" t="s">
        <v>20</v>
      </c>
      <c r="C79595">
        <v>37</v>
      </c>
      <c r="D79595" t="s">
        <v>116239</v>
      </c>
      <c r="E79595" t="s">
        <v>35</v>
      </c>
      <c r="F79595" t="s">
        <v>2908</v>
      </c>
      <c r="G79595" t="s">
        <v>90</v>
      </c>
      <c r="H79595" t="s">
        <v>89</v>
      </c>
      <c r="I79595" t="s">
        <v>116262</v>
      </c>
      <c r="J79595" t="s">
        <v>91</v>
      </c>
      <c r="K79595" s="1">
        <v>44921</v>
      </c>
      <c r="L79595" t="s">
        <v>195875</v>
      </c>
      <c r="M79595" t="s">
        <v>2909</v>
      </c>
      <c r="N79595" t="s">
        <v>54</v>
      </c>
      <c r="O79595" s="2" t="s">
        <v>215755</v>
      </c>
      <c r="P79595" s="2" t="s">
        <v>301707</v>
      </c>
    </row>
    <row r="79596" spans="1:16" x14ac:dyDescent="0.3">
      <c r="A79596" t="s">
        <v>98089</v>
      </c>
      <c r="B79596" t="s">
        <v>20</v>
      </c>
      <c r="C79596">
        <v>56</v>
      </c>
      <c r="D79596" t="s">
        <v>116239</v>
      </c>
      <c r="E79596" t="s">
        <v>35</v>
      </c>
      <c r="F79596" t="s">
        <v>13767</v>
      </c>
      <c r="G79596" t="s">
        <v>612</v>
      </c>
      <c r="H79596" t="s">
        <v>1885</v>
      </c>
      <c r="I79596" t="s">
        <v>116260</v>
      </c>
      <c r="J79596" t="s">
        <v>85</v>
      </c>
      <c r="K79596" s="1">
        <v>44720</v>
      </c>
      <c r="L79596" t="s">
        <v>195876</v>
      </c>
      <c r="M79596" t="s">
        <v>13768</v>
      </c>
      <c r="N79596" t="s">
        <v>54</v>
      </c>
      <c r="O79596" s="2" t="s">
        <v>223336</v>
      </c>
      <c r="P79596" s="2" t="s">
        <v>301708</v>
      </c>
    </row>
    <row r="79597" spans="1:16" x14ac:dyDescent="0.3">
      <c r="A79597" t="s">
        <v>98090</v>
      </c>
      <c r="B79597" t="s">
        <v>11</v>
      </c>
      <c r="C79597">
        <v>90</v>
      </c>
      <c r="D79597" t="s">
        <v>109839</v>
      </c>
      <c r="E79597" t="s">
        <v>73</v>
      </c>
      <c r="F79597" t="s">
        <v>4495</v>
      </c>
      <c r="G79597" t="s">
        <v>90</v>
      </c>
      <c r="H79597" t="s">
        <v>89</v>
      </c>
      <c r="I79597" t="s">
        <v>116262</v>
      </c>
      <c r="J79597" t="s">
        <v>91</v>
      </c>
      <c r="K79597" s="1">
        <v>44732</v>
      </c>
      <c r="L79597" t="s">
        <v>195877</v>
      </c>
      <c r="M79597" t="s">
        <v>4496</v>
      </c>
      <c r="N79597" t="s">
        <v>38</v>
      </c>
      <c r="O79597" s="2" t="s">
        <v>216792</v>
      </c>
      <c r="P79597" s="2" t="s">
        <v>301709</v>
      </c>
    </row>
    <row r="79598" spans="1:16" x14ac:dyDescent="0.3">
      <c r="A79598" t="s">
        <v>98091</v>
      </c>
      <c r="B79598" t="s">
        <v>11</v>
      </c>
      <c r="C79598">
        <v>37</v>
      </c>
      <c r="D79598" t="s">
        <v>116239</v>
      </c>
      <c r="E79598" t="s">
        <v>344</v>
      </c>
      <c r="F79598" t="s">
        <v>6008</v>
      </c>
      <c r="G79598" t="s">
        <v>132</v>
      </c>
      <c r="H79598" t="s">
        <v>217</v>
      </c>
      <c r="I79598" t="s">
        <v>116260</v>
      </c>
      <c r="J79598" t="s">
        <v>85</v>
      </c>
      <c r="K79598" s="1">
        <v>44663</v>
      </c>
      <c r="L79598" t="s">
        <v>195878</v>
      </c>
      <c r="M79598" t="s">
        <v>6009</v>
      </c>
      <c r="N79598" t="s">
        <v>54</v>
      </c>
      <c r="O79598" s="2" t="s">
        <v>217822</v>
      </c>
      <c r="P79598" s="2" t="s">
        <v>301710</v>
      </c>
    </row>
    <row r="79599" spans="1:16" x14ac:dyDescent="0.3">
      <c r="A79599" t="s">
        <v>98092</v>
      </c>
      <c r="B79599" t="s">
        <v>11</v>
      </c>
      <c r="C79599">
        <v>77</v>
      </c>
      <c r="D79599" t="s">
        <v>109839</v>
      </c>
      <c r="E79599" t="s">
        <v>180</v>
      </c>
      <c r="F79599" t="s">
        <v>30127</v>
      </c>
      <c r="G79599" t="s">
        <v>192</v>
      </c>
      <c r="H79599" t="s">
        <v>191</v>
      </c>
      <c r="I79599" t="s">
        <v>116262</v>
      </c>
      <c r="J79599" t="s">
        <v>91</v>
      </c>
      <c r="K79599" s="1">
        <v>44770</v>
      </c>
      <c r="L79599" t="s">
        <v>195879</v>
      </c>
      <c r="M79599" t="s">
        <v>30128</v>
      </c>
      <c r="N79599" t="s">
        <v>38</v>
      </c>
      <c r="O79599" s="2" t="s">
        <v>236389</v>
      </c>
      <c r="P79599" s="2" t="s">
        <v>301711</v>
      </c>
    </row>
    <row r="79600" spans="1:16" x14ac:dyDescent="0.3">
      <c r="A79600" t="s">
        <v>98093</v>
      </c>
      <c r="B79600" t="s">
        <v>20</v>
      </c>
      <c r="C79600">
        <v>19</v>
      </c>
      <c r="D79600" t="s">
        <v>116240</v>
      </c>
      <c r="E79600" t="s">
        <v>1583</v>
      </c>
      <c r="F79600" t="s">
        <v>13854</v>
      </c>
      <c r="G79600" t="s">
        <v>15</v>
      </c>
      <c r="H79600" t="s">
        <v>14</v>
      </c>
      <c r="I79600" t="s">
        <v>116245</v>
      </c>
      <c r="J79600" t="s">
        <v>16</v>
      </c>
      <c r="K79600" s="1">
        <v>44821</v>
      </c>
      <c r="L79600" t="s">
        <v>195880</v>
      </c>
      <c r="M79600" t="s">
        <v>13855</v>
      </c>
      <c r="N79600" t="s">
        <v>54</v>
      </c>
      <c r="O79600" s="2" t="s">
        <v>223397</v>
      </c>
      <c r="P79600" s="2" t="s">
        <v>301712</v>
      </c>
    </row>
    <row r="79601" spans="1:16" x14ac:dyDescent="0.3">
      <c r="A79601" t="s">
        <v>98094</v>
      </c>
      <c r="B79601" t="s">
        <v>11</v>
      </c>
      <c r="C79601">
        <v>21</v>
      </c>
      <c r="D79601" t="s">
        <v>116238</v>
      </c>
      <c r="E79601" t="s">
        <v>35</v>
      </c>
      <c r="F79601" t="s">
        <v>292</v>
      </c>
      <c r="G79601" t="s">
        <v>15</v>
      </c>
      <c r="H79601" t="s">
        <v>14</v>
      </c>
      <c r="I79601" t="s">
        <v>116245</v>
      </c>
      <c r="J79601" t="s">
        <v>16</v>
      </c>
      <c r="K79601" s="1">
        <v>44851</v>
      </c>
      <c r="L79601" t="s">
        <v>195881</v>
      </c>
      <c r="M79601" t="s">
        <v>293</v>
      </c>
      <c r="N79601" t="s">
        <v>54</v>
      </c>
      <c r="O79601" s="2" t="s">
        <v>214142</v>
      </c>
      <c r="P79601" s="2" t="s">
        <v>301713</v>
      </c>
    </row>
    <row r="79602" spans="1:16" x14ac:dyDescent="0.3">
      <c r="A79602" t="s">
        <v>98095</v>
      </c>
      <c r="B79602" t="s">
        <v>20</v>
      </c>
      <c r="C79602">
        <v>68</v>
      </c>
      <c r="D79602" t="s">
        <v>109839</v>
      </c>
      <c r="E79602" t="s">
        <v>587</v>
      </c>
      <c r="F79602" t="s">
        <v>17265</v>
      </c>
      <c r="G79602" t="s">
        <v>43</v>
      </c>
      <c r="H79602" t="s">
        <v>45</v>
      </c>
      <c r="I79602" t="s">
        <v>116252</v>
      </c>
      <c r="J79602" t="s">
        <v>46</v>
      </c>
      <c r="K79602" s="1">
        <v>44652</v>
      </c>
      <c r="L79602" t="s">
        <v>195882</v>
      </c>
      <c r="M79602" t="s">
        <v>17266</v>
      </c>
      <c r="N79602" t="s">
        <v>54</v>
      </c>
      <c r="O79602" s="2" t="s">
        <v>225940</v>
      </c>
      <c r="P79602" s="2" t="s">
        <v>301714</v>
      </c>
    </row>
    <row r="79603" spans="1:16" x14ac:dyDescent="0.3">
      <c r="A79603" t="s">
        <v>98096</v>
      </c>
      <c r="B79603" t="s">
        <v>11</v>
      </c>
      <c r="C79603">
        <v>79</v>
      </c>
      <c r="D79603" t="s">
        <v>109839</v>
      </c>
      <c r="E79603" t="s">
        <v>186</v>
      </c>
      <c r="F79603" t="s">
        <v>5090</v>
      </c>
      <c r="G79603" t="s">
        <v>116297</v>
      </c>
      <c r="H79603" t="s">
        <v>224</v>
      </c>
      <c r="I79603" t="s">
        <v>116260</v>
      </c>
      <c r="J79603" t="s">
        <v>85</v>
      </c>
      <c r="K79603" s="1">
        <v>44648</v>
      </c>
      <c r="L79603" t="s">
        <v>195883</v>
      </c>
      <c r="M79603" t="s">
        <v>5091</v>
      </c>
      <c r="N79603" t="s">
        <v>54</v>
      </c>
      <c r="O79603" s="2" t="s">
        <v>217199</v>
      </c>
      <c r="P79603" s="2" t="s">
        <v>301715</v>
      </c>
    </row>
    <row r="79604" spans="1:16" x14ac:dyDescent="0.3">
      <c r="A79604" t="s">
        <v>98097</v>
      </c>
      <c r="B79604" t="s">
        <v>11</v>
      </c>
      <c r="C79604">
        <v>53</v>
      </c>
      <c r="D79604" t="s">
        <v>116239</v>
      </c>
      <c r="E79604" t="s">
        <v>73</v>
      </c>
      <c r="F79604" t="s">
        <v>19591</v>
      </c>
      <c r="G79604" t="s">
        <v>90</v>
      </c>
      <c r="H79604" t="s">
        <v>89</v>
      </c>
      <c r="I79604" t="s">
        <v>116262</v>
      </c>
      <c r="J79604" t="s">
        <v>91</v>
      </c>
      <c r="K79604" s="1">
        <v>44815</v>
      </c>
      <c r="L79604" t="s">
        <v>195884</v>
      </c>
      <c r="M79604" t="s">
        <v>19592</v>
      </c>
      <c r="N79604" t="s">
        <v>18</v>
      </c>
      <c r="O79604" s="2" t="s">
        <v>227742</v>
      </c>
      <c r="P79604" s="2" t="s">
        <v>301716</v>
      </c>
    </row>
    <row r="79605" spans="1:16" x14ac:dyDescent="0.3">
      <c r="A79605" t="s">
        <v>98098</v>
      </c>
      <c r="B79605" t="s">
        <v>11</v>
      </c>
      <c r="C79605">
        <v>21</v>
      </c>
      <c r="D79605" t="s">
        <v>116238</v>
      </c>
      <c r="E79605" t="s">
        <v>35</v>
      </c>
      <c r="F79605" t="s">
        <v>13335</v>
      </c>
      <c r="G79605" t="s">
        <v>2970</v>
      </c>
      <c r="H79605" t="s">
        <v>2969</v>
      </c>
      <c r="I79605" t="s">
        <v>116262</v>
      </c>
      <c r="J79605" t="s">
        <v>91</v>
      </c>
      <c r="K79605" s="1">
        <v>44744</v>
      </c>
      <c r="L79605" t="s">
        <v>195885</v>
      </c>
      <c r="M79605" t="s">
        <v>13336</v>
      </c>
      <c r="N79605" t="s">
        <v>54</v>
      </c>
      <c r="O79605" s="2" t="s">
        <v>223021</v>
      </c>
      <c r="P79605" s="2" t="s">
        <v>301717</v>
      </c>
    </row>
    <row r="79606" spans="1:16" x14ac:dyDescent="0.3">
      <c r="A79606" t="s">
        <v>98099</v>
      </c>
      <c r="B79606" t="s">
        <v>11</v>
      </c>
      <c r="C79606">
        <v>89</v>
      </c>
      <c r="D79606" t="s">
        <v>109839</v>
      </c>
      <c r="E79606" t="s">
        <v>298</v>
      </c>
      <c r="F79606" t="s">
        <v>2229</v>
      </c>
      <c r="G79606" t="s">
        <v>132</v>
      </c>
      <c r="H79606" t="s">
        <v>217</v>
      </c>
      <c r="I79606" t="s">
        <v>116260</v>
      </c>
      <c r="J79606" t="s">
        <v>85</v>
      </c>
      <c r="K79606" s="1">
        <v>44592</v>
      </c>
      <c r="L79606" t="s">
        <v>195886</v>
      </c>
      <c r="M79606" t="s">
        <v>2230</v>
      </c>
      <c r="N79606" t="s">
        <v>38</v>
      </c>
      <c r="O79606" s="2" t="s">
        <v>215310</v>
      </c>
      <c r="P79606" s="2" t="s">
        <v>301718</v>
      </c>
    </row>
    <row r="79607" spans="1:16" x14ac:dyDescent="0.3">
      <c r="A79607" t="s">
        <v>98100</v>
      </c>
      <c r="B79607" t="s">
        <v>20</v>
      </c>
      <c r="C79607">
        <v>46</v>
      </c>
      <c r="D79607" t="s">
        <v>116239</v>
      </c>
      <c r="E79607" t="s">
        <v>401</v>
      </c>
      <c r="F79607" t="s">
        <v>6587</v>
      </c>
      <c r="G79607" t="s">
        <v>35</v>
      </c>
      <c r="H79607" t="s">
        <v>110</v>
      </c>
      <c r="I79607" t="s">
        <v>116260</v>
      </c>
      <c r="J79607" t="s">
        <v>85</v>
      </c>
      <c r="K79607" s="1">
        <v>44637</v>
      </c>
      <c r="L79607" t="s">
        <v>195887</v>
      </c>
      <c r="M79607" t="s">
        <v>6588</v>
      </c>
      <c r="N79607" t="s">
        <v>18</v>
      </c>
      <c r="O79607" s="2" t="s">
        <v>218218</v>
      </c>
      <c r="P79607" s="2" t="s">
        <v>301719</v>
      </c>
    </row>
    <row r="79608" spans="1:16" x14ac:dyDescent="0.3">
      <c r="A79608" t="s">
        <v>98101</v>
      </c>
      <c r="B79608" t="s">
        <v>11</v>
      </c>
      <c r="C79608">
        <v>7</v>
      </c>
      <c r="D79608" t="s">
        <v>13222</v>
      </c>
      <c r="E79608" t="s">
        <v>680</v>
      </c>
      <c r="F79608" t="s">
        <v>31469</v>
      </c>
      <c r="G79608" t="s">
        <v>30</v>
      </c>
      <c r="H79608" t="s">
        <v>29</v>
      </c>
      <c r="I79608" t="s">
        <v>116248</v>
      </c>
      <c r="J79608" t="s">
        <v>31</v>
      </c>
      <c r="K79608" s="1">
        <v>44854</v>
      </c>
      <c r="L79608" t="s">
        <v>195888</v>
      </c>
      <c r="M79608" t="s">
        <v>31470</v>
      </c>
      <c r="N79608" t="s">
        <v>18</v>
      </c>
      <c r="O79608" s="2" t="s">
        <v>237542</v>
      </c>
      <c r="P79608" s="2" t="s">
        <v>301720</v>
      </c>
    </row>
    <row r="79609" spans="1:16" x14ac:dyDescent="0.3">
      <c r="A79609" t="s">
        <v>98102</v>
      </c>
      <c r="B79609" t="s">
        <v>11</v>
      </c>
      <c r="C79609">
        <v>57</v>
      </c>
      <c r="D79609" t="s">
        <v>116239</v>
      </c>
      <c r="E79609" t="s">
        <v>35</v>
      </c>
      <c r="F79609" t="s">
        <v>17622</v>
      </c>
      <c r="G79609" t="s">
        <v>103</v>
      </c>
      <c r="H79609" t="s">
        <v>134</v>
      </c>
      <c r="I79609" t="s">
        <v>116252</v>
      </c>
      <c r="J79609" t="s">
        <v>46</v>
      </c>
      <c r="K79609" s="1">
        <v>44745</v>
      </c>
      <c r="L79609" t="s">
        <v>195889</v>
      </c>
      <c r="M79609" t="s">
        <v>17623</v>
      </c>
      <c r="N79609" t="s">
        <v>38</v>
      </c>
      <c r="O79609" s="2" t="s">
        <v>226217</v>
      </c>
      <c r="P79609" s="2" t="s">
        <v>301721</v>
      </c>
    </row>
    <row r="79610" spans="1:16" x14ac:dyDescent="0.3">
      <c r="A79610" t="s">
        <v>98103</v>
      </c>
      <c r="B79610" t="s">
        <v>20</v>
      </c>
      <c r="C79610">
        <v>90</v>
      </c>
      <c r="D79610" t="s">
        <v>109839</v>
      </c>
      <c r="E79610" t="s">
        <v>385</v>
      </c>
      <c r="F79610" t="s">
        <v>2436</v>
      </c>
      <c r="G79610" t="s">
        <v>24</v>
      </c>
      <c r="H79610" t="s">
        <v>23</v>
      </c>
      <c r="I79610" t="s">
        <v>116245</v>
      </c>
      <c r="J79610" t="s">
        <v>16</v>
      </c>
      <c r="K79610" s="1">
        <v>44808</v>
      </c>
      <c r="L79610" t="s">
        <v>195890</v>
      </c>
      <c r="M79610" t="s">
        <v>2437</v>
      </c>
      <c r="N79610" t="s">
        <v>18</v>
      </c>
      <c r="O79610" s="2" t="s">
        <v>215444</v>
      </c>
      <c r="P79610" s="2" t="s">
        <v>301722</v>
      </c>
    </row>
    <row r="79611" spans="1:16" x14ac:dyDescent="0.3">
      <c r="A79611" t="s">
        <v>98104</v>
      </c>
      <c r="B79611" t="s">
        <v>20</v>
      </c>
      <c r="C79611">
        <v>6</v>
      </c>
      <c r="D79611" t="s">
        <v>13222</v>
      </c>
      <c r="E79611" t="s">
        <v>108</v>
      </c>
      <c r="F79611" t="s">
        <v>12716</v>
      </c>
      <c r="G79611" t="s">
        <v>767</v>
      </c>
      <c r="H79611" t="s">
        <v>766</v>
      </c>
      <c r="I79611" t="s">
        <v>116262</v>
      </c>
      <c r="J79611" t="s">
        <v>91</v>
      </c>
      <c r="K79611" s="1">
        <v>44791</v>
      </c>
      <c r="L79611" t="s">
        <v>195891</v>
      </c>
      <c r="M79611" t="s">
        <v>12717</v>
      </c>
      <c r="N79611" t="s">
        <v>38</v>
      </c>
      <c r="O79611" s="2" t="s">
        <v>222575</v>
      </c>
      <c r="P79611" s="2" t="s">
        <v>301723</v>
      </c>
    </row>
    <row r="79612" spans="1:16" x14ac:dyDescent="0.3">
      <c r="A79612" t="s">
        <v>98105</v>
      </c>
      <c r="B79612" t="s">
        <v>11</v>
      </c>
      <c r="C79612">
        <v>61</v>
      </c>
      <c r="D79612" t="s">
        <v>109839</v>
      </c>
      <c r="E79612" t="s">
        <v>35</v>
      </c>
      <c r="F79612" t="s">
        <v>19933</v>
      </c>
      <c r="G79612" t="s">
        <v>30</v>
      </c>
      <c r="H79612" t="s">
        <v>29</v>
      </c>
      <c r="I79612" t="s">
        <v>116248</v>
      </c>
      <c r="J79612" t="s">
        <v>31</v>
      </c>
      <c r="K79612" s="1">
        <v>44796</v>
      </c>
      <c r="L79612" t="s">
        <v>195892</v>
      </c>
      <c r="M79612" t="s">
        <v>19934</v>
      </c>
      <c r="N79612" t="s">
        <v>18</v>
      </c>
      <c r="O79612" s="2" t="s">
        <v>228009</v>
      </c>
      <c r="P79612" s="2" t="s">
        <v>301724</v>
      </c>
    </row>
    <row r="79613" spans="1:16" x14ac:dyDescent="0.3">
      <c r="A79613" t="s">
        <v>98106</v>
      </c>
      <c r="B79613" t="s">
        <v>20</v>
      </c>
      <c r="C79613">
        <v>6</v>
      </c>
      <c r="D79613" t="s">
        <v>13222</v>
      </c>
      <c r="E79613" t="s">
        <v>81</v>
      </c>
      <c r="F79613" t="s">
        <v>13624</v>
      </c>
      <c r="G79613" t="s">
        <v>103</v>
      </c>
      <c r="H79613" t="s">
        <v>134</v>
      </c>
      <c r="I79613" t="s">
        <v>116252</v>
      </c>
      <c r="J79613" t="s">
        <v>46</v>
      </c>
      <c r="K79613" s="1">
        <v>44893</v>
      </c>
      <c r="L79613" t="s">
        <v>195893</v>
      </c>
      <c r="M79613" t="s">
        <v>13625</v>
      </c>
      <c r="N79613" t="s">
        <v>38</v>
      </c>
      <c r="O79613" s="2" t="s">
        <v>223234</v>
      </c>
      <c r="P79613" s="2" t="s">
        <v>301725</v>
      </c>
    </row>
    <row r="79614" spans="1:16" x14ac:dyDescent="0.3">
      <c r="A79614" t="s">
        <v>98107</v>
      </c>
      <c r="B79614" t="s">
        <v>20</v>
      </c>
      <c r="C79614">
        <v>69</v>
      </c>
      <c r="D79614" t="s">
        <v>109839</v>
      </c>
      <c r="E79614" t="s">
        <v>35</v>
      </c>
      <c r="F79614" t="s">
        <v>19075</v>
      </c>
      <c r="G79614" t="s">
        <v>694</v>
      </c>
      <c r="H79614" t="s">
        <v>712</v>
      </c>
      <c r="I79614" t="s">
        <v>116260</v>
      </c>
      <c r="J79614" t="s">
        <v>85</v>
      </c>
      <c r="K79614" s="1">
        <v>44901</v>
      </c>
      <c r="L79614" t="s">
        <v>195894</v>
      </c>
      <c r="M79614" t="s">
        <v>19076</v>
      </c>
      <c r="N79614" t="s">
        <v>54</v>
      </c>
      <c r="O79614" s="2" t="s">
        <v>227338</v>
      </c>
      <c r="P79614" s="2" t="s">
        <v>301726</v>
      </c>
    </row>
    <row r="79615" spans="1:16" x14ac:dyDescent="0.3">
      <c r="A79615" t="s">
        <v>98108</v>
      </c>
      <c r="B79615" t="s">
        <v>11</v>
      </c>
      <c r="C79615">
        <v>21</v>
      </c>
      <c r="D79615" t="s">
        <v>116238</v>
      </c>
      <c r="E79615" t="s">
        <v>426</v>
      </c>
      <c r="F79615" t="s">
        <v>16770</v>
      </c>
      <c r="G79615" t="s">
        <v>207</v>
      </c>
      <c r="H79615" t="s">
        <v>206</v>
      </c>
      <c r="I79615" t="s">
        <v>116245</v>
      </c>
      <c r="J79615" t="s">
        <v>16</v>
      </c>
      <c r="K79615" s="1">
        <v>44720</v>
      </c>
      <c r="L79615" t="s">
        <v>195895</v>
      </c>
      <c r="M79615" t="s">
        <v>16771</v>
      </c>
      <c r="N79615" t="s">
        <v>38</v>
      </c>
      <c r="O79615" s="2" t="s">
        <v>225563</v>
      </c>
      <c r="P79615" s="2" t="s">
        <v>301727</v>
      </c>
    </row>
    <row r="79616" spans="1:16" x14ac:dyDescent="0.3">
      <c r="A79616" t="s">
        <v>98109</v>
      </c>
      <c r="B79616" t="s">
        <v>11</v>
      </c>
      <c r="C79616">
        <v>70</v>
      </c>
      <c r="D79616" t="s">
        <v>109839</v>
      </c>
      <c r="E79616" t="s">
        <v>113</v>
      </c>
      <c r="F79616" t="s">
        <v>97</v>
      </c>
      <c r="G79616" t="s">
        <v>99</v>
      </c>
      <c r="H79616" t="s">
        <v>98</v>
      </c>
      <c r="I79616" t="s">
        <v>116265</v>
      </c>
      <c r="J79616" t="s">
        <v>100</v>
      </c>
      <c r="K79616" s="1">
        <v>44638</v>
      </c>
      <c r="L79616" t="s">
        <v>195896</v>
      </c>
      <c r="M79616" t="s">
        <v>101</v>
      </c>
      <c r="N79616" t="s">
        <v>18</v>
      </c>
      <c r="O79616" s="2" t="s">
        <v>214046</v>
      </c>
      <c r="P79616" s="2" t="s">
        <v>301728</v>
      </c>
    </row>
    <row r="79617" spans="1:16" x14ac:dyDescent="0.3">
      <c r="A79617" t="s">
        <v>98110</v>
      </c>
      <c r="B79617" t="s">
        <v>20</v>
      </c>
      <c r="C79617">
        <v>13</v>
      </c>
      <c r="D79617" t="s">
        <v>116240</v>
      </c>
      <c r="E79617" t="s">
        <v>788</v>
      </c>
      <c r="F79617" t="s">
        <v>7884</v>
      </c>
      <c r="G79617" t="s">
        <v>600</v>
      </c>
      <c r="H79617" t="s">
        <v>599</v>
      </c>
      <c r="I79617" t="s">
        <v>116248</v>
      </c>
      <c r="J79617" t="s">
        <v>31</v>
      </c>
      <c r="K79617" s="1">
        <v>44806</v>
      </c>
      <c r="L79617" t="s">
        <v>195897</v>
      </c>
      <c r="M79617" t="s">
        <v>7885</v>
      </c>
      <c r="N79617" t="s">
        <v>18</v>
      </c>
      <c r="O79617" s="2" t="s">
        <v>219127</v>
      </c>
      <c r="P79617" s="2" t="s">
        <v>301729</v>
      </c>
    </row>
    <row r="79618" spans="1:16" x14ac:dyDescent="0.3">
      <c r="A79618" t="s">
        <v>98111</v>
      </c>
      <c r="B79618" t="s">
        <v>11</v>
      </c>
      <c r="C79618">
        <v>57</v>
      </c>
      <c r="D79618" t="s">
        <v>116239</v>
      </c>
      <c r="E79618" t="s">
        <v>426</v>
      </c>
      <c r="F79618" t="s">
        <v>7804</v>
      </c>
      <c r="G79618" t="s">
        <v>43</v>
      </c>
      <c r="H79618" t="s">
        <v>45</v>
      </c>
      <c r="I79618" t="s">
        <v>116252</v>
      </c>
      <c r="J79618" t="s">
        <v>46</v>
      </c>
      <c r="K79618" s="1">
        <v>44741</v>
      </c>
      <c r="L79618" t="s">
        <v>195898</v>
      </c>
      <c r="M79618" t="s">
        <v>7805</v>
      </c>
      <c r="N79618" t="s">
        <v>54</v>
      </c>
      <c r="O79618" s="2" t="s">
        <v>219073</v>
      </c>
      <c r="P79618" s="2" t="s">
        <v>301730</v>
      </c>
    </row>
    <row r="79619" spans="1:16" x14ac:dyDescent="0.3">
      <c r="A79619" t="s">
        <v>98112</v>
      </c>
      <c r="B79619" t="s">
        <v>20</v>
      </c>
      <c r="C79619">
        <v>61</v>
      </c>
      <c r="D79619" t="s">
        <v>109839</v>
      </c>
      <c r="E79619" t="s">
        <v>30</v>
      </c>
      <c r="F79619" t="s">
        <v>8469</v>
      </c>
      <c r="G79619" t="s">
        <v>15</v>
      </c>
      <c r="H79619" t="s">
        <v>14</v>
      </c>
      <c r="I79619" t="s">
        <v>116245</v>
      </c>
      <c r="J79619" t="s">
        <v>16</v>
      </c>
      <c r="K79619" s="1">
        <v>44703</v>
      </c>
      <c r="L79619" t="s">
        <v>195899</v>
      </c>
      <c r="M79619" t="s">
        <v>8470</v>
      </c>
      <c r="N79619" t="s">
        <v>38</v>
      </c>
      <c r="O79619" s="2" t="s">
        <v>219537</v>
      </c>
      <c r="P79619" s="2" t="s">
        <v>301731</v>
      </c>
    </row>
    <row r="79620" spans="1:16" x14ac:dyDescent="0.3">
      <c r="A79620" t="s">
        <v>98113</v>
      </c>
      <c r="B79620" t="s">
        <v>11</v>
      </c>
      <c r="C79620">
        <v>48</v>
      </c>
      <c r="D79620" t="s">
        <v>116239</v>
      </c>
      <c r="E79620" t="s">
        <v>43</v>
      </c>
      <c r="F79620" t="s">
        <v>3536</v>
      </c>
      <c r="G79620" t="s">
        <v>15</v>
      </c>
      <c r="H79620" t="s">
        <v>14</v>
      </c>
      <c r="I79620" t="s">
        <v>116245</v>
      </c>
      <c r="J79620" t="s">
        <v>16</v>
      </c>
      <c r="K79620" s="1">
        <v>44761</v>
      </c>
      <c r="L79620" t="s">
        <v>195900</v>
      </c>
      <c r="M79620" t="s">
        <v>3537</v>
      </c>
      <c r="N79620" t="s">
        <v>38</v>
      </c>
      <c r="O79620" s="2" t="s">
        <v>216155</v>
      </c>
      <c r="P79620" s="2" t="s">
        <v>301732</v>
      </c>
    </row>
    <row r="79621" spans="1:16" x14ac:dyDescent="0.3">
      <c r="A79621" t="s">
        <v>98114</v>
      </c>
      <c r="B79621" t="s">
        <v>20</v>
      </c>
      <c r="C79621">
        <v>78</v>
      </c>
      <c r="D79621" t="s">
        <v>109839</v>
      </c>
      <c r="E79621" t="s">
        <v>426</v>
      </c>
      <c r="F79621" t="s">
        <v>6929</v>
      </c>
      <c r="G79621" t="s">
        <v>15</v>
      </c>
      <c r="H79621" t="s">
        <v>14</v>
      </c>
      <c r="I79621" t="s">
        <v>116245</v>
      </c>
      <c r="J79621" t="s">
        <v>16</v>
      </c>
      <c r="K79621" s="1">
        <v>44903</v>
      </c>
      <c r="L79621" t="s">
        <v>195901</v>
      </c>
      <c r="M79621" t="s">
        <v>6930</v>
      </c>
      <c r="N79621" t="s">
        <v>54</v>
      </c>
      <c r="O79621" s="2" t="s">
        <v>218459</v>
      </c>
      <c r="P79621" s="2" t="s">
        <v>301733</v>
      </c>
    </row>
    <row r="79622" spans="1:16" x14ac:dyDescent="0.3">
      <c r="A79622" t="s">
        <v>98115</v>
      </c>
      <c r="B79622" t="s">
        <v>20</v>
      </c>
      <c r="C79622">
        <v>21</v>
      </c>
      <c r="D79622" t="s">
        <v>116238</v>
      </c>
      <c r="E79622" t="s">
        <v>329</v>
      </c>
      <c r="F79622" t="s">
        <v>13914</v>
      </c>
      <c r="G79622" t="s">
        <v>73</v>
      </c>
      <c r="H79622" t="s">
        <v>72</v>
      </c>
      <c r="I79622" t="s">
        <v>116245</v>
      </c>
      <c r="J79622" t="s">
        <v>16</v>
      </c>
      <c r="K79622" s="1">
        <v>44698</v>
      </c>
      <c r="L79622" t="s">
        <v>195902</v>
      </c>
      <c r="M79622" t="s">
        <v>13915</v>
      </c>
      <c r="N79622" t="s">
        <v>18</v>
      </c>
      <c r="O79622" s="2" t="s">
        <v>223440</v>
      </c>
      <c r="P79622" s="2" t="s">
        <v>301734</v>
      </c>
    </row>
    <row r="79623" spans="1:16" x14ac:dyDescent="0.3">
      <c r="A79623" t="s">
        <v>98116</v>
      </c>
      <c r="B79623" t="s">
        <v>11</v>
      </c>
      <c r="C79623">
        <v>17</v>
      </c>
      <c r="D79623" t="s">
        <v>116240</v>
      </c>
      <c r="E79623" t="s">
        <v>35</v>
      </c>
      <c r="F79623" t="s">
        <v>8487</v>
      </c>
      <c r="G79623" t="s">
        <v>174</v>
      </c>
      <c r="H79623" t="s">
        <v>569</v>
      </c>
      <c r="I79623" t="s">
        <v>116248</v>
      </c>
      <c r="J79623" t="s">
        <v>31</v>
      </c>
      <c r="K79623" s="1">
        <v>44894</v>
      </c>
      <c r="L79623" t="s">
        <v>195903</v>
      </c>
      <c r="M79623" t="s">
        <v>8488</v>
      </c>
      <c r="N79623" t="s">
        <v>38</v>
      </c>
      <c r="O79623" s="2" t="s">
        <v>219550</v>
      </c>
      <c r="P79623" s="2" t="s">
        <v>301735</v>
      </c>
    </row>
    <row r="79624" spans="1:16" x14ac:dyDescent="0.3">
      <c r="A79624" t="s">
        <v>98117</v>
      </c>
      <c r="B79624" t="s">
        <v>20</v>
      </c>
      <c r="C79624">
        <v>10</v>
      </c>
      <c r="D79624" t="s">
        <v>13222</v>
      </c>
      <c r="E79624" t="s">
        <v>132</v>
      </c>
      <c r="F79624" t="s">
        <v>1908</v>
      </c>
      <c r="G79624" t="s">
        <v>116297</v>
      </c>
      <c r="H79624" t="s">
        <v>224</v>
      </c>
      <c r="I79624" t="s">
        <v>116248</v>
      </c>
      <c r="J79624" t="s">
        <v>31</v>
      </c>
      <c r="K79624" s="1">
        <v>44815</v>
      </c>
      <c r="L79624" t="s">
        <v>195904</v>
      </c>
      <c r="M79624" t="s">
        <v>1909</v>
      </c>
      <c r="N79624" t="s">
        <v>54</v>
      </c>
      <c r="O79624" s="2" t="s">
        <v>215106</v>
      </c>
      <c r="P79624" s="2" t="s">
        <v>301736</v>
      </c>
    </row>
    <row r="79625" spans="1:16" x14ac:dyDescent="0.3">
      <c r="A79625" t="s">
        <v>98118</v>
      </c>
      <c r="B79625" t="s">
        <v>20</v>
      </c>
      <c r="C79625">
        <v>39</v>
      </c>
      <c r="D79625" t="s">
        <v>116239</v>
      </c>
      <c r="E79625" t="s">
        <v>35</v>
      </c>
      <c r="F79625" t="s">
        <v>17586</v>
      </c>
      <c r="G79625" t="s">
        <v>78</v>
      </c>
      <c r="H79625" t="s">
        <v>77</v>
      </c>
      <c r="I79625" t="s">
        <v>116245</v>
      </c>
      <c r="J79625" t="s">
        <v>16</v>
      </c>
      <c r="K79625" s="1">
        <v>44646</v>
      </c>
      <c r="L79625" t="s">
        <v>195905</v>
      </c>
      <c r="M79625" t="s">
        <v>17587</v>
      </c>
      <c r="N79625" t="s">
        <v>18</v>
      </c>
      <c r="O79625" s="2" t="s">
        <v>226189</v>
      </c>
      <c r="P79625" s="2" t="s">
        <v>301737</v>
      </c>
    </row>
    <row r="79626" spans="1:16" x14ac:dyDescent="0.3">
      <c r="A79626" t="s">
        <v>98119</v>
      </c>
      <c r="B79626" t="s">
        <v>11</v>
      </c>
      <c r="C79626">
        <v>21</v>
      </c>
      <c r="D79626" t="s">
        <v>116238</v>
      </c>
      <c r="E79626" t="s">
        <v>108</v>
      </c>
      <c r="F79626" t="s">
        <v>18555</v>
      </c>
      <c r="G79626" t="s">
        <v>113</v>
      </c>
      <c r="H79626" t="s">
        <v>1438</v>
      </c>
      <c r="I79626" t="s">
        <v>116260</v>
      </c>
      <c r="J79626" t="s">
        <v>85</v>
      </c>
      <c r="K79626" s="1">
        <v>44690</v>
      </c>
      <c r="L79626" t="s">
        <v>195906</v>
      </c>
      <c r="M79626" t="s">
        <v>18556</v>
      </c>
      <c r="N79626" t="s">
        <v>54</v>
      </c>
      <c r="O79626" s="2" t="s">
        <v>226935</v>
      </c>
      <c r="P79626" s="2" t="s">
        <v>301738</v>
      </c>
    </row>
    <row r="79627" spans="1:16" x14ac:dyDescent="0.3">
      <c r="A79627" t="s">
        <v>98120</v>
      </c>
      <c r="B79627" t="s">
        <v>20</v>
      </c>
      <c r="C79627">
        <v>63</v>
      </c>
      <c r="D79627" t="s">
        <v>109839</v>
      </c>
      <c r="E79627" t="s">
        <v>35</v>
      </c>
      <c r="F79627" t="s">
        <v>21970</v>
      </c>
      <c r="G79627" t="s">
        <v>15</v>
      </c>
      <c r="H79627" t="s">
        <v>14</v>
      </c>
      <c r="I79627" t="s">
        <v>116245</v>
      </c>
      <c r="J79627" t="s">
        <v>16</v>
      </c>
      <c r="K79627" s="1">
        <v>44693</v>
      </c>
      <c r="L79627" t="s">
        <v>195907</v>
      </c>
      <c r="M79627" t="s">
        <v>21971</v>
      </c>
      <c r="N79627" t="s">
        <v>54</v>
      </c>
      <c r="O79627" s="2" t="s">
        <v>229616</v>
      </c>
      <c r="P79627" s="2" t="s">
        <v>301739</v>
      </c>
    </row>
    <row r="79628" spans="1:16" x14ac:dyDescent="0.3">
      <c r="A79628" t="s">
        <v>98121</v>
      </c>
      <c r="B79628" t="s">
        <v>11</v>
      </c>
      <c r="C79628">
        <v>4</v>
      </c>
      <c r="D79628" t="s">
        <v>13222</v>
      </c>
      <c r="E79628" t="s">
        <v>132</v>
      </c>
      <c r="F79628" t="s">
        <v>26211</v>
      </c>
      <c r="G79628" t="s">
        <v>90</v>
      </c>
      <c r="H79628" t="s">
        <v>89</v>
      </c>
      <c r="I79628" t="s">
        <v>116262</v>
      </c>
      <c r="J79628" t="s">
        <v>91</v>
      </c>
      <c r="K79628" s="1">
        <v>44563</v>
      </c>
      <c r="L79628" t="s">
        <v>195908</v>
      </c>
      <c r="M79628" t="s">
        <v>26212</v>
      </c>
      <c r="N79628" t="s">
        <v>54</v>
      </c>
      <c r="O79628" s="2" t="s">
        <v>233057</v>
      </c>
      <c r="P79628" s="2" t="s">
        <v>301740</v>
      </c>
    </row>
    <row r="79629" spans="1:16" x14ac:dyDescent="0.3">
      <c r="A79629" t="s">
        <v>98122</v>
      </c>
      <c r="B79629" t="s">
        <v>11</v>
      </c>
      <c r="C79629">
        <v>87</v>
      </c>
      <c r="D79629" t="s">
        <v>109839</v>
      </c>
      <c r="E79629" t="s">
        <v>66</v>
      </c>
      <c r="F79629" t="s">
        <v>42706</v>
      </c>
      <c r="G79629" t="s">
        <v>116352</v>
      </c>
      <c r="H79629" t="s">
        <v>423</v>
      </c>
      <c r="I79629" t="s">
        <v>116260</v>
      </c>
      <c r="J79629" t="s">
        <v>85</v>
      </c>
      <c r="K79629" s="1">
        <v>44823</v>
      </c>
      <c r="L79629" t="s">
        <v>195909</v>
      </c>
      <c r="M79629" t="s">
        <v>42707</v>
      </c>
      <c r="N79629" t="s">
        <v>38</v>
      </c>
      <c r="O79629" s="2" t="s">
        <v>247741</v>
      </c>
      <c r="P79629" s="2" t="s">
        <v>301741</v>
      </c>
    </row>
    <row r="79630" spans="1:16" x14ac:dyDescent="0.3">
      <c r="A79630" t="s">
        <v>98123</v>
      </c>
      <c r="B79630" t="s">
        <v>20</v>
      </c>
      <c r="C79630">
        <v>72</v>
      </c>
      <c r="D79630" t="s">
        <v>109839</v>
      </c>
      <c r="E79630" t="s">
        <v>329</v>
      </c>
      <c r="F79630" t="s">
        <v>12218</v>
      </c>
      <c r="G79630" t="s">
        <v>35</v>
      </c>
      <c r="H79630" t="s">
        <v>110</v>
      </c>
      <c r="I79630" t="s">
        <v>116260</v>
      </c>
      <c r="J79630" t="s">
        <v>85</v>
      </c>
      <c r="K79630" s="1">
        <v>44889</v>
      </c>
      <c r="L79630" t="s">
        <v>195910</v>
      </c>
      <c r="M79630" t="s">
        <v>12219</v>
      </c>
      <c r="N79630" t="s">
        <v>38</v>
      </c>
      <c r="O79630" s="2" t="s">
        <v>222212</v>
      </c>
      <c r="P79630" s="2" t="s">
        <v>301742</v>
      </c>
    </row>
    <row r="79631" spans="1:16" x14ac:dyDescent="0.3">
      <c r="A79631" t="s">
        <v>98124</v>
      </c>
      <c r="B79631" t="s">
        <v>20</v>
      </c>
      <c r="C79631">
        <v>57</v>
      </c>
      <c r="D79631" t="s">
        <v>116239</v>
      </c>
      <c r="E79631" t="s">
        <v>180</v>
      </c>
      <c r="F79631" t="s">
        <v>26890</v>
      </c>
      <c r="G79631" t="s">
        <v>174</v>
      </c>
      <c r="H79631" t="s">
        <v>569</v>
      </c>
      <c r="I79631" t="s">
        <v>116248</v>
      </c>
      <c r="J79631" t="s">
        <v>31</v>
      </c>
      <c r="K79631" s="1">
        <v>44696</v>
      </c>
      <c r="L79631" t="s">
        <v>195911</v>
      </c>
      <c r="M79631" t="s">
        <v>26891</v>
      </c>
      <c r="N79631" t="s">
        <v>54</v>
      </c>
      <c r="O79631" s="2" t="s">
        <v>233623</v>
      </c>
      <c r="P79631" s="2" t="s">
        <v>301743</v>
      </c>
    </row>
    <row r="79632" spans="1:16" x14ac:dyDescent="0.3">
      <c r="A79632" t="s">
        <v>98125</v>
      </c>
      <c r="B79632" t="s">
        <v>11</v>
      </c>
      <c r="C79632">
        <v>25</v>
      </c>
      <c r="D79632" t="s">
        <v>116238</v>
      </c>
      <c r="E79632" t="s">
        <v>35</v>
      </c>
      <c r="F79632" t="s">
        <v>14027</v>
      </c>
      <c r="G79632" t="s">
        <v>35</v>
      </c>
      <c r="H79632" t="s">
        <v>110</v>
      </c>
      <c r="I79632" t="s">
        <v>116260</v>
      </c>
      <c r="J79632" t="s">
        <v>85</v>
      </c>
      <c r="K79632" s="1">
        <v>44609</v>
      </c>
      <c r="L79632" t="s">
        <v>195912</v>
      </c>
      <c r="M79632" t="s">
        <v>14028</v>
      </c>
      <c r="N79632" t="s">
        <v>38</v>
      </c>
      <c r="O79632" s="2" t="s">
        <v>223522</v>
      </c>
      <c r="P79632" s="2" t="s">
        <v>301744</v>
      </c>
    </row>
    <row r="79633" spans="1:16" x14ac:dyDescent="0.3">
      <c r="A79633" t="s">
        <v>98126</v>
      </c>
      <c r="B79633" t="s">
        <v>11</v>
      </c>
      <c r="C79633">
        <v>1</v>
      </c>
      <c r="D79633" t="s">
        <v>116241</v>
      </c>
      <c r="E79633" t="s">
        <v>661</v>
      </c>
      <c r="F79633" t="s">
        <v>30245</v>
      </c>
      <c r="G79633" t="s">
        <v>5303</v>
      </c>
      <c r="H79633" t="s">
        <v>5739</v>
      </c>
      <c r="I79633" t="s">
        <v>116265</v>
      </c>
      <c r="J79633" t="s">
        <v>100</v>
      </c>
      <c r="K79633" s="1">
        <v>44815</v>
      </c>
      <c r="L79633" t="s">
        <v>195913</v>
      </c>
      <c r="M79633" t="s">
        <v>30246</v>
      </c>
      <c r="N79633" t="s">
        <v>18</v>
      </c>
      <c r="O79633" s="2" t="s">
        <v>236490</v>
      </c>
      <c r="P79633" s="2" t="s">
        <v>301745</v>
      </c>
    </row>
    <row r="79634" spans="1:16" x14ac:dyDescent="0.3">
      <c r="A79634" t="s">
        <v>98127</v>
      </c>
      <c r="B79634" t="s">
        <v>11</v>
      </c>
      <c r="C79634">
        <v>2</v>
      </c>
      <c r="D79634" t="s">
        <v>116241</v>
      </c>
      <c r="E79634" t="s">
        <v>35</v>
      </c>
      <c r="F79634" t="s">
        <v>1846</v>
      </c>
      <c r="G79634" t="s">
        <v>285</v>
      </c>
      <c r="H79634" t="s">
        <v>100</v>
      </c>
      <c r="I79634" t="s">
        <v>116260</v>
      </c>
      <c r="J79634" t="s">
        <v>85</v>
      </c>
      <c r="K79634" s="1">
        <v>44689</v>
      </c>
      <c r="L79634" t="s">
        <v>195914</v>
      </c>
      <c r="M79634" t="s">
        <v>1847</v>
      </c>
      <c r="N79634" t="s">
        <v>18</v>
      </c>
      <c r="O79634" s="2" t="s">
        <v>215068</v>
      </c>
      <c r="P79634" s="2" t="s">
        <v>301746</v>
      </c>
    </row>
    <row r="79635" spans="1:16" x14ac:dyDescent="0.3">
      <c r="A79635" t="s">
        <v>98128</v>
      </c>
      <c r="B79635" t="s">
        <v>11</v>
      </c>
      <c r="C79635">
        <v>79</v>
      </c>
      <c r="D79635" t="s">
        <v>109839</v>
      </c>
      <c r="E79635" t="s">
        <v>123</v>
      </c>
      <c r="F79635" t="s">
        <v>8110</v>
      </c>
      <c r="G79635" t="s">
        <v>90</v>
      </c>
      <c r="H79635" t="s">
        <v>89</v>
      </c>
      <c r="I79635" t="s">
        <v>116262</v>
      </c>
      <c r="J79635" t="s">
        <v>91</v>
      </c>
      <c r="K79635" s="1">
        <v>44887</v>
      </c>
      <c r="L79635" t="s">
        <v>195915</v>
      </c>
      <c r="M79635" t="s">
        <v>8111</v>
      </c>
      <c r="N79635" t="s">
        <v>38</v>
      </c>
      <c r="O79635" s="2" t="s">
        <v>219283</v>
      </c>
      <c r="P79635" s="2" t="s">
        <v>301747</v>
      </c>
    </row>
    <row r="79636" spans="1:16" x14ac:dyDescent="0.3">
      <c r="A79636" t="s">
        <v>98129</v>
      </c>
      <c r="B79636" t="s">
        <v>11</v>
      </c>
      <c r="C79636">
        <v>52</v>
      </c>
      <c r="D79636" t="s">
        <v>116239</v>
      </c>
      <c r="E79636" t="s">
        <v>132</v>
      </c>
      <c r="F79636" t="s">
        <v>213</v>
      </c>
      <c r="G79636" t="s">
        <v>15</v>
      </c>
      <c r="H79636" t="s">
        <v>14</v>
      </c>
      <c r="I79636" t="s">
        <v>116245</v>
      </c>
      <c r="J79636" t="s">
        <v>16</v>
      </c>
      <c r="K79636" s="1">
        <v>44654</v>
      </c>
      <c r="L79636" t="s">
        <v>195916</v>
      </c>
      <c r="M79636" t="s">
        <v>214</v>
      </c>
      <c r="N79636" t="s">
        <v>38</v>
      </c>
      <c r="O79636" s="2" t="s">
        <v>214098</v>
      </c>
      <c r="P79636" s="2" t="s">
        <v>301748</v>
      </c>
    </row>
    <row r="79637" spans="1:16" x14ac:dyDescent="0.3">
      <c r="A79637" t="s">
        <v>98130</v>
      </c>
      <c r="B79637" t="s">
        <v>11</v>
      </c>
      <c r="C79637">
        <v>14</v>
      </c>
      <c r="D79637" t="s">
        <v>116240</v>
      </c>
      <c r="E79637" t="s">
        <v>15</v>
      </c>
      <c r="F79637" t="s">
        <v>6830</v>
      </c>
      <c r="G79637" t="s">
        <v>24</v>
      </c>
      <c r="H79637" t="s">
        <v>23</v>
      </c>
      <c r="I79637" t="s">
        <v>116245</v>
      </c>
      <c r="J79637" t="s">
        <v>16</v>
      </c>
      <c r="K79637" s="1">
        <v>44860</v>
      </c>
      <c r="L79637" t="s">
        <v>195917</v>
      </c>
      <c r="M79637" t="s">
        <v>6831</v>
      </c>
      <c r="N79637" t="s">
        <v>54</v>
      </c>
      <c r="O79637" s="2" t="s">
        <v>218389</v>
      </c>
      <c r="P79637" s="2" t="s">
        <v>301749</v>
      </c>
    </row>
    <row r="79638" spans="1:16" x14ac:dyDescent="0.3">
      <c r="A79638" t="s">
        <v>98131</v>
      </c>
      <c r="B79638" t="s">
        <v>20</v>
      </c>
      <c r="C79638">
        <v>67</v>
      </c>
      <c r="D79638" t="s">
        <v>109839</v>
      </c>
      <c r="E79638" t="s">
        <v>84</v>
      </c>
      <c r="F79638" t="s">
        <v>6846</v>
      </c>
      <c r="G79638" t="s">
        <v>298</v>
      </c>
      <c r="H79638" t="s">
        <v>904</v>
      </c>
      <c r="I79638" t="s">
        <v>116265</v>
      </c>
      <c r="J79638" t="s">
        <v>100</v>
      </c>
      <c r="K79638" s="1">
        <v>44713</v>
      </c>
      <c r="L79638" t="s">
        <v>195918</v>
      </c>
      <c r="M79638" t="s">
        <v>6847</v>
      </c>
      <c r="N79638" t="s">
        <v>18</v>
      </c>
      <c r="O79638" s="2" t="s">
        <v>218400</v>
      </c>
      <c r="P79638" s="2" t="s">
        <v>301750</v>
      </c>
    </row>
    <row r="79639" spans="1:16" x14ac:dyDescent="0.3">
      <c r="A79639" t="s">
        <v>98132</v>
      </c>
      <c r="B79639" t="s">
        <v>11</v>
      </c>
      <c r="C79639">
        <v>66</v>
      </c>
      <c r="D79639" t="s">
        <v>109839</v>
      </c>
      <c r="E79639" t="s">
        <v>35</v>
      </c>
      <c r="F79639" t="s">
        <v>133</v>
      </c>
      <c r="G79639" t="s">
        <v>103</v>
      </c>
      <c r="H79639" t="s">
        <v>134</v>
      </c>
      <c r="I79639" t="s">
        <v>116252</v>
      </c>
      <c r="J79639" t="s">
        <v>46</v>
      </c>
      <c r="K79639" s="1">
        <v>44736</v>
      </c>
      <c r="L79639" t="s">
        <v>195919</v>
      </c>
      <c r="M79639" t="s">
        <v>135</v>
      </c>
      <c r="N79639" t="s">
        <v>18</v>
      </c>
      <c r="O79639" s="2" t="s">
        <v>214062</v>
      </c>
      <c r="P79639" s="2" t="s">
        <v>301751</v>
      </c>
    </row>
    <row r="79640" spans="1:16" x14ac:dyDescent="0.3">
      <c r="A79640" t="s">
        <v>98133</v>
      </c>
      <c r="B79640" t="s">
        <v>20</v>
      </c>
      <c r="C79640">
        <v>55</v>
      </c>
      <c r="D79640" t="s">
        <v>116239</v>
      </c>
      <c r="E79640" t="s">
        <v>35</v>
      </c>
      <c r="F79640" t="s">
        <v>39510</v>
      </c>
      <c r="G79640" t="s">
        <v>15</v>
      </c>
      <c r="H79640" t="s">
        <v>14</v>
      </c>
      <c r="I79640" t="s">
        <v>116245</v>
      </c>
      <c r="J79640" t="s">
        <v>16</v>
      </c>
      <c r="K79640" s="1">
        <v>44823</v>
      </c>
      <c r="L79640" t="s">
        <v>195920</v>
      </c>
      <c r="M79640" t="s">
        <v>39511</v>
      </c>
      <c r="N79640" t="s">
        <v>18</v>
      </c>
      <c r="O79640" s="2" t="s">
        <v>244758</v>
      </c>
      <c r="P79640" s="2" t="s">
        <v>301752</v>
      </c>
    </row>
    <row r="79641" spans="1:16" x14ac:dyDescent="0.3">
      <c r="A79641" t="s">
        <v>98134</v>
      </c>
      <c r="B79641" t="s">
        <v>11</v>
      </c>
      <c r="C79641">
        <v>21</v>
      </c>
      <c r="D79641" t="s">
        <v>116238</v>
      </c>
      <c r="E79641" t="s">
        <v>129</v>
      </c>
      <c r="F79641" t="s">
        <v>46968</v>
      </c>
      <c r="G79641" t="s">
        <v>12</v>
      </c>
      <c r="H79641" t="s">
        <v>452</v>
      </c>
      <c r="I79641" t="s">
        <v>116260</v>
      </c>
      <c r="J79641" t="s">
        <v>85</v>
      </c>
      <c r="K79641" s="1">
        <v>44626</v>
      </c>
      <c r="L79641" t="s">
        <v>195921</v>
      </c>
      <c r="M79641" t="s">
        <v>33589</v>
      </c>
      <c r="N79641" t="s">
        <v>18</v>
      </c>
      <c r="O79641" s="2" t="s">
        <v>251793</v>
      </c>
      <c r="P79641" s="2" t="s">
        <v>301753</v>
      </c>
    </row>
    <row r="79642" spans="1:16" x14ac:dyDescent="0.3">
      <c r="A79642" t="s">
        <v>98135</v>
      </c>
      <c r="B79642" t="s">
        <v>20</v>
      </c>
      <c r="C79642">
        <v>30</v>
      </c>
      <c r="D79642" t="s">
        <v>116238</v>
      </c>
      <c r="E79642" t="s">
        <v>35</v>
      </c>
      <c r="F79642" t="s">
        <v>5870</v>
      </c>
      <c r="G79642" t="s">
        <v>15</v>
      </c>
      <c r="H79642" t="s">
        <v>14</v>
      </c>
      <c r="I79642" t="s">
        <v>116245</v>
      </c>
      <c r="J79642" t="s">
        <v>16</v>
      </c>
      <c r="K79642" s="1">
        <v>44910</v>
      </c>
      <c r="L79642" t="s">
        <v>195922</v>
      </c>
      <c r="M79642" t="s">
        <v>5871</v>
      </c>
      <c r="N79642" t="s">
        <v>18</v>
      </c>
      <c r="O79642" s="2" t="s">
        <v>217730</v>
      </c>
      <c r="P79642" s="2" t="s">
        <v>301754</v>
      </c>
    </row>
    <row r="79643" spans="1:16" x14ac:dyDescent="0.3">
      <c r="A79643" t="s">
        <v>98136</v>
      </c>
      <c r="B79643" t="s">
        <v>20</v>
      </c>
      <c r="C79643">
        <v>21</v>
      </c>
      <c r="D79643" t="s">
        <v>116238</v>
      </c>
      <c r="E79643" t="s">
        <v>15</v>
      </c>
      <c r="F79643" t="s">
        <v>5493</v>
      </c>
      <c r="G79643" t="s">
        <v>30</v>
      </c>
      <c r="H79643" t="s">
        <v>29</v>
      </c>
      <c r="I79643" t="s">
        <v>116248</v>
      </c>
      <c r="J79643" t="s">
        <v>31</v>
      </c>
      <c r="K79643" s="1">
        <v>44774</v>
      </c>
      <c r="L79643" t="s">
        <v>195923</v>
      </c>
      <c r="M79643" t="s">
        <v>5494</v>
      </c>
      <c r="N79643" t="s">
        <v>54</v>
      </c>
      <c r="O79643" s="2" t="s">
        <v>217472</v>
      </c>
      <c r="P79643" s="2" t="s">
        <v>301755</v>
      </c>
    </row>
    <row r="79644" spans="1:16" x14ac:dyDescent="0.3">
      <c r="A79644" t="s">
        <v>98137</v>
      </c>
      <c r="B79644" t="s">
        <v>11</v>
      </c>
      <c r="C79644">
        <v>69</v>
      </c>
      <c r="D79644" t="s">
        <v>109839</v>
      </c>
      <c r="E79644" t="s">
        <v>73</v>
      </c>
      <c r="F79644" t="s">
        <v>3061</v>
      </c>
      <c r="G79644" t="s">
        <v>951</v>
      </c>
      <c r="H79644" t="s">
        <v>3062</v>
      </c>
      <c r="I79644" t="s">
        <v>116260</v>
      </c>
      <c r="J79644" t="s">
        <v>85</v>
      </c>
      <c r="K79644" s="1">
        <v>44886</v>
      </c>
      <c r="L79644" t="s">
        <v>195924</v>
      </c>
      <c r="M79644" t="s">
        <v>3063</v>
      </c>
      <c r="N79644" t="s">
        <v>18</v>
      </c>
      <c r="O79644" s="2" t="s">
        <v>215851</v>
      </c>
      <c r="P79644" s="2" t="s">
        <v>301756</v>
      </c>
    </row>
    <row r="79645" spans="1:16" x14ac:dyDescent="0.3">
      <c r="A79645" t="s">
        <v>98138</v>
      </c>
      <c r="B79645" t="s">
        <v>11</v>
      </c>
      <c r="C79645">
        <v>65</v>
      </c>
      <c r="D79645" t="s">
        <v>109839</v>
      </c>
      <c r="E79645" t="s">
        <v>469</v>
      </c>
      <c r="F79645" t="s">
        <v>4634</v>
      </c>
      <c r="G79645" t="s">
        <v>90</v>
      </c>
      <c r="H79645" t="s">
        <v>89</v>
      </c>
      <c r="I79645" t="s">
        <v>116262</v>
      </c>
      <c r="J79645" t="s">
        <v>91</v>
      </c>
      <c r="K79645" s="1">
        <v>44639</v>
      </c>
      <c r="L79645" t="s">
        <v>195925</v>
      </c>
      <c r="M79645" t="s">
        <v>4635</v>
      </c>
      <c r="N79645" t="s">
        <v>54</v>
      </c>
      <c r="O79645" s="2" t="s">
        <v>216888</v>
      </c>
      <c r="P79645" s="2" t="s">
        <v>301757</v>
      </c>
    </row>
    <row r="79646" spans="1:16" x14ac:dyDescent="0.3">
      <c r="A79646" t="s">
        <v>98139</v>
      </c>
      <c r="B79646" t="s">
        <v>11</v>
      </c>
      <c r="C79646">
        <v>42</v>
      </c>
      <c r="D79646" t="s">
        <v>116239</v>
      </c>
      <c r="E79646" t="s">
        <v>132</v>
      </c>
      <c r="F79646" t="s">
        <v>3033</v>
      </c>
      <c r="G79646" t="s">
        <v>192</v>
      </c>
      <c r="H79646" t="s">
        <v>191</v>
      </c>
      <c r="I79646" t="s">
        <v>116262</v>
      </c>
      <c r="J79646" t="s">
        <v>91</v>
      </c>
      <c r="K79646" s="1">
        <v>44621</v>
      </c>
      <c r="L79646" t="s">
        <v>195926</v>
      </c>
      <c r="M79646" t="s">
        <v>3034</v>
      </c>
      <c r="N79646" t="s">
        <v>38</v>
      </c>
      <c r="O79646" s="2" t="s">
        <v>215832</v>
      </c>
      <c r="P79646" s="2" t="s">
        <v>301758</v>
      </c>
    </row>
    <row r="79647" spans="1:16" x14ac:dyDescent="0.3">
      <c r="A79647" t="s">
        <v>98140</v>
      </c>
      <c r="B79647" t="s">
        <v>11</v>
      </c>
      <c r="C79647">
        <v>56</v>
      </c>
      <c r="D79647" t="s">
        <v>116239</v>
      </c>
      <c r="E79647" t="s">
        <v>132</v>
      </c>
      <c r="F79647" t="s">
        <v>28803</v>
      </c>
      <c r="G79647" t="s">
        <v>15</v>
      </c>
      <c r="H79647" t="s">
        <v>14</v>
      </c>
      <c r="I79647" t="s">
        <v>116245</v>
      </c>
      <c r="J79647" t="s">
        <v>16</v>
      </c>
      <c r="K79647" s="1">
        <v>44821</v>
      </c>
      <c r="L79647" t="s">
        <v>195927</v>
      </c>
      <c r="M79647" t="s">
        <v>28804</v>
      </c>
      <c r="N79647" t="s">
        <v>38</v>
      </c>
      <c r="O79647" s="2" t="s">
        <v>235239</v>
      </c>
      <c r="P79647" s="2" t="s">
        <v>301759</v>
      </c>
    </row>
    <row r="79648" spans="1:16" x14ac:dyDescent="0.3">
      <c r="A79648" t="s">
        <v>98141</v>
      </c>
      <c r="B79648" t="s">
        <v>11</v>
      </c>
      <c r="C79648">
        <v>59</v>
      </c>
      <c r="D79648" t="s">
        <v>116239</v>
      </c>
      <c r="E79648" t="s">
        <v>344</v>
      </c>
      <c r="F79648" t="s">
        <v>6381</v>
      </c>
      <c r="G79648" t="s">
        <v>15</v>
      </c>
      <c r="H79648" t="s">
        <v>14</v>
      </c>
      <c r="I79648" t="s">
        <v>116245</v>
      </c>
      <c r="J79648" t="s">
        <v>16</v>
      </c>
      <c r="K79648" s="1">
        <v>44880</v>
      </c>
      <c r="L79648" t="s">
        <v>195928</v>
      </c>
      <c r="M79648" t="s">
        <v>16506</v>
      </c>
      <c r="N79648" t="s">
        <v>54</v>
      </c>
      <c r="O79648" s="2" t="s">
        <v>225362</v>
      </c>
      <c r="P79648" s="2" t="s">
        <v>301760</v>
      </c>
    </row>
    <row r="79649" spans="1:16" x14ac:dyDescent="0.3">
      <c r="A79649" t="s">
        <v>98142</v>
      </c>
      <c r="B79649" t="s">
        <v>20</v>
      </c>
      <c r="C79649">
        <v>68</v>
      </c>
      <c r="D79649" t="s">
        <v>109839</v>
      </c>
      <c r="E79649" t="s">
        <v>1711</v>
      </c>
      <c r="F79649" t="s">
        <v>5153</v>
      </c>
      <c r="G79649" t="s">
        <v>43</v>
      </c>
      <c r="H79649" t="s">
        <v>45</v>
      </c>
      <c r="I79649" t="s">
        <v>116252</v>
      </c>
      <c r="J79649" t="s">
        <v>46</v>
      </c>
      <c r="K79649" s="1">
        <v>44910</v>
      </c>
      <c r="L79649" t="s">
        <v>195929</v>
      </c>
      <c r="M79649" t="s">
        <v>5154</v>
      </c>
      <c r="N79649" t="s">
        <v>18</v>
      </c>
      <c r="O79649" s="2" t="s">
        <v>217240</v>
      </c>
      <c r="P79649" s="2" t="s">
        <v>301761</v>
      </c>
    </row>
    <row r="79650" spans="1:16" x14ac:dyDescent="0.3">
      <c r="A79650" t="s">
        <v>98143</v>
      </c>
      <c r="B79650" t="s">
        <v>20</v>
      </c>
      <c r="C79650">
        <v>84</v>
      </c>
      <c r="D79650" t="s">
        <v>109839</v>
      </c>
      <c r="E79650" t="s">
        <v>426</v>
      </c>
      <c r="F79650" t="s">
        <v>14690</v>
      </c>
      <c r="G79650" t="s">
        <v>12</v>
      </c>
      <c r="H79650" t="s">
        <v>452</v>
      </c>
      <c r="I79650" t="s">
        <v>116260</v>
      </c>
      <c r="J79650" t="s">
        <v>85</v>
      </c>
      <c r="K79650" s="1">
        <v>44714</v>
      </c>
      <c r="L79650" t="s">
        <v>195930</v>
      </c>
      <c r="M79650" t="s">
        <v>14691</v>
      </c>
      <c r="N79650" t="s">
        <v>18</v>
      </c>
      <c r="O79650" s="2" t="s">
        <v>224015</v>
      </c>
      <c r="P79650" s="2" t="s">
        <v>301762</v>
      </c>
    </row>
    <row r="79651" spans="1:16" x14ac:dyDescent="0.3">
      <c r="A79651" t="s">
        <v>98144</v>
      </c>
      <c r="B79651" t="s">
        <v>20</v>
      </c>
      <c r="C79651">
        <v>68</v>
      </c>
      <c r="D79651" t="s">
        <v>109839</v>
      </c>
      <c r="E79651" t="s">
        <v>12</v>
      </c>
      <c r="F79651" t="s">
        <v>7272</v>
      </c>
      <c r="G79651" t="s">
        <v>116297</v>
      </c>
      <c r="H79651" t="s">
        <v>224</v>
      </c>
      <c r="I79651" t="s">
        <v>116248</v>
      </c>
      <c r="J79651" t="s">
        <v>31</v>
      </c>
      <c r="K79651" s="1">
        <v>44851</v>
      </c>
      <c r="L79651" t="s">
        <v>195931</v>
      </c>
      <c r="M79651" t="s">
        <v>7273</v>
      </c>
      <c r="N79651" t="s">
        <v>54</v>
      </c>
      <c r="O79651" s="2" t="s">
        <v>218700</v>
      </c>
      <c r="P79651" s="2" t="s">
        <v>301763</v>
      </c>
    </row>
    <row r="79652" spans="1:16" x14ac:dyDescent="0.3">
      <c r="A79652" t="s">
        <v>98145</v>
      </c>
      <c r="B79652" t="s">
        <v>20</v>
      </c>
      <c r="C79652">
        <v>77</v>
      </c>
      <c r="D79652" t="s">
        <v>109839</v>
      </c>
      <c r="E79652" t="s">
        <v>132</v>
      </c>
      <c r="F79652" t="s">
        <v>2450</v>
      </c>
      <c r="G79652" t="s">
        <v>15</v>
      </c>
      <c r="H79652" t="s">
        <v>14</v>
      </c>
      <c r="I79652" t="s">
        <v>116245</v>
      </c>
      <c r="J79652" t="s">
        <v>16</v>
      </c>
      <c r="K79652" s="1">
        <v>44761</v>
      </c>
      <c r="L79652" t="s">
        <v>195932</v>
      </c>
      <c r="M79652" t="s">
        <v>2451</v>
      </c>
      <c r="N79652" t="s">
        <v>54</v>
      </c>
      <c r="O79652" s="2" t="s">
        <v>215453</v>
      </c>
      <c r="P79652" s="2" t="s">
        <v>301764</v>
      </c>
    </row>
    <row r="79653" spans="1:16" x14ac:dyDescent="0.3">
      <c r="A79653" t="s">
        <v>98146</v>
      </c>
      <c r="B79653" t="s">
        <v>11</v>
      </c>
      <c r="C79653">
        <v>54</v>
      </c>
      <c r="D79653" t="s">
        <v>116239</v>
      </c>
      <c r="E79653" t="s">
        <v>35</v>
      </c>
      <c r="F79653" t="s">
        <v>6923</v>
      </c>
      <c r="G79653" t="s">
        <v>116280</v>
      </c>
      <c r="H79653" t="s">
        <v>157</v>
      </c>
      <c r="I79653" t="s">
        <v>116265</v>
      </c>
      <c r="J79653" t="s">
        <v>100</v>
      </c>
      <c r="K79653" s="1">
        <v>44912</v>
      </c>
      <c r="L79653" t="s">
        <v>195933</v>
      </c>
      <c r="M79653" t="s">
        <v>6924</v>
      </c>
      <c r="N79653" t="s">
        <v>38</v>
      </c>
      <c r="O79653" s="2" t="s">
        <v>218455</v>
      </c>
      <c r="P79653" s="2" t="s">
        <v>301765</v>
      </c>
    </row>
    <row r="79654" spans="1:16" x14ac:dyDescent="0.3">
      <c r="A79654" t="s">
        <v>98147</v>
      </c>
      <c r="B79654" t="s">
        <v>20</v>
      </c>
      <c r="C79654">
        <v>34</v>
      </c>
      <c r="D79654" t="s">
        <v>116238</v>
      </c>
      <c r="E79654" t="s">
        <v>73</v>
      </c>
      <c r="F79654" t="s">
        <v>8162</v>
      </c>
      <c r="G79654" t="s">
        <v>183</v>
      </c>
      <c r="H79654" t="s">
        <v>182</v>
      </c>
      <c r="I79654" t="s">
        <v>116265</v>
      </c>
      <c r="J79654" t="s">
        <v>100</v>
      </c>
      <c r="K79654" s="1">
        <v>44595</v>
      </c>
      <c r="L79654" t="s">
        <v>195934</v>
      </c>
      <c r="M79654" t="s">
        <v>8163</v>
      </c>
      <c r="N79654" t="s">
        <v>38</v>
      </c>
      <c r="O79654" s="2" t="s">
        <v>219321</v>
      </c>
      <c r="P79654" s="2" t="s">
        <v>301766</v>
      </c>
    </row>
    <row r="79655" spans="1:16" x14ac:dyDescent="0.3">
      <c r="A79655" t="s">
        <v>98148</v>
      </c>
      <c r="B79655" t="s">
        <v>11</v>
      </c>
      <c r="C79655">
        <v>79</v>
      </c>
      <c r="D79655" t="s">
        <v>109839</v>
      </c>
      <c r="E79655" t="s">
        <v>1471</v>
      </c>
      <c r="F79655" t="s">
        <v>15924</v>
      </c>
      <c r="G79655" t="s">
        <v>113</v>
      </c>
      <c r="H79655" t="s">
        <v>1438</v>
      </c>
      <c r="I79655" t="s">
        <v>116260</v>
      </c>
      <c r="J79655" t="s">
        <v>85</v>
      </c>
      <c r="K79655" s="1">
        <v>44641</v>
      </c>
      <c r="L79655" t="s">
        <v>195935</v>
      </c>
      <c r="M79655" t="s">
        <v>15925</v>
      </c>
      <c r="N79655" t="s">
        <v>18</v>
      </c>
      <c r="O79655" s="2" t="s">
        <v>224928</v>
      </c>
      <c r="P79655" s="2" t="s">
        <v>301767</v>
      </c>
    </row>
    <row r="79656" spans="1:16" x14ac:dyDescent="0.3">
      <c r="A79656" t="s">
        <v>98149</v>
      </c>
      <c r="B79656" t="s">
        <v>11</v>
      </c>
      <c r="C79656">
        <v>53</v>
      </c>
      <c r="D79656" t="s">
        <v>116239</v>
      </c>
      <c r="E79656" t="s">
        <v>587</v>
      </c>
      <c r="F79656" t="s">
        <v>27611</v>
      </c>
      <c r="G79656" t="s">
        <v>174</v>
      </c>
      <c r="H79656" t="s">
        <v>569</v>
      </c>
      <c r="I79656" t="s">
        <v>116248</v>
      </c>
      <c r="J79656" t="s">
        <v>31</v>
      </c>
      <c r="K79656" s="1">
        <v>44900</v>
      </c>
      <c r="L79656" t="s">
        <v>195936</v>
      </c>
      <c r="M79656" t="s">
        <v>27612</v>
      </c>
      <c r="N79656" t="s">
        <v>54</v>
      </c>
      <c r="O79656" s="2" t="s">
        <v>234237</v>
      </c>
      <c r="P79656" s="2" t="s">
        <v>301768</v>
      </c>
    </row>
    <row r="79657" spans="1:16" x14ac:dyDescent="0.3">
      <c r="A79657" t="s">
        <v>98150</v>
      </c>
      <c r="B79657" t="s">
        <v>11</v>
      </c>
      <c r="C79657">
        <v>34</v>
      </c>
      <c r="D79657" t="s">
        <v>116238</v>
      </c>
      <c r="E79657" t="s">
        <v>35</v>
      </c>
      <c r="F79657" t="s">
        <v>18305</v>
      </c>
      <c r="G79657" t="s">
        <v>15</v>
      </c>
      <c r="H79657" t="s">
        <v>14</v>
      </c>
      <c r="I79657" t="s">
        <v>116245</v>
      </c>
      <c r="J79657" t="s">
        <v>16</v>
      </c>
      <c r="K79657" s="1">
        <v>44772</v>
      </c>
      <c r="L79657" t="s">
        <v>195937</v>
      </c>
      <c r="M79657" t="s">
        <v>18306</v>
      </c>
      <c r="N79657" t="s">
        <v>54</v>
      </c>
      <c r="O79657" s="2" t="s">
        <v>226741</v>
      </c>
      <c r="P79657" s="2" t="s">
        <v>301769</v>
      </c>
    </row>
    <row r="79658" spans="1:16" x14ac:dyDescent="0.3">
      <c r="A79658" t="s">
        <v>98151</v>
      </c>
      <c r="B79658" t="s">
        <v>20</v>
      </c>
      <c r="C79658">
        <v>25</v>
      </c>
      <c r="D79658" t="s">
        <v>116238</v>
      </c>
      <c r="E79658" t="s">
        <v>2694</v>
      </c>
      <c r="F79658" t="s">
        <v>7532</v>
      </c>
      <c r="G79658" t="s">
        <v>1171</v>
      </c>
      <c r="H79658" t="s">
        <v>3085</v>
      </c>
      <c r="I79658" t="s">
        <v>116248</v>
      </c>
      <c r="J79658" t="s">
        <v>31</v>
      </c>
      <c r="K79658" s="1">
        <v>44740</v>
      </c>
      <c r="L79658" t="s">
        <v>195938</v>
      </c>
      <c r="M79658" t="s">
        <v>7533</v>
      </c>
      <c r="N79658" t="s">
        <v>38</v>
      </c>
      <c r="O79658" s="2" t="s">
        <v>218881</v>
      </c>
      <c r="P79658" s="2" t="s">
        <v>301770</v>
      </c>
    </row>
    <row r="79659" spans="1:16" x14ac:dyDescent="0.3">
      <c r="A79659" t="s">
        <v>98152</v>
      </c>
      <c r="B79659" t="s">
        <v>11</v>
      </c>
      <c r="C79659">
        <v>13</v>
      </c>
      <c r="D79659" t="s">
        <v>116240</v>
      </c>
      <c r="E79659" t="s">
        <v>314</v>
      </c>
      <c r="F79659" t="s">
        <v>9941</v>
      </c>
      <c r="G79659" t="s">
        <v>2025</v>
      </c>
      <c r="H79659" t="s">
        <v>2024</v>
      </c>
      <c r="I79659" t="s">
        <v>116262</v>
      </c>
      <c r="J79659" t="s">
        <v>91</v>
      </c>
      <c r="K79659" s="1">
        <v>44655</v>
      </c>
      <c r="L79659" t="s">
        <v>195939</v>
      </c>
      <c r="M79659" t="s">
        <v>9942</v>
      </c>
      <c r="N79659" t="s">
        <v>18</v>
      </c>
      <c r="O79659" s="2" t="s">
        <v>220567</v>
      </c>
      <c r="P79659" s="2" t="s">
        <v>301771</v>
      </c>
    </row>
    <row r="79660" spans="1:16" x14ac:dyDescent="0.3">
      <c r="A79660" t="s">
        <v>98153</v>
      </c>
      <c r="B79660" t="s">
        <v>20</v>
      </c>
      <c r="C79660">
        <v>30</v>
      </c>
      <c r="D79660" t="s">
        <v>116238</v>
      </c>
      <c r="E79660" t="s">
        <v>1158</v>
      </c>
      <c r="F79660" t="s">
        <v>4280</v>
      </c>
      <c r="G79660" t="s">
        <v>656</v>
      </c>
      <c r="H79660" t="s">
        <v>655</v>
      </c>
      <c r="I79660" t="s">
        <v>116260</v>
      </c>
      <c r="J79660" t="s">
        <v>85</v>
      </c>
      <c r="K79660" s="1">
        <v>44769</v>
      </c>
      <c r="L79660" t="s">
        <v>195940</v>
      </c>
      <c r="M79660" t="s">
        <v>4281</v>
      </c>
      <c r="N79660" t="s">
        <v>18</v>
      </c>
      <c r="O79660" s="2" t="s">
        <v>216651</v>
      </c>
      <c r="P79660" s="2" t="s">
        <v>301772</v>
      </c>
    </row>
    <row r="79661" spans="1:16" x14ac:dyDescent="0.3">
      <c r="A79661" t="s">
        <v>98154</v>
      </c>
      <c r="B79661" t="s">
        <v>11</v>
      </c>
      <c r="C79661">
        <v>90</v>
      </c>
      <c r="D79661" t="s">
        <v>109839</v>
      </c>
      <c r="E79661" t="s">
        <v>1471</v>
      </c>
      <c r="F79661" t="s">
        <v>42640</v>
      </c>
      <c r="G79661" t="s">
        <v>661</v>
      </c>
      <c r="H79661" t="s">
        <v>660</v>
      </c>
      <c r="I79661" t="s">
        <v>116252</v>
      </c>
      <c r="J79661" t="s">
        <v>46</v>
      </c>
      <c r="K79661" s="1">
        <v>44652</v>
      </c>
      <c r="L79661" t="s">
        <v>195941</v>
      </c>
      <c r="M79661" t="s">
        <v>42641</v>
      </c>
      <c r="N79661" t="s">
        <v>38</v>
      </c>
      <c r="O79661" s="2" t="s">
        <v>247681</v>
      </c>
      <c r="P79661" s="2" t="s">
        <v>301773</v>
      </c>
    </row>
    <row r="79662" spans="1:16" x14ac:dyDescent="0.3">
      <c r="A79662" t="s">
        <v>98155</v>
      </c>
      <c r="B79662" t="s">
        <v>11</v>
      </c>
      <c r="C79662">
        <v>62</v>
      </c>
      <c r="D79662" t="s">
        <v>109839</v>
      </c>
      <c r="E79662" t="s">
        <v>113</v>
      </c>
      <c r="F79662" t="s">
        <v>2956</v>
      </c>
      <c r="G79662" t="s">
        <v>2958</v>
      </c>
      <c r="H79662" t="s">
        <v>2957</v>
      </c>
      <c r="I79662" t="s">
        <v>116265</v>
      </c>
      <c r="J79662" t="s">
        <v>100</v>
      </c>
      <c r="K79662" s="1">
        <v>44771</v>
      </c>
      <c r="L79662" t="s">
        <v>195942</v>
      </c>
      <c r="M79662" t="s">
        <v>2959</v>
      </c>
      <c r="N79662" t="s">
        <v>54</v>
      </c>
      <c r="O79662" s="2" t="s">
        <v>215786</v>
      </c>
      <c r="P79662" s="2" t="s">
        <v>301774</v>
      </c>
    </row>
    <row r="79663" spans="1:16" x14ac:dyDescent="0.3">
      <c r="A79663" t="s">
        <v>98156</v>
      </c>
      <c r="B79663" t="s">
        <v>11</v>
      </c>
      <c r="C79663">
        <v>67</v>
      </c>
      <c r="D79663" t="s">
        <v>109839</v>
      </c>
      <c r="E79663" t="s">
        <v>747</v>
      </c>
      <c r="F79663" t="s">
        <v>22738</v>
      </c>
      <c r="G79663" t="s">
        <v>73</v>
      </c>
      <c r="H79663" t="s">
        <v>72</v>
      </c>
      <c r="I79663" t="s">
        <v>116245</v>
      </c>
      <c r="J79663" t="s">
        <v>16</v>
      </c>
      <c r="K79663" s="1">
        <v>44846</v>
      </c>
      <c r="L79663" t="s">
        <v>195943</v>
      </c>
      <c r="M79663" t="s">
        <v>29293</v>
      </c>
      <c r="N79663" t="s">
        <v>54</v>
      </c>
      <c r="O79663" s="2" t="s">
        <v>235663</v>
      </c>
      <c r="P79663" s="2" t="s">
        <v>301775</v>
      </c>
    </row>
    <row r="79664" spans="1:16" x14ac:dyDescent="0.3">
      <c r="A79664" t="s">
        <v>98157</v>
      </c>
      <c r="B79664" t="s">
        <v>20</v>
      </c>
      <c r="C79664">
        <v>22</v>
      </c>
      <c r="D79664" t="s">
        <v>116238</v>
      </c>
      <c r="E79664" t="s">
        <v>35</v>
      </c>
      <c r="F79664" t="s">
        <v>19044</v>
      </c>
      <c r="G79664" t="s">
        <v>24</v>
      </c>
      <c r="H79664" t="s">
        <v>23</v>
      </c>
      <c r="I79664" t="s">
        <v>116245</v>
      </c>
      <c r="J79664" t="s">
        <v>16</v>
      </c>
      <c r="K79664" s="1">
        <v>44744</v>
      </c>
      <c r="L79664" t="s">
        <v>195944</v>
      </c>
      <c r="M79664" t="s">
        <v>19045</v>
      </c>
      <c r="N79664" t="s">
        <v>54</v>
      </c>
      <c r="O79664" s="2" t="s">
        <v>227316</v>
      </c>
      <c r="P79664" s="2" t="s">
        <v>301776</v>
      </c>
    </row>
    <row r="79665" spans="1:16" x14ac:dyDescent="0.3">
      <c r="A79665" t="s">
        <v>98158</v>
      </c>
      <c r="B79665" t="s">
        <v>11</v>
      </c>
      <c r="C79665">
        <v>56</v>
      </c>
      <c r="D79665" t="s">
        <v>116239</v>
      </c>
      <c r="E79665" t="s">
        <v>27</v>
      </c>
      <c r="F79665" t="s">
        <v>31509</v>
      </c>
      <c r="G79665" t="s">
        <v>132</v>
      </c>
      <c r="H79665" t="s">
        <v>217</v>
      </c>
      <c r="I79665" t="s">
        <v>116260</v>
      </c>
      <c r="J79665" t="s">
        <v>85</v>
      </c>
      <c r="K79665" s="1">
        <v>44866</v>
      </c>
      <c r="L79665" t="s">
        <v>195945</v>
      </c>
      <c r="M79665" t="s">
        <v>31510</v>
      </c>
      <c r="N79665" t="s">
        <v>18</v>
      </c>
      <c r="O79665" s="2" t="s">
        <v>237578</v>
      </c>
      <c r="P79665" s="2" t="s">
        <v>301777</v>
      </c>
    </row>
    <row r="79666" spans="1:16" x14ac:dyDescent="0.3">
      <c r="A79666" t="s">
        <v>98159</v>
      </c>
      <c r="B79666" t="s">
        <v>11</v>
      </c>
      <c r="C79666">
        <v>40</v>
      </c>
      <c r="D79666" t="s">
        <v>116239</v>
      </c>
      <c r="E79666" t="s">
        <v>66</v>
      </c>
      <c r="F79666" t="s">
        <v>708</v>
      </c>
      <c r="G79666" t="s">
        <v>149</v>
      </c>
      <c r="H79666" t="s">
        <v>148</v>
      </c>
      <c r="I79666" t="s">
        <v>116260</v>
      </c>
      <c r="J79666" t="s">
        <v>85</v>
      </c>
      <c r="K79666" s="1">
        <v>44614</v>
      </c>
      <c r="L79666" t="s">
        <v>195946</v>
      </c>
      <c r="M79666" t="s">
        <v>709</v>
      </c>
      <c r="N79666" t="s">
        <v>54</v>
      </c>
      <c r="O79666" s="2" t="s">
        <v>214373</v>
      </c>
      <c r="P79666" s="2" t="s">
        <v>301778</v>
      </c>
    </row>
    <row r="79667" spans="1:16" x14ac:dyDescent="0.3">
      <c r="A79667" t="s">
        <v>98160</v>
      </c>
      <c r="B79667" t="s">
        <v>20</v>
      </c>
      <c r="C79667">
        <v>76</v>
      </c>
      <c r="D79667" t="s">
        <v>109839</v>
      </c>
      <c r="E79667" t="s">
        <v>180</v>
      </c>
      <c r="F79667" t="s">
        <v>13953</v>
      </c>
      <c r="G79667" t="s">
        <v>63</v>
      </c>
      <c r="H79667" t="s">
        <v>62</v>
      </c>
      <c r="I79667" t="s">
        <v>116248</v>
      </c>
      <c r="J79667" t="s">
        <v>31</v>
      </c>
      <c r="K79667" s="1">
        <v>44584</v>
      </c>
      <c r="L79667" t="s">
        <v>195947</v>
      </c>
      <c r="M79667" t="s">
        <v>13954</v>
      </c>
      <c r="N79667" t="s">
        <v>38</v>
      </c>
      <c r="O79667" s="2" t="s">
        <v>223469</v>
      </c>
      <c r="P79667" s="2" t="s">
        <v>301779</v>
      </c>
    </row>
    <row r="79668" spans="1:16" x14ac:dyDescent="0.3">
      <c r="A79668" t="s">
        <v>98161</v>
      </c>
      <c r="B79668" t="s">
        <v>11</v>
      </c>
      <c r="C79668">
        <v>30</v>
      </c>
      <c r="D79668" t="s">
        <v>116238</v>
      </c>
      <c r="E79668" t="s">
        <v>108</v>
      </c>
      <c r="F79668" t="s">
        <v>11772</v>
      </c>
      <c r="G79668" t="s">
        <v>12</v>
      </c>
      <c r="H79668" t="s">
        <v>452</v>
      </c>
      <c r="I79668" t="s">
        <v>116260</v>
      </c>
      <c r="J79668" t="s">
        <v>85</v>
      </c>
      <c r="K79668" s="1">
        <v>44714</v>
      </c>
      <c r="L79668" t="s">
        <v>195948</v>
      </c>
      <c r="M79668" t="s">
        <v>11773</v>
      </c>
      <c r="N79668" t="s">
        <v>38</v>
      </c>
      <c r="O79668" s="2" t="s">
        <v>221887</v>
      </c>
      <c r="P79668" s="2" t="s">
        <v>301780</v>
      </c>
    </row>
    <row r="79669" spans="1:16" x14ac:dyDescent="0.3">
      <c r="A79669" t="s">
        <v>98162</v>
      </c>
      <c r="B79669" t="s">
        <v>20</v>
      </c>
      <c r="C79669">
        <v>60</v>
      </c>
      <c r="D79669" t="s">
        <v>116239</v>
      </c>
      <c r="E79669" t="s">
        <v>426</v>
      </c>
      <c r="F79669" t="s">
        <v>2584</v>
      </c>
      <c r="G79669" t="s">
        <v>207</v>
      </c>
      <c r="H79669" t="s">
        <v>206</v>
      </c>
      <c r="I79669" t="s">
        <v>116245</v>
      </c>
      <c r="J79669" t="s">
        <v>16</v>
      </c>
      <c r="K79669" s="1">
        <v>44704</v>
      </c>
      <c r="L79669" t="s">
        <v>195949</v>
      </c>
      <c r="M79669" t="s">
        <v>2585</v>
      </c>
      <c r="N79669" t="s">
        <v>38</v>
      </c>
      <c r="O79669" s="2" t="s">
        <v>215543</v>
      </c>
      <c r="P79669" s="2" t="s">
        <v>301781</v>
      </c>
    </row>
    <row r="79670" spans="1:16" x14ac:dyDescent="0.3">
      <c r="A79670" t="s">
        <v>98163</v>
      </c>
      <c r="B79670" t="s">
        <v>11</v>
      </c>
      <c r="C79670">
        <v>90</v>
      </c>
      <c r="D79670" t="s">
        <v>109839</v>
      </c>
      <c r="E79670" t="s">
        <v>195</v>
      </c>
      <c r="F79670" t="s">
        <v>21907</v>
      </c>
      <c r="G79670" t="s">
        <v>1421</v>
      </c>
      <c r="H79670" t="s">
        <v>1420</v>
      </c>
      <c r="I79670" t="s">
        <v>116262</v>
      </c>
      <c r="J79670" t="s">
        <v>91</v>
      </c>
      <c r="K79670" s="1">
        <v>44866</v>
      </c>
      <c r="L79670" t="s">
        <v>195950</v>
      </c>
      <c r="M79670" t="s">
        <v>21908</v>
      </c>
      <c r="N79670" t="s">
        <v>38</v>
      </c>
      <c r="O79670" s="2" t="s">
        <v>229567</v>
      </c>
      <c r="P79670" s="2" t="s">
        <v>301782</v>
      </c>
    </row>
    <row r="79671" spans="1:16" x14ac:dyDescent="0.3">
      <c r="A79671" t="s">
        <v>98164</v>
      </c>
      <c r="B79671" t="s">
        <v>20</v>
      </c>
      <c r="C79671">
        <v>37</v>
      </c>
      <c r="D79671" t="s">
        <v>116239</v>
      </c>
      <c r="E79671" t="s">
        <v>35</v>
      </c>
      <c r="F79671" t="s">
        <v>2155</v>
      </c>
      <c r="G79671" t="s">
        <v>788</v>
      </c>
      <c r="H79671" t="s">
        <v>787</v>
      </c>
      <c r="I79671" t="s">
        <v>116262</v>
      </c>
      <c r="J79671" t="s">
        <v>91</v>
      </c>
      <c r="K79671" s="1">
        <v>44661</v>
      </c>
      <c r="L79671" t="s">
        <v>195951</v>
      </c>
      <c r="M79671" t="s">
        <v>2156</v>
      </c>
      <c r="N79671" t="s">
        <v>54</v>
      </c>
      <c r="O79671" s="2" t="s">
        <v>215263</v>
      </c>
      <c r="P79671" s="2" t="s">
        <v>301783</v>
      </c>
    </row>
    <row r="79672" spans="1:16" x14ac:dyDescent="0.3">
      <c r="A79672" t="s">
        <v>98165</v>
      </c>
      <c r="B79672" t="s">
        <v>20</v>
      </c>
      <c r="C79672">
        <v>74</v>
      </c>
      <c r="D79672" t="s">
        <v>109839</v>
      </c>
      <c r="E79672" t="s">
        <v>285</v>
      </c>
      <c r="F79672" t="s">
        <v>14725</v>
      </c>
      <c r="G79672" t="s">
        <v>123</v>
      </c>
      <c r="H79672" t="s">
        <v>844</v>
      </c>
      <c r="I79672" t="s">
        <v>116248</v>
      </c>
      <c r="J79672" t="s">
        <v>31</v>
      </c>
      <c r="K79672" s="1">
        <v>44568</v>
      </c>
      <c r="L79672" t="s">
        <v>195952</v>
      </c>
      <c r="M79672" t="s">
        <v>14726</v>
      </c>
      <c r="N79672" t="s">
        <v>54</v>
      </c>
      <c r="O79672" s="2" t="s">
        <v>224041</v>
      </c>
      <c r="P79672" s="2" t="s">
        <v>301784</v>
      </c>
    </row>
    <row r="79673" spans="1:16" x14ac:dyDescent="0.3">
      <c r="A79673" t="s">
        <v>98166</v>
      </c>
      <c r="B79673" t="s">
        <v>11</v>
      </c>
      <c r="C79673">
        <v>26</v>
      </c>
      <c r="D79673" t="s">
        <v>116238</v>
      </c>
      <c r="E79673" t="s">
        <v>132</v>
      </c>
      <c r="F79673" t="s">
        <v>18173</v>
      </c>
      <c r="G79673" t="s">
        <v>116471</v>
      </c>
      <c r="H79673" t="s">
        <v>821</v>
      </c>
      <c r="I79673" t="s">
        <v>116265</v>
      </c>
      <c r="J79673" t="s">
        <v>100</v>
      </c>
      <c r="K79673" s="1">
        <v>44854</v>
      </c>
      <c r="L79673" t="s">
        <v>195953</v>
      </c>
      <c r="M79673" t="s">
        <v>18174</v>
      </c>
      <c r="N79673" t="s">
        <v>18</v>
      </c>
      <c r="O79673" s="2" t="s">
        <v>226641</v>
      </c>
      <c r="P79673" s="2" t="s">
        <v>301785</v>
      </c>
    </row>
    <row r="79674" spans="1:16" x14ac:dyDescent="0.3">
      <c r="A79674" t="s">
        <v>98167</v>
      </c>
      <c r="B79674" t="s">
        <v>20</v>
      </c>
      <c r="C79674">
        <v>57</v>
      </c>
      <c r="D79674" t="s">
        <v>116239</v>
      </c>
      <c r="E79674" t="s">
        <v>1164</v>
      </c>
      <c r="F79674" t="s">
        <v>5444</v>
      </c>
      <c r="G79674" t="s">
        <v>99</v>
      </c>
      <c r="H79674" t="s">
        <v>98</v>
      </c>
      <c r="I79674" t="s">
        <v>116265</v>
      </c>
      <c r="J79674" t="s">
        <v>100</v>
      </c>
      <c r="K79674" s="1">
        <v>44562</v>
      </c>
      <c r="L79674" t="s">
        <v>195954</v>
      </c>
      <c r="M79674" t="s">
        <v>5445</v>
      </c>
      <c r="N79674" t="s">
        <v>38</v>
      </c>
      <c r="O79674" s="2" t="s">
        <v>217438</v>
      </c>
      <c r="P79674" s="2" t="s">
        <v>301786</v>
      </c>
    </row>
    <row r="79675" spans="1:16" x14ac:dyDescent="0.3">
      <c r="A79675" t="s">
        <v>98168</v>
      </c>
      <c r="B79675" t="s">
        <v>11</v>
      </c>
      <c r="C79675">
        <v>67</v>
      </c>
      <c r="D79675" t="s">
        <v>109839</v>
      </c>
      <c r="E79675" t="s">
        <v>15</v>
      </c>
      <c r="F79675" t="s">
        <v>38043</v>
      </c>
      <c r="G79675" t="s">
        <v>90</v>
      </c>
      <c r="H79675" t="s">
        <v>89</v>
      </c>
      <c r="I79675" t="s">
        <v>116262</v>
      </c>
      <c r="J79675" t="s">
        <v>91</v>
      </c>
      <c r="K79675" s="1">
        <v>44576</v>
      </c>
      <c r="L79675" t="s">
        <v>195955</v>
      </c>
      <c r="M79675" t="s">
        <v>38044</v>
      </c>
      <c r="N79675" t="s">
        <v>38</v>
      </c>
      <c r="O79675" s="2" t="s">
        <v>243413</v>
      </c>
      <c r="P79675" s="2" t="s">
        <v>301787</v>
      </c>
    </row>
    <row r="79676" spans="1:16" x14ac:dyDescent="0.3">
      <c r="A79676" t="s">
        <v>98169</v>
      </c>
      <c r="B79676" t="s">
        <v>11</v>
      </c>
      <c r="C79676">
        <v>74</v>
      </c>
      <c r="D79676" t="s">
        <v>109839</v>
      </c>
      <c r="E79676" t="s">
        <v>587</v>
      </c>
      <c r="F79676" t="s">
        <v>40484</v>
      </c>
      <c r="G79676" t="s">
        <v>532</v>
      </c>
      <c r="H79676" t="s">
        <v>762</v>
      </c>
      <c r="I79676" t="s">
        <v>116252</v>
      </c>
      <c r="J79676" t="s">
        <v>46</v>
      </c>
      <c r="K79676" s="1">
        <v>44916</v>
      </c>
      <c r="L79676" t="s">
        <v>195956</v>
      </c>
      <c r="M79676" t="s">
        <v>40485</v>
      </c>
      <c r="N79676" t="s">
        <v>38</v>
      </c>
      <c r="O79676" s="2" t="s">
        <v>245668</v>
      </c>
      <c r="P79676" s="2" t="s">
        <v>301788</v>
      </c>
    </row>
    <row r="79677" spans="1:16" x14ac:dyDescent="0.3">
      <c r="A79677" t="s">
        <v>98170</v>
      </c>
      <c r="B79677" t="s">
        <v>20</v>
      </c>
      <c r="C79677">
        <v>50</v>
      </c>
      <c r="D79677" t="s">
        <v>116239</v>
      </c>
      <c r="E79677" t="s">
        <v>1502</v>
      </c>
      <c r="F79677" t="s">
        <v>4516</v>
      </c>
      <c r="G79677" t="s">
        <v>15</v>
      </c>
      <c r="H79677" t="s">
        <v>14</v>
      </c>
      <c r="I79677" t="s">
        <v>116245</v>
      </c>
      <c r="J79677" t="s">
        <v>16</v>
      </c>
      <c r="K79677" s="1">
        <v>44804</v>
      </c>
      <c r="L79677" t="s">
        <v>195957</v>
      </c>
      <c r="M79677" t="s">
        <v>4517</v>
      </c>
      <c r="N79677" t="s">
        <v>18</v>
      </c>
      <c r="O79677" s="2" t="s">
        <v>216807</v>
      </c>
      <c r="P79677" s="2" t="s">
        <v>301789</v>
      </c>
    </row>
    <row r="79678" spans="1:16" x14ac:dyDescent="0.3">
      <c r="A79678" t="s">
        <v>98171</v>
      </c>
      <c r="B79678" t="s">
        <v>11</v>
      </c>
      <c r="C79678">
        <v>18</v>
      </c>
      <c r="D79678" t="s">
        <v>116240</v>
      </c>
      <c r="E79678" t="s">
        <v>426</v>
      </c>
      <c r="F79678" t="s">
        <v>5255</v>
      </c>
      <c r="G79678" t="s">
        <v>285</v>
      </c>
      <c r="H79678" t="s">
        <v>100</v>
      </c>
      <c r="I79678" t="s">
        <v>116260</v>
      </c>
      <c r="J79678" t="s">
        <v>85</v>
      </c>
      <c r="K79678" s="1">
        <v>44748</v>
      </c>
      <c r="L79678" t="s">
        <v>195958</v>
      </c>
      <c r="M79678" t="s">
        <v>5256</v>
      </c>
      <c r="N79678" t="s">
        <v>54</v>
      </c>
      <c r="O79678" s="2" t="s">
        <v>217310</v>
      </c>
      <c r="P79678" s="2" t="s">
        <v>301790</v>
      </c>
    </row>
    <row r="79679" spans="1:16" x14ac:dyDescent="0.3">
      <c r="A79679" t="s">
        <v>98172</v>
      </c>
      <c r="B79679" t="s">
        <v>20</v>
      </c>
      <c r="C79679">
        <v>17</v>
      </c>
      <c r="D79679" t="s">
        <v>116240</v>
      </c>
      <c r="E79679" t="s">
        <v>27</v>
      </c>
      <c r="F79679" t="s">
        <v>7634</v>
      </c>
      <c r="G79679" t="s">
        <v>1586</v>
      </c>
      <c r="H79679" t="s">
        <v>1585</v>
      </c>
      <c r="I79679" t="s">
        <v>116260</v>
      </c>
      <c r="J79679" t="s">
        <v>85</v>
      </c>
      <c r="K79679" s="1">
        <v>44777</v>
      </c>
      <c r="L79679" t="s">
        <v>195959</v>
      </c>
      <c r="M79679" t="s">
        <v>7635</v>
      </c>
      <c r="N79679" t="s">
        <v>54</v>
      </c>
      <c r="O79679" s="2" t="s">
        <v>218954</v>
      </c>
      <c r="P79679" s="2" t="s">
        <v>301791</v>
      </c>
    </row>
    <row r="79680" spans="1:16" x14ac:dyDescent="0.3">
      <c r="A79680" t="s">
        <v>98173</v>
      </c>
      <c r="B79680" t="s">
        <v>11</v>
      </c>
      <c r="C79680">
        <v>75</v>
      </c>
      <c r="D79680" t="s">
        <v>109839</v>
      </c>
      <c r="E79680" t="s">
        <v>30</v>
      </c>
      <c r="F79680" t="s">
        <v>32923</v>
      </c>
      <c r="G79680" t="s">
        <v>15</v>
      </c>
      <c r="H79680" t="s">
        <v>14</v>
      </c>
      <c r="I79680" t="s">
        <v>116245</v>
      </c>
      <c r="J79680" t="s">
        <v>16</v>
      </c>
      <c r="K79680" s="1">
        <v>44605</v>
      </c>
      <c r="L79680" t="s">
        <v>195960</v>
      </c>
      <c r="M79680" t="s">
        <v>32924</v>
      </c>
      <c r="N79680" t="s">
        <v>54</v>
      </c>
      <c r="O79680" s="2" t="s">
        <v>238813</v>
      </c>
      <c r="P79680" s="2" t="s">
        <v>301792</v>
      </c>
    </row>
    <row r="79681" spans="1:16" x14ac:dyDescent="0.3">
      <c r="A79681" t="s">
        <v>98174</v>
      </c>
      <c r="B79681" t="s">
        <v>11</v>
      </c>
      <c r="C79681">
        <v>31</v>
      </c>
      <c r="D79681" t="s">
        <v>116238</v>
      </c>
      <c r="E79681" t="s">
        <v>113</v>
      </c>
      <c r="F79681" t="s">
        <v>34253</v>
      </c>
      <c r="G79681" t="s">
        <v>90</v>
      </c>
      <c r="H79681" t="s">
        <v>89</v>
      </c>
      <c r="I79681" t="s">
        <v>116262</v>
      </c>
      <c r="J79681" t="s">
        <v>91</v>
      </c>
      <c r="K79681" s="1">
        <v>44885</v>
      </c>
      <c r="L79681" t="s">
        <v>195961</v>
      </c>
      <c r="M79681" t="s">
        <v>34254</v>
      </c>
      <c r="N79681" t="s">
        <v>18</v>
      </c>
      <c r="O79681" s="2" t="s">
        <v>240007</v>
      </c>
      <c r="P79681" s="2" t="s">
        <v>301793</v>
      </c>
    </row>
    <row r="79682" spans="1:16" x14ac:dyDescent="0.3">
      <c r="A79682" t="s">
        <v>98175</v>
      </c>
      <c r="B79682" t="s">
        <v>20</v>
      </c>
      <c r="C79682">
        <v>39</v>
      </c>
      <c r="D79682" t="s">
        <v>116239</v>
      </c>
      <c r="E79682" t="s">
        <v>81</v>
      </c>
      <c r="F79682" t="s">
        <v>28820</v>
      </c>
      <c r="G79682" t="s">
        <v>35</v>
      </c>
      <c r="H79682" t="s">
        <v>110</v>
      </c>
      <c r="I79682" t="s">
        <v>116260</v>
      </c>
      <c r="J79682" t="s">
        <v>85</v>
      </c>
      <c r="K79682" s="1">
        <v>44833</v>
      </c>
      <c r="L79682" t="s">
        <v>195962</v>
      </c>
      <c r="M79682" t="s">
        <v>28821</v>
      </c>
      <c r="N79682" t="s">
        <v>54</v>
      </c>
      <c r="O79682" s="2" t="s">
        <v>235253</v>
      </c>
      <c r="P79682" s="2" t="s">
        <v>301794</v>
      </c>
    </row>
    <row r="79683" spans="1:16" x14ac:dyDescent="0.3">
      <c r="A79683" t="s">
        <v>98176</v>
      </c>
      <c r="B79683" t="s">
        <v>20</v>
      </c>
      <c r="C79683">
        <v>90</v>
      </c>
      <c r="D79683" t="s">
        <v>109839</v>
      </c>
      <c r="E79683" t="s">
        <v>344</v>
      </c>
      <c r="F79683" t="s">
        <v>7203</v>
      </c>
      <c r="G79683" t="s">
        <v>73</v>
      </c>
      <c r="H79683" t="s">
        <v>72</v>
      </c>
      <c r="I79683" t="s">
        <v>116245</v>
      </c>
      <c r="J79683" t="s">
        <v>16</v>
      </c>
      <c r="K79683" s="1">
        <v>44641</v>
      </c>
      <c r="L79683" t="s">
        <v>195963</v>
      </c>
      <c r="M79683" t="s">
        <v>7204</v>
      </c>
      <c r="N79683" t="s">
        <v>18</v>
      </c>
      <c r="O79683" s="2" t="s">
        <v>218651</v>
      </c>
      <c r="P79683" s="2" t="s">
        <v>301795</v>
      </c>
    </row>
    <row r="79684" spans="1:16" x14ac:dyDescent="0.3">
      <c r="A79684" t="s">
        <v>98177</v>
      </c>
      <c r="B79684" t="s">
        <v>11</v>
      </c>
      <c r="C79684">
        <v>57</v>
      </c>
      <c r="D79684" t="s">
        <v>116239</v>
      </c>
      <c r="E79684" t="s">
        <v>30</v>
      </c>
      <c r="F79684" t="s">
        <v>6852</v>
      </c>
      <c r="G79684" t="s">
        <v>12</v>
      </c>
      <c r="H79684" t="s">
        <v>452</v>
      </c>
      <c r="I79684" t="s">
        <v>116260</v>
      </c>
      <c r="J79684" t="s">
        <v>85</v>
      </c>
      <c r="K79684" s="1">
        <v>44790</v>
      </c>
      <c r="L79684" t="s">
        <v>195964</v>
      </c>
      <c r="M79684" t="s">
        <v>6853</v>
      </c>
      <c r="N79684" t="s">
        <v>18</v>
      </c>
      <c r="O79684" s="2" t="s">
        <v>218404</v>
      </c>
      <c r="P79684" s="2" t="s">
        <v>301796</v>
      </c>
    </row>
    <row r="79685" spans="1:16" x14ac:dyDescent="0.3">
      <c r="A79685" t="s">
        <v>98178</v>
      </c>
      <c r="B79685" t="s">
        <v>20</v>
      </c>
      <c r="C79685">
        <v>76</v>
      </c>
      <c r="D79685" t="s">
        <v>109839</v>
      </c>
      <c r="E79685" t="s">
        <v>344</v>
      </c>
      <c r="F79685" t="s">
        <v>13177</v>
      </c>
      <c r="G79685" t="s">
        <v>192</v>
      </c>
      <c r="H79685" t="s">
        <v>191</v>
      </c>
      <c r="I79685" t="s">
        <v>116262</v>
      </c>
      <c r="J79685" t="s">
        <v>91</v>
      </c>
      <c r="K79685" s="1">
        <v>44898</v>
      </c>
      <c r="L79685" t="s">
        <v>195965</v>
      </c>
      <c r="M79685" t="s">
        <v>13178</v>
      </c>
      <c r="N79685" t="s">
        <v>38</v>
      </c>
      <c r="O79685" s="2" t="s">
        <v>222909</v>
      </c>
      <c r="P79685" s="2" t="s">
        <v>301797</v>
      </c>
    </row>
    <row r="79686" spans="1:16" x14ac:dyDescent="0.3">
      <c r="A79686" t="s">
        <v>98179</v>
      </c>
      <c r="B79686" t="s">
        <v>11</v>
      </c>
      <c r="C79686">
        <v>44</v>
      </c>
      <c r="D79686" t="s">
        <v>116239</v>
      </c>
      <c r="E79686" t="s">
        <v>1471</v>
      </c>
      <c r="F79686" t="s">
        <v>9241</v>
      </c>
      <c r="G79686" t="s">
        <v>103</v>
      </c>
      <c r="H79686" t="s">
        <v>134</v>
      </c>
      <c r="I79686" t="s">
        <v>116252</v>
      </c>
      <c r="J79686" t="s">
        <v>46</v>
      </c>
      <c r="K79686" s="1">
        <v>44924</v>
      </c>
      <c r="L79686" t="s">
        <v>195966</v>
      </c>
      <c r="M79686" t="s">
        <v>9242</v>
      </c>
      <c r="N79686" t="s">
        <v>18</v>
      </c>
      <c r="O79686" s="2" t="s">
        <v>220069</v>
      </c>
      <c r="P79686" s="2" t="s">
        <v>301798</v>
      </c>
    </row>
    <row r="79687" spans="1:16" x14ac:dyDescent="0.3">
      <c r="A79687" t="s">
        <v>98180</v>
      </c>
      <c r="B79687" t="s">
        <v>20</v>
      </c>
      <c r="C79687">
        <v>86</v>
      </c>
      <c r="D79687" t="s">
        <v>109839</v>
      </c>
      <c r="E79687" t="s">
        <v>285</v>
      </c>
      <c r="F79687" t="s">
        <v>6349</v>
      </c>
      <c r="G79687" t="s">
        <v>35</v>
      </c>
      <c r="H79687" t="s">
        <v>110</v>
      </c>
      <c r="I79687" t="s">
        <v>116260</v>
      </c>
      <c r="J79687" t="s">
        <v>85</v>
      </c>
      <c r="K79687" s="1">
        <v>44832</v>
      </c>
      <c r="L79687" t="s">
        <v>195967</v>
      </c>
      <c r="M79687" t="s">
        <v>6350</v>
      </c>
      <c r="N79687" t="s">
        <v>18</v>
      </c>
      <c r="O79687" s="2" t="s">
        <v>218056</v>
      </c>
      <c r="P79687" s="2" t="s">
        <v>301799</v>
      </c>
    </row>
    <row r="79688" spans="1:16" x14ac:dyDescent="0.3">
      <c r="A79688" t="s">
        <v>98181</v>
      </c>
      <c r="B79688" t="s">
        <v>20</v>
      </c>
      <c r="C79688">
        <v>43</v>
      </c>
      <c r="D79688" t="s">
        <v>116239</v>
      </c>
      <c r="E79688" t="s">
        <v>30</v>
      </c>
      <c r="F79688" t="s">
        <v>3217</v>
      </c>
      <c r="G79688" t="s">
        <v>3219</v>
      </c>
      <c r="H79688" t="s">
        <v>3218</v>
      </c>
      <c r="I79688" t="s">
        <v>116260</v>
      </c>
      <c r="J79688" t="s">
        <v>85</v>
      </c>
      <c r="K79688" s="1">
        <v>44893</v>
      </c>
      <c r="L79688" t="s">
        <v>195968</v>
      </c>
      <c r="M79688" t="s">
        <v>3220</v>
      </c>
      <c r="N79688" t="s">
        <v>18</v>
      </c>
      <c r="O79688" s="2" t="s">
        <v>215952</v>
      </c>
      <c r="P79688" s="2" t="s">
        <v>301234</v>
      </c>
    </row>
    <row r="79689" spans="1:16" x14ac:dyDescent="0.3">
      <c r="A79689" t="s">
        <v>98182</v>
      </c>
      <c r="B79689" t="s">
        <v>20</v>
      </c>
      <c r="C79689">
        <v>71</v>
      </c>
      <c r="D79689" t="s">
        <v>109839</v>
      </c>
      <c r="E79689" t="s">
        <v>1502</v>
      </c>
      <c r="F79689" t="s">
        <v>12586</v>
      </c>
      <c r="G79689" t="s">
        <v>532</v>
      </c>
      <c r="H79689" t="s">
        <v>762</v>
      </c>
      <c r="I79689" t="s">
        <v>116252</v>
      </c>
      <c r="J79689" t="s">
        <v>46</v>
      </c>
      <c r="K79689" s="1">
        <v>44610</v>
      </c>
      <c r="L79689" t="s">
        <v>195969</v>
      </c>
      <c r="M79689" t="s">
        <v>12587</v>
      </c>
      <c r="N79689" t="s">
        <v>54</v>
      </c>
      <c r="O79689" s="2" t="s">
        <v>222482</v>
      </c>
      <c r="P79689" s="2" t="s">
        <v>301800</v>
      </c>
    </row>
    <row r="79690" spans="1:16" x14ac:dyDescent="0.3">
      <c r="A79690" t="s">
        <v>98183</v>
      </c>
      <c r="B79690" t="s">
        <v>11</v>
      </c>
      <c r="C79690">
        <v>40</v>
      </c>
      <c r="D79690" t="s">
        <v>116239</v>
      </c>
      <c r="E79690" t="s">
        <v>35</v>
      </c>
      <c r="F79690" t="s">
        <v>18326</v>
      </c>
      <c r="G79690" t="s">
        <v>15</v>
      </c>
      <c r="H79690" t="s">
        <v>14</v>
      </c>
      <c r="I79690" t="s">
        <v>116245</v>
      </c>
      <c r="J79690" t="s">
        <v>16</v>
      </c>
      <c r="K79690" s="1">
        <v>44779</v>
      </c>
      <c r="L79690" t="s">
        <v>195970</v>
      </c>
      <c r="M79690" t="s">
        <v>18327</v>
      </c>
      <c r="N79690" t="s">
        <v>18</v>
      </c>
      <c r="O79690" s="2" t="s">
        <v>226758</v>
      </c>
      <c r="P79690" s="2" t="s">
        <v>301801</v>
      </c>
    </row>
    <row r="79691" spans="1:16" x14ac:dyDescent="0.3">
      <c r="A79691" t="s">
        <v>98184</v>
      </c>
      <c r="B79691" t="s">
        <v>20</v>
      </c>
      <c r="C79691">
        <v>51</v>
      </c>
      <c r="D79691" t="s">
        <v>116239</v>
      </c>
      <c r="E79691" t="s">
        <v>132</v>
      </c>
      <c r="F79691" t="s">
        <v>27960</v>
      </c>
      <c r="G79691" t="s">
        <v>15</v>
      </c>
      <c r="H79691" t="s">
        <v>14</v>
      </c>
      <c r="I79691" t="s">
        <v>116245</v>
      </c>
      <c r="J79691" t="s">
        <v>16</v>
      </c>
      <c r="K79691" s="1">
        <v>44879</v>
      </c>
      <c r="L79691" t="s">
        <v>195971</v>
      </c>
      <c r="M79691" t="s">
        <v>27961</v>
      </c>
      <c r="N79691" t="s">
        <v>54</v>
      </c>
      <c r="O79691" s="2" t="s">
        <v>234527</v>
      </c>
      <c r="P79691" s="2" t="s">
        <v>301802</v>
      </c>
    </row>
    <row r="79692" spans="1:16" x14ac:dyDescent="0.3">
      <c r="A79692" t="s">
        <v>98185</v>
      </c>
      <c r="B79692" t="s">
        <v>11</v>
      </c>
      <c r="C79692">
        <v>57</v>
      </c>
      <c r="D79692" t="s">
        <v>116239</v>
      </c>
      <c r="E79692" t="s">
        <v>24</v>
      </c>
      <c r="F79692" t="s">
        <v>37409</v>
      </c>
      <c r="G79692" t="s">
        <v>103</v>
      </c>
      <c r="H79692" t="s">
        <v>134</v>
      </c>
      <c r="I79692" t="s">
        <v>116252</v>
      </c>
      <c r="J79692" t="s">
        <v>46</v>
      </c>
      <c r="K79692" s="1">
        <v>44770</v>
      </c>
      <c r="L79692" t="s">
        <v>195972</v>
      </c>
      <c r="M79692" t="s">
        <v>37410</v>
      </c>
      <c r="N79692" t="s">
        <v>54</v>
      </c>
      <c r="O79692" s="2" t="s">
        <v>242834</v>
      </c>
      <c r="P79692" s="2" t="s">
        <v>301803</v>
      </c>
    </row>
    <row r="79693" spans="1:16" x14ac:dyDescent="0.3">
      <c r="A79693" t="s">
        <v>98186</v>
      </c>
      <c r="B79693" t="s">
        <v>20</v>
      </c>
      <c r="C79693">
        <v>37</v>
      </c>
      <c r="D79693" t="s">
        <v>116239</v>
      </c>
      <c r="E79693" t="s">
        <v>56</v>
      </c>
      <c r="F79693" t="s">
        <v>14138</v>
      </c>
      <c r="G79693" t="s">
        <v>317</v>
      </c>
      <c r="H79693" t="s">
        <v>316</v>
      </c>
      <c r="I79693" t="s">
        <v>116260</v>
      </c>
      <c r="J79693" t="s">
        <v>85</v>
      </c>
      <c r="K79693" s="1">
        <v>44880</v>
      </c>
      <c r="L79693" t="s">
        <v>195973</v>
      </c>
      <c r="M79693" t="s">
        <v>14139</v>
      </c>
      <c r="N79693" t="s">
        <v>38</v>
      </c>
      <c r="O79693" s="2" t="s">
        <v>223606</v>
      </c>
      <c r="P79693" s="2" t="s">
        <v>301804</v>
      </c>
    </row>
    <row r="79694" spans="1:16" x14ac:dyDescent="0.3">
      <c r="A79694" t="s">
        <v>98187</v>
      </c>
      <c r="B79694" t="s">
        <v>20</v>
      </c>
      <c r="C79694">
        <v>28</v>
      </c>
      <c r="D79694" t="s">
        <v>116238</v>
      </c>
      <c r="E79694" t="s">
        <v>35</v>
      </c>
      <c r="F79694" t="s">
        <v>31687</v>
      </c>
      <c r="G79694" t="s">
        <v>90</v>
      </c>
      <c r="H79694" t="s">
        <v>89</v>
      </c>
      <c r="I79694" t="s">
        <v>116262</v>
      </c>
      <c r="J79694" t="s">
        <v>91</v>
      </c>
      <c r="K79694" s="1">
        <v>44708</v>
      </c>
      <c r="L79694" t="s">
        <v>195974</v>
      </c>
      <c r="M79694" t="s">
        <v>31688</v>
      </c>
      <c r="N79694" t="s">
        <v>54</v>
      </c>
      <c r="O79694" s="2" t="s">
        <v>237732</v>
      </c>
      <c r="P79694" s="2" t="s">
        <v>301805</v>
      </c>
    </row>
    <row r="79695" spans="1:16" x14ac:dyDescent="0.3">
      <c r="A79695" t="s">
        <v>98188</v>
      </c>
      <c r="B79695" t="s">
        <v>20</v>
      </c>
      <c r="C79695">
        <v>40</v>
      </c>
      <c r="D79695" t="s">
        <v>116239</v>
      </c>
      <c r="E79695" t="s">
        <v>113</v>
      </c>
      <c r="F79695" t="s">
        <v>27460</v>
      </c>
      <c r="G79695" t="s">
        <v>317</v>
      </c>
      <c r="H79695" t="s">
        <v>316</v>
      </c>
      <c r="I79695" t="s">
        <v>116260</v>
      </c>
      <c r="J79695" t="s">
        <v>85</v>
      </c>
      <c r="K79695" s="1">
        <v>44904</v>
      </c>
      <c r="L79695" t="s">
        <v>195975</v>
      </c>
      <c r="M79695" t="s">
        <v>27461</v>
      </c>
      <c r="N79695" t="s">
        <v>18</v>
      </c>
      <c r="O79695" s="2" t="s">
        <v>234110</v>
      </c>
      <c r="P79695" s="2" t="s">
        <v>301806</v>
      </c>
    </row>
    <row r="79696" spans="1:16" x14ac:dyDescent="0.3">
      <c r="A79696" t="s">
        <v>98189</v>
      </c>
      <c r="B79696" t="s">
        <v>20</v>
      </c>
      <c r="C79696">
        <v>6</v>
      </c>
      <c r="D79696" t="s">
        <v>13222</v>
      </c>
      <c r="E79696" t="s">
        <v>532</v>
      </c>
      <c r="F79696" t="s">
        <v>9777</v>
      </c>
      <c r="G79696" t="s">
        <v>15</v>
      </c>
      <c r="H79696" t="s">
        <v>14</v>
      </c>
      <c r="I79696" t="s">
        <v>116245</v>
      </c>
      <c r="J79696" t="s">
        <v>16</v>
      </c>
      <c r="K79696" s="1">
        <v>44706</v>
      </c>
      <c r="L79696" t="s">
        <v>195976</v>
      </c>
      <c r="M79696" t="s">
        <v>9778</v>
      </c>
      <c r="N79696" t="s">
        <v>54</v>
      </c>
      <c r="O79696" s="2" t="s">
        <v>220454</v>
      </c>
      <c r="P79696" s="2" t="s">
        <v>301807</v>
      </c>
    </row>
    <row r="79697" spans="1:16" x14ac:dyDescent="0.3">
      <c r="A79697" t="s">
        <v>98190</v>
      </c>
      <c r="B79697" t="s">
        <v>20</v>
      </c>
      <c r="C79697">
        <v>80</v>
      </c>
      <c r="D79697" t="s">
        <v>109839</v>
      </c>
      <c r="E79697" t="s">
        <v>113</v>
      </c>
      <c r="F79697" t="s">
        <v>16708</v>
      </c>
      <c r="G79697" t="s">
        <v>90</v>
      </c>
      <c r="H79697" t="s">
        <v>89</v>
      </c>
      <c r="I79697" t="s">
        <v>116262</v>
      </c>
      <c r="J79697" t="s">
        <v>91</v>
      </c>
      <c r="K79697" s="1">
        <v>44874</v>
      </c>
      <c r="L79697" t="s">
        <v>195977</v>
      </c>
      <c r="M79697" t="s">
        <v>16709</v>
      </c>
      <c r="N79697" t="s">
        <v>18</v>
      </c>
      <c r="O79697" s="2" t="s">
        <v>225518</v>
      </c>
      <c r="P79697" s="2" t="s">
        <v>301808</v>
      </c>
    </row>
    <row r="79698" spans="1:16" x14ac:dyDescent="0.3">
      <c r="A79698" t="s">
        <v>98191</v>
      </c>
      <c r="B79698" t="s">
        <v>11</v>
      </c>
      <c r="C79698">
        <v>50</v>
      </c>
      <c r="D79698" t="s">
        <v>116239</v>
      </c>
      <c r="E79698" t="s">
        <v>35</v>
      </c>
      <c r="F79698" t="s">
        <v>5248</v>
      </c>
      <c r="G79698" t="s">
        <v>694</v>
      </c>
      <c r="H79698" t="s">
        <v>712</v>
      </c>
      <c r="I79698" t="s">
        <v>116260</v>
      </c>
      <c r="J79698" t="s">
        <v>85</v>
      </c>
      <c r="K79698" s="1">
        <v>44719</v>
      </c>
      <c r="L79698" t="s">
        <v>195978</v>
      </c>
      <c r="M79698" t="s">
        <v>5249</v>
      </c>
      <c r="N79698" t="s">
        <v>54</v>
      </c>
      <c r="O79698" s="2" t="s">
        <v>217305</v>
      </c>
      <c r="P79698" s="2" t="s">
        <v>301809</v>
      </c>
    </row>
    <row r="79699" spans="1:16" x14ac:dyDescent="0.3">
      <c r="A79699" t="s">
        <v>98192</v>
      </c>
      <c r="B79699" t="s">
        <v>20</v>
      </c>
      <c r="C79699">
        <v>73</v>
      </c>
      <c r="D79699" t="s">
        <v>109839</v>
      </c>
      <c r="E79699" t="s">
        <v>66</v>
      </c>
      <c r="F79699" t="s">
        <v>9052</v>
      </c>
      <c r="G79699" t="s">
        <v>81</v>
      </c>
      <c r="H79699" t="s">
        <v>855</v>
      </c>
      <c r="I79699" t="s">
        <v>116248</v>
      </c>
      <c r="J79699" t="s">
        <v>31</v>
      </c>
      <c r="K79699" s="1">
        <v>44906</v>
      </c>
      <c r="L79699" t="s">
        <v>195979</v>
      </c>
      <c r="M79699" t="s">
        <v>9053</v>
      </c>
      <c r="N79699" t="s">
        <v>38</v>
      </c>
      <c r="O79699" s="2" t="s">
        <v>219939</v>
      </c>
      <c r="P79699" s="2" t="s">
        <v>301810</v>
      </c>
    </row>
    <row r="79700" spans="1:16" x14ac:dyDescent="0.3">
      <c r="A79700" t="s">
        <v>98193</v>
      </c>
      <c r="B79700" t="s">
        <v>20</v>
      </c>
      <c r="C79700">
        <v>30</v>
      </c>
      <c r="D79700" t="s">
        <v>116238</v>
      </c>
      <c r="E79700" t="s">
        <v>35</v>
      </c>
      <c r="F79700" t="s">
        <v>17902</v>
      </c>
      <c r="G79700" t="s">
        <v>344</v>
      </c>
      <c r="H79700" t="s">
        <v>343</v>
      </c>
      <c r="I79700" t="s">
        <v>116248</v>
      </c>
      <c r="J79700" t="s">
        <v>31</v>
      </c>
      <c r="K79700" s="1">
        <v>44648</v>
      </c>
      <c r="L79700" t="s">
        <v>195980</v>
      </c>
      <c r="M79700" t="s">
        <v>17903</v>
      </c>
      <c r="N79700" t="s">
        <v>54</v>
      </c>
      <c r="O79700" s="2" t="s">
        <v>226433</v>
      </c>
      <c r="P79700" s="2" t="s">
        <v>301811</v>
      </c>
    </row>
    <row r="79701" spans="1:16" x14ac:dyDescent="0.3">
      <c r="A79701" t="s">
        <v>98194</v>
      </c>
      <c r="B79701" t="s">
        <v>20</v>
      </c>
      <c r="C79701">
        <v>73</v>
      </c>
      <c r="D79701" t="s">
        <v>109839</v>
      </c>
      <c r="E79701" t="s">
        <v>344</v>
      </c>
      <c r="F79701" t="s">
        <v>34516</v>
      </c>
      <c r="G79701" t="s">
        <v>116869</v>
      </c>
      <c r="H79701" t="s">
        <v>2076</v>
      </c>
      <c r="I79701" t="s">
        <v>116260</v>
      </c>
      <c r="J79701" t="s">
        <v>85</v>
      </c>
      <c r="K79701" s="1">
        <v>44777</v>
      </c>
      <c r="L79701" t="s">
        <v>195981</v>
      </c>
      <c r="M79701" t="s">
        <v>34517</v>
      </c>
      <c r="N79701" t="s">
        <v>38</v>
      </c>
      <c r="O79701" s="2" t="s">
        <v>240240</v>
      </c>
      <c r="P79701" s="2" t="s">
        <v>301812</v>
      </c>
    </row>
    <row r="79702" spans="1:16" x14ac:dyDescent="0.3">
      <c r="A79702" t="s">
        <v>98195</v>
      </c>
      <c r="B79702" t="s">
        <v>11</v>
      </c>
      <c r="C79702">
        <v>85</v>
      </c>
      <c r="D79702" t="s">
        <v>109839</v>
      </c>
      <c r="E79702" t="s">
        <v>132</v>
      </c>
      <c r="F79702" t="s">
        <v>9972</v>
      </c>
      <c r="G79702" t="s">
        <v>378</v>
      </c>
      <c r="H79702" t="s">
        <v>377</v>
      </c>
      <c r="I79702" t="s">
        <v>116265</v>
      </c>
      <c r="J79702" t="s">
        <v>100</v>
      </c>
      <c r="K79702" s="1">
        <v>44563</v>
      </c>
      <c r="L79702" t="s">
        <v>195982</v>
      </c>
      <c r="M79702" t="s">
        <v>9973</v>
      </c>
      <c r="N79702" t="s">
        <v>18</v>
      </c>
      <c r="O79702" s="2" t="s">
        <v>220589</v>
      </c>
      <c r="P79702" s="2" t="s">
        <v>301813</v>
      </c>
    </row>
    <row r="79703" spans="1:16" x14ac:dyDescent="0.3">
      <c r="A79703" t="s">
        <v>98196</v>
      </c>
      <c r="B79703" t="s">
        <v>11</v>
      </c>
      <c r="C79703">
        <v>65</v>
      </c>
      <c r="D79703" t="s">
        <v>109839</v>
      </c>
      <c r="E79703" t="s">
        <v>1171</v>
      </c>
      <c r="F79703" t="s">
        <v>18019</v>
      </c>
      <c r="G79703" t="s">
        <v>116297</v>
      </c>
      <c r="H79703" t="s">
        <v>224</v>
      </c>
      <c r="I79703" t="s">
        <v>116248</v>
      </c>
      <c r="J79703" t="s">
        <v>31</v>
      </c>
      <c r="K79703" s="1">
        <v>44855</v>
      </c>
      <c r="L79703" t="s">
        <v>195983</v>
      </c>
      <c r="M79703" t="s">
        <v>18020</v>
      </c>
      <c r="N79703" t="s">
        <v>18</v>
      </c>
      <c r="O79703" s="2" t="s">
        <v>226523</v>
      </c>
      <c r="P79703" s="2" t="s">
        <v>301814</v>
      </c>
    </row>
    <row r="79704" spans="1:16" x14ac:dyDescent="0.3">
      <c r="A79704" t="s">
        <v>98197</v>
      </c>
      <c r="B79704" t="s">
        <v>11</v>
      </c>
      <c r="C79704">
        <v>67</v>
      </c>
      <c r="D79704" t="s">
        <v>109839</v>
      </c>
      <c r="E79704" t="s">
        <v>6484</v>
      </c>
      <c r="F79704" t="s">
        <v>1640</v>
      </c>
      <c r="G79704" t="s">
        <v>35</v>
      </c>
      <c r="H79704" t="s">
        <v>110</v>
      </c>
      <c r="I79704" t="s">
        <v>116260</v>
      </c>
      <c r="J79704" t="s">
        <v>85</v>
      </c>
      <c r="K79704" s="1">
        <v>44700</v>
      </c>
      <c r="L79704" t="s">
        <v>195984</v>
      </c>
      <c r="M79704" t="s">
        <v>1641</v>
      </c>
      <c r="N79704" t="s">
        <v>38</v>
      </c>
      <c r="O79704" s="2" t="s">
        <v>214935</v>
      </c>
      <c r="P79704" s="2" t="s">
        <v>301815</v>
      </c>
    </row>
    <row r="79705" spans="1:16" x14ac:dyDescent="0.3">
      <c r="A79705" t="s">
        <v>98198</v>
      </c>
      <c r="B79705" t="s">
        <v>20</v>
      </c>
      <c r="C79705">
        <v>82</v>
      </c>
      <c r="D79705" t="s">
        <v>109839</v>
      </c>
      <c r="E79705" t="s">
        <v>66</v>
      </c>
      <c r="F79705" t="s">
        <v>10842</v>
      </c>
      <c r="G79705" t="s">
        <v>2226</v>
      </c>
      <c r="H79705" t="s">
        <v>2225</v>
      </c>
      <c r="I79705" t="s">
        <v>116248</v>
      </c>
      <c r="J79705" t="s">
        <v>31</v>
      </c>
      <c r="K79705" s="1">
        <v>44857</v>
      </c>
      <c r="L79705" t="s">
        <v>195985</v>
      </c>
      <c r="M79705" t="s">
        <v>10843</v>
      </c>
      <c r="N79705" t="s">
        <v>38</v>
      </c>
      <c r="O79705" s="2" t="s">
        <v>221218</v>
      </c>
      <c r="P79705" s="2" t="s">
        <v>301816</v>
      </c>
    </row>
    <row r="79706" spans="1:16" x14ac:dyDescent="0.3">
      <c r="A79706" t="s">
        <v>98199</v>
      </c>
      <c r="B79706" t="s">
        <v>11</v>
      </c>
      <c r="C79706">
        <v>57</v>
      </c>
      <c r="D79706" t="s">
        <v>116239</v>
      </c>
      <c r="E79706" t="s">
        <v>426</v>
      </c>
      <c r="F79706" t="s">
        <v>32788</v>
      </c>
      <c r="G79706" t="s">
        <v>481</v>
      </c>
      <c r="H79706" t="s">
        <v>480</v>
      </c>
      <c r="I79706" t="s">
        <v>116248</v>
      </c>
      <c r="J79706" t="s">
        <v>31</v>
      </c>
      <c r="K79706" s="1">
        <v>44860</v>
      </c>
      <c r="L79706" t="s">
        <v>195986</v>
      </c>
      <c r="M79706" t="s">
        <v>32789</v>
      </c>
      <c r="N79706" t="s">
        <v>38</v>
      </c>
      <c r="O79706" s="2" t="s">
        <v>238701</v>
      </c>
      <c r="P79706" s="2" t="s">
        <v>301817</v>
      </c>
    </row>
    <row r="79707" spans="1:16" x14ac:dyDescent="0.3">
      <c r="A79707" t="s">
        <v>98200</v>
      </c>
      <c r="B79707" t="s">
        <v>20</v>
      </c>
      <c r="C79707">
        <v>61</v>
      </c>
      <c r="D79707" t="s">
        <v>109839</v>
      </c>
      <c r="E79707" t="s">
        <v>389</v>
      </c>
      <c r="F79707" t="s">
        <v>828</v>
      </c>
      <c r="G79707" t="s">
        <v>24</v>
      </c>
      <c r="H79707" t="s">
        <v>23</v>
      </c>
      <c r="I79707" t="s">
        <v>116245</v>
      </c>
      <c r="J79707" t="s">
        <v>16</v>
      </c>
      <c r="K79707" s="1">
        <v>44723</v>
      </c>
      <c r="L79707" t="s">
        <v>195987</v>
      </c>
      <c r="M79707" t="s">
        <v>829</v>
      </c>
      <c r="N79707" t="s">
        <v>38</v>
      </c>
      <c r="O79707" s="2" t="s">
        <v>214442</v>
      </c>
      <c r="P79707" s="2" t="s">
        <v>301818</v>
      </c>
    </row>
    <row r="79708" spans="1:16" x14ac:dyDescent="0.3">
      <c r="A79708" t="s">
        <v>98201</v>
      </c>
      <c r="B79708" t="s">
        <v>20</v>
      </c>
      <c r="C79708">
        <v>48</v>
      </c>
      <c r="D79708" t="s">
        <v>116239</v>
      </c>
      <c r="E79708" t="s">
        <v>35</v>
      </c>
      <c r="F79708" t="s">
        <v>2149</v>
      </c>
      <c r="G79708" t="s">
        <v>116297</v>
      </c>
      <c r="H79708" t="s">
        <v>224</v>
      </c>
      <c r="I79708" t="s">
        <v>116260</v>
      </c>
      <c r="J79708" t="s">
        <v>85</v>
      </c>
      <c r="K79708" s="1">
        <v>44873</v>
      </c>
      <c r="L79708" t="s">
        <v>195988</v>
      </c>
      <c r="M79708" t="s">
        <v>2150</v>
      </c>
      <c r="N79708" t="s">
        <v>38</v>
      </c>
      <c r="O79708" s="2" t="s">
        <v>215259</v>
      </c>
      <c r="P79708" s="2" t="s">
        <v>301819</v>
      </c>
    </row>
    <row r="79709" spans="1:16" x14ac:dyDescent="0.3">
      <c r="A79709" t="s">
        <v>98202</v>
      </c>
      <c r="B79709" t="s">
        <v>11</v>
      </c>
      <c r="C79709">
        <v>66</v>
      </c>
      <c r="D79709" t="s">
        <v>109839</v>
      </c>
      <c r="E79709" t="s">
        <v>344</v>
      </c>
      <c r="F79709" t="s">
        <v>1957</v>
      </c>
      <c r="G79709" t="s">
        <v>90</v>
      </c>
      <c r="H79709" t="s">
        <v>89</v>
      </c>
      <c r="I79709" t="s">
        <v>116262</v>
      </c>
      <c r="J79709" t="s">
        <v>91</v>
      </c>
      <c r="K79709" s="1">
        <v>44568</v>
      </c>
      <c r="L79709" t="s">
        <v>195989</v>
      </c>
      <c r="M79709" t="s">
        <v>1958</v>
      </c>
      <c r="N79709" t="s">
        <v>38</v>
      </c>
      <c r="O79709" s="2" t="s">
        <v>215137</v>
      </c>
      <c r="P79709" s="2" t="s">
        <v>301820</v>
      </c>
    </row>
    <row r="79710" spans="1:16" x14ac:dyDescent="0.3">
      <c r="A79710" t="s">
        <v>98203</v>
      </c>
      <c r="B79710" t="s">
        <v>20</v>
      </c>
      <c r="C79710">
        <v>81</v>
      </c>
      <c r="D79710" t="s">
        <v>109839</v>
      </c>
      <c r="E79710" t="s">
        <v>27</v>
      </c>
      <c r="F79710" t="s">
        <v>15549</v>
      </c>
      <c r="G79710" t="s">
        <v>15</v>
      </c>
      <c r="H79710" t="s">
        <v>14</v>
      </c>
      <c r="I79710" t="s">
        <v>116245</v>
      </c>
      <c r="J79710" t="s">
        <v>16</v>
      </c>
      <c r="K79710" s="1">
        <v>44828</v>
      </c>
      <c r="L79710" t="s">
        <v>195990</v>
      </c>
      <c r="M79710" t="s">
        <v>15550</v>
      </c>
      <c r="N79710" t="s">
        <v>18</v>
      </c>
      <c r="O79710" s="2" t="s">
        <v>224649</v>
      </c>
      <c r="P79710" s="2" t="s">
        <v>301821</v>
      </c>
    </row>
    <row r="79711" spans="1:16" x14ac:dyDescent="0.3">
      <c r="A79711" t="s">
        <v>98204</v>
      </c>
      <c r="B79711" t="s">
        <v>11</v>
      </c>
      <c r="C79711">
        <v>49</v>
      </c>
      <c r="D79711" t="s">
        <v>116239</v>
      </c>
      <c r="E79711" t="s">
        <v>680</v>
      </c>
      <c r="F79711" t="s">
        <v>42201</v>
      </c>
      <c r="G79711" t="s">
        <v>35</v>
      </c>
      <c r="H79711" t="s">
        <v>110</v>
      </c>
      <c r="I79711" t="s">
        <v>116260</v>
      </c>
      <c r="J79711" t="s">
        <v>85</v>
      </c>
      <c r="K79711" s="1">
        <v>44880</v>
      </c>
      <c r="L79711" t="s">
        <v>195991</v>
      </c>
      <c r="M79711" t="s">
        <v>42202</v>
      </c>
      <c r="N79711" t="s">
        <v>18</v>
      </c>
      <c r="O79711" s="2" t="s">
        <v>247271</v>
      </c>
      <c r="P79711" s="2" t="s">
        <v>301822</v>
      </c>
    </row>
    <row r="79712" spans="1:16" x14ac:dyDescent="0.3">
      <c r="A79712" t="s">
        <v>98205</v>
      </c>
      <c r="B79712" t="s">
        <v>20</v>
      </c>
      <c r="C79712">
        <v>74</v>
      </c>
      <c r="D79712" t="s">
        <v>109839</v>
      </c>
      <c r="E79712" t="s">
        <v>35</v>
      </c>
      <c r="F79712" t="s">
        <v>30271</v>
      </c>
      <c r="G79712" t="s">
        <v>364</v>
      </c>
      <c r="H79712" t="s">
        <v>363</v>
      </c>
      <c r="I79712" t="s">
        <v>116262</v>
      </c>
      <c r="J79712" t="s">
        <v>91</v>
      </c>
      <c r="K79712" s="1">
        <v>44600</v>
      </c>
      <c r="L79712" t="s">
        <v>195992</v>
      </c>
      <c r="M79712" t="s">
        <v>30272</v>
      </c>
      <c r="N79712" t="s">
        <v>54</v>
      </c>
      <c r="O79712" s="2" t="s">
        <v>236512</v>
      </c>
      <c r="P79712" s="2" t="s">
        <v>301823</v>
      </c>
    </row>
    <row r="79713" spans="1:16" x14ac:dyDescent="0.3">
      <c r="A79713" t="s">
        <v>98206</v>
      </c>
      <c r="B79713" t="s">
        <v>11</v>
      </c>
      <c r="C79713">
        <v>58</v>
      </c>
      <c r="D79713" t="s">
        <v>116239</v>
      </c>
      <c r="E79713" t="s">
        <v>35</v>
      </c>
      <c r="F79713" t="s">
        <v>12161</v>
      </c>
      <c r="G79713" t="s">
        <v>612</v>
      </c>
      <c r="H79713" t="s">
        <v>1885</v>
      </c>
      <c r="I79713" t="s">
        <v>116265</v>
      </c>
      <c r="J79713" t="s">
        <v>100</v>
      </c>
      <c r="K79713" s="1">
        <v>44713</v>
      </c>
      <c r="L79713" t="s">
        <v>195993</v>
      </c>
      <c r="M79713" t="s">
        <v>12162</v>
      </c>
      <c r="N79713" t="s">
        <v>18</v>
      </c>
      <c r="O79713" s="2" t="s">
        <v>222169</v>
      </c>
      <c r="P79713" s="2" t="s">
        <v>301824</v>
      </c>
    </row>
    <row r="79714" spans="1:16" x14ac:dyDescent="0.3">
      <c r="A79714" t="s">
        <v>98207</v>
      </c>
      <c r="B79714" t="s">
        <v>11</v>
      </c>
      <c r="C79714">
        <v>27</v>
      </c>
      <c r="D79714" t="s">
        <v>116238</v>
      </c>
      <c r="E79714" t="s">
        <v>344</v>
      </c>
      <c r="F79714" t="s">
        <v>22205</v>
      </c>
      <c r="G79714" t="s">
        <v>207</v>
      </c>
      <c r="H79714" t="s">
        <v>206</v>
      </c>
      <c r="I79714" t="s">
        <v>116245</v>
      </c>
      <c r="J79714" t="s">
        <v>16</v>
      </c>
      <c r="K79714" s="1">
        <v>44914</v>
      </c>
      <c r="L79714" t="s">
        <v>195994</v>
      </c>
      <c r="M79714" t="s">
        <v>22206</v>
      </c>
      <c r="N79714" t="s">
        <v>18</v>
      </c>
      <c r="O79714" s="2" t="s">
        <v>229802</v>
      </c>
      <c r="P79714" s="2" t="s">
        <v>301825</v>
      </c>
    </row>
    <row r="79715" spans="1:16" x14ac:dyDescent="0.3">
      <c r="A79715" t="s">
        <v>98208</v>
      </c>
      <c r="B79715" t="s">
        <v>20</v>
      </c>
      <c r="C79715">
        <v>70</v>
      </c>
      <c r="D79715" t="s">
        <v>109839</v>
      </c>
      <c r="E79715" t="s">
        <v>123</v>
      </c>
      <c r="F79715" t="s">
        <v>15758</v>
      </c>
      <c r="G79715" t="s">
        <v>15</v>
      </c>
      <c r="H79715" t="s">
        <v>14</v>
      </c>
      <c r="I79715" t="s">
        <v>116245</v>
      </c>
      <c r="J79715" t="s">
        <v>16</v>
      </c>
      <c r="K79715" s="1">
        <v>44605</v>
      </c>
      <c r="L79715" t="s">
        <v>195995</v>
      </c>
      <c r="M79715" t="s">
        <v>15759</v>
      </c>
      <c r="N79715" t="s">
        <v>18</v>
      </c>
      <c r="O79715" s="2" t="s">
        <v>224803</v>
      </c>
      <c r="P79715" s="2" t="s">
        <v>301826</v>
      </c>
    </row>
    <row r="79716" spans="1:16" x14ac:dyDescent="0.3">
      <c r="A79716" t="s">
        <v>98209</v>
      </c>
      <c r="B79716" t="s">
        <v>20</v>
      </c>
      <c r="C79716">
        <v>11</v>
      </c>
      <c r="D79716" t="s">
        <v>13222</v>
      </c>
      <c r="E79716" t="s">
        <v>35</v>
      </c>
      <c r="F79716" t="s">
        <v>2818</v>
      </c>
      <c r="G79716" t="s">
        <v>15</v>
      </c>
      <c r="H79716" t="s">
        <v>14</v>
      </c>
      <c r="I79716" t="s">
        <v>116245</v>
      </c>
      <c r="J79716" t="s">
        <v>16</v>
      </c>
      <c r="K79716" s="1">
        <v>44656</v>
      </c>
      <c r="L79716" t="s">
        <v>195996</v>
      </c>
      <c r="M79716" t="s">
        <v>2819</v>
      </c>
      <c r="N79716" t="s">
        <v>54</v>
      </c>
      <c r="O79716" s="2" t="s">
        <v>215694</v>
      </c>
      <c r="P79716" s="2" t="s">
        <v>301827</v>
      </c>
    </row>
    <row r="79717" spans="1:16" x14ac:dyDescent="0.3">
      <c r="A79717" t="s">
        <v>98210</v>
      </c>
      <c r="B79717" t="s">
        <v>20</v>
      </c>
      <c r="C79717">
        <v>42</v>
      </c>
      <c r="D79717" t="s">
        <v>116239</v>
      </c>
      <c r="E79717" t="s">
        <v>132</v>
      </c>
      <c r="F79717" t="s">
        <v>14682</v>
      </c>
      <c r="G79717" t="s">
        <v>15</v>
      </c>
      <c r="H79717" t="s">
        <v>14</v>
      </c>
      <c r="I79717" t="s">
        <v>116245</v>
      </c>
      <c r="J79717" t="s">
        <v>16</v>
      </c>
      <c r="K79717" s="1">
        <v>44777</v>
      </c>
      <c r="L79717" t="s">
        <v>195997</v>
      </c>
      <c r="M79717" t="s">
        <v>14683</v>
      </c>
      <c r="N79717" t="s">
        <v>18</v>
      </c>
      <c r="O79717" s="2" t="s">
        <v>224009</v>
      </c>
      <c r="P79717" s="2" t="s">
        <v>301828</v>
      </c>
    </row>
    <row r="79718" spans="1:16" x14ac:dyDescent="0.3">
      <c r="A79718" t="s">
        <v>98211</v>
      </c>
      <c r="B79718" t="s">
        <v>11</v>
      </c>
      <c r="C79718">
        <v>88</v>
      </c>
      <c r="D79718" t="s">
        <v>109839</v>
      </c>
      <c r="E79718" t="s">
        <v>27</v>
      </c>
      <c r="F79718" t="s">
        <v>16230</v>
      </c>
      <c r="G79718" t="s">
        <v>116471</v>
      </c>
      <c r="H79718" t="s">
        <v>821</v>
      </c>
      <c r="I79718" t="s">
        <v>116265</v>
      </c>
      <c r="J79718" t="s">
        <v>100</v>
      </c>
      <c r="K79718" s="1">
        <v>44579</v>
      </c>
      <c r="L79718" t="s">
        <v>195998</v>
      </c>
      <c r="M79718" t="s">
        <v>16231</v>
      </c>
      <c r="N79718" t="s">
        <v>18</v>
      </c>
      <c r="O79718" s="2" t="s">
        <v>225155</v>
      </c>
      <c r="P79718" s="2" t="s">
        <v>301829</v>
      </c>
    </row>
    <row r="79719" spans="1:16" x14ac:dyDescent="0.3">
      <c r="A79719" t="s">
        <v>98212</v>
      </c>
      <c r="B79719" t="s">
        <v>20</v>
      </c>
      <c r="C79719">
        <v>35</v>
      </c>
      <c r="D79719" t="s">
        <v>116238</v>
      </c>
      <c r="E79719" t="s">
        <v>132</v>
      </c>
      <c r="F79719" t="s">
        <v>2062</v>
      </c>
      <c r="G79719" t="s">
        <v>162</v>
      </c>
      <c r="H79719" t="s">
        <v>161</v>
      </c>
      <c r="I79719" t="s">
        <v>116265</v>
      </c>
      <c r="J79719" t="s">
        <v>100</v>
      </c>
      <c r="K79719" s="1">
        <v>44635</v>
      </c>
      <c r="L79719" t="s">
        <v>195999</v>
      </c>
      <c r="M79719" t="s">
        <v>2063</v>
      </c>
      <c r="N79719" t="s">
        <v>18</v>
      </c>
      <c r="O79719" s="2" t="s">
        <v>215202</v>
      </c>
      <c r="P79719" s="2" t="s">
        <v>301830</v>
      </c>
    </row>
    <row r="79720" spans="1:16" x14ac:dyDescent="0.3">
      <c r="A79720" t="s">
        <v>98213</v>
      </c>
      <c r="B79720" t="s">
        <v>20</v>
      </c>
      <c r="C79720">
        <v>73</v>
      </c>
      <c r="D79720" t="s">
        <v>109839</v>
      </c>
      <c r="E79720" t="s">
        <v>35</v>
      </c>
      <c r="F79720" t="s">
        <v>16039</v>
      </c>
      <c r="G79720" t="s">
        <v>1412</v>
      </c>
      <c r="H79720" t="s">
        <v>2196</v>
      </c>
      <c r="I79720" t="s">
        <v>116248</v>
      </c>
      <c r="J79720" t="s">
        <v>31</v>
      </c>
      <c r="K79720" s="1">
        <v>44566</v>
      </c>
      <c r="L79720" t="s">
        <v>196000</v>
      </c>
      <c r="M79720" t="s">
        <v>16040</v>
      </c>
      <c r="N79720" t="s">
        <v>18</v>
      </c>
      <c r="O79720" s="2" t="s">
        <v>225013</v>
      </c>
      <c r="P79720" s="2" t="s">
        <v>301831</v>
      </c>
    </row>
    <row r="79721" spans="1:16" x14ac:dyDescent="0.3">
      <c r="A79721" t="s">
        <v>98214</v>
      </c>
      <c r="B79721" t="s">
        <v>11</v>
      </c>
      <c r="C79721">
        <v>73</v>
      </c>
      <c r="D79721" t="s">
        <v>109839</v>
      </c>
      <c r="E79721" t="s">
        <v>81</v>
      </c>
      <c r="F79721" t="s">
        <v>30458</v>
      </c>
      <c r="G79721" t="s">
        <v>15</v>
      </c>
      <c r="H79721" t="s">
        <v>14</v>
      </c>
      <c r="I79721" t="s">
        <v>116245</v>
      </c>
      <c r="J79721" t="s">
        <v>16</v>
      </c>
      <c r="K79721" s="1">
        <v>44713</v>
      </c>
      <c r="L79721" t="s">
        <v>196001</v>
      </c>
      <c r="M79721" t="s">
        <v>30459</v>
      </c>
      <c r="N79721" t="s">
        <v>18</v>
      </c>
      <c r="O79721" s="2" t="s">
        <v>236671</v>
      </c>
      <c r="P79721" s="2" t="s">
        <v>301832</v>
      </c>
    </row>
    <row r="79722" spans="1:16" x14ac:dyDescent="0.3">
      <c r="A79722" t="s">
        <v>98215</v>
      </c>
      <c r="B79722" t="s">
        <v>11</v>
      </c>
      <c r="C79722">
        <v>39</v>
      </c>
      <c r="D79722" t="s">
        <v>116239</v>
      </c>
      <c r="E79722" t="s">
        <v>27</v>
      </c>
      <c r="F79722" t="s">
        <v>9381</v>
      </c>
      <c r="G79722" t="s">
        <v>90</v>
      </c>
      <c r="H79722" t="s">
        <v>89</v>
      </c>
      <c r="I79722" t="s">
        <v>116262</v>
      </c>
      <c r="J79722" t="s">
        <v>91</v>
      </c>
      <c r="K79722" s="1">
        <v>44695</v>
      </c>
      <c r="L79722" t="s">
        <v>196002</v>
      </c>
      <c r="M79722" t="s">
        <v>9382</v>
      </c>
      <c r="N79722" t="s">
        <v>54</v>
      </c>
      <c r="O79722" s="2" t="s">
        <v>220168</v>
      </c>
      <c r="P79722" s="2" t="s">
        <v>301833</v>
      </c>
    </row>
    <row r="79723" spans="1:16" x14ac:dyDescent="0.3">
      <c r="A79723" t="s">
        <v>98216</v>
      </c>
      <c r="B79723" t="s">
        <v>20</v>
      </c>
      <c r="C79723">
        <v>72</v>
      </c>
      <c r="D79723" t="s">
        <v>109839</v>
      </c>
      <c r="E79723" t="s">
        <v>132</v>
      </c>
      <c r="F79723" t="s">
        <v>1386</v>
      </c>
      <c r="G79723" t="s">
        <v>680</v>
      </c>
      <c r="H79723" t="s">
        <v>933</v>
      </c>
      <c r="I79723" t="s">
        <v>116248</v>
      </c>
      <c r="J79723" t="s">
        <v>31</v>
      </c>
      <c r="K79723" s="1">
        <v>44728</v>
      </c>
      <c r="L79723" t="s">
        <v>196003</v>
      </c>
      <c r="M79723" t="s">
        <v>1387</v>
      </c>
      <c r="N79723" t="s">
        <v>18</v>
      </c>
      <c r="O79723" s="2" t="s">
        <v>214782</v>
      </c>
      <c r="P79723" s="2" t="s">
        <v>301834</v>
      </c>
    </row>
    <row r="79724" spans="1:16" x14ac:dyDescent="0.3">
      <c r="A79724" t="s">
        <v>98217</v>
      </c>
      <c r="B79724" t="s">
        <v>20</v>
      </c>
      <c r="C79724">
        <v>40</v>
      </c>
      <c r="D79724" t="s">
        <v>116239</v>
      </c>
      <c r="E79724" t="s">
        <v>298</v>
      </c>
      <c r="F79724" t="s">
        <v>31337</v>
      </c>
      <c r="G79724" t="s">
        <v>123</v>
      </c>
      <c r="H79724" t="s">
        <v>844</v>
      </c>
      <c r="I79724" t="s">
        <v>116248</v>
      </c>
      <c r="J79724" t="s">
        <v>31</v>
      </c>
      <c r="K79724" s="1">
        <v>44670</v>
      </c>
      <c r="L79724" t="s">
        <v>196004</v>
      </c>
      <c r="M79724" t="s">
        <v>31338</v>
      </c>
      <c r="N79724" t="s">
        <v>38</v>
      </c>
      <c r="O79724" s="2" t="s">
        <v>237427</v>
      </c>
      <c r="P79724" s="2" t="s">
        <v>301835</v>
      </c>
    </row>
    <row r="79725" spans="1:16" x14ac:dyDescent="0.3">
      <c r="A79725" t="s">
        <v>98218</v>
      </c>
      <c r="B79725" t="s">
        <v>11</v>
      </c>
      <c r="C79725">
        <v>85</v>
      </c>
      <c r="D79725" t="s">
        <v>109839</v>
      </c>
      <c r="E79725" t="s">
        <v>27</v>
      </c>
      <c r="F79725" t="s">
        <v>650</v>
      </c>
      <c r="G79725" t="s">
        <v>591</v>
      </c>
      <c r="H79725" t="s">
        <v>651</v>
      </c>
      <c r="I79725" t="s">
        <v>116265</v>
      </c>
      <c r="J79725" t="s">
        <v>100</v>
      </c>
      <c r="K79725" s="1">
        <v>44832</v>
      </c>
      <c r="L79725" t="s">
        <v>196005</v>
      </c>
      <c r="M79725" t="s">
        <v>652</v>
      </c>
      <c r="N79725" t="s">
        <v>38</v>
      </c>
      <c r="O79725" s="2" t="s">
        <v>214341</v>
      </c>
      <c r="P79725" s="2" t="s">
        <v>301836</v>
      </c>
    </row>
    <row r="79726" spans="1:16" x14ac:dyDescent="0.3">
      <c r="A79726" t="s">
        <v>98219</v>
      </c>
      <c r="B79726" t="s">
        <v>11</v>
      </c>
      <c r="C79726">
        <v>23</v>
      </c>
      <c r="D79726" t="s">
        <v>116238</v>
      </c>
      <c r="E79726" t="s">
        <v>253</v>
      </c>
      <c r="F79726" t="s">
        <v>29961</v>
      </c>
      <c r="G79726" t="s">
        <v>35</v>
      </c>
      <c r="H79726" t="s">
        <v>110</v>
      </c>
      <c r="I79726" t="s">
        <v>116260</v>
      </c>
      <c r="J79726" t="s">
        <v>85</v>
      </c>
      <c r="K79726" s="1">
        <v>44634</v>
      </c>
      <c r="L79726" t="s">
        <v>196006</v>
      </c>
      <c r="M79726" t="s">
        <v>29962</v>
      </c>
      <c r="N79726" t="s">
        <v>38</v>
      </c>
      <c r="O79726" s="2" t="s">
        <v>236245</v>
      </c>
      <c r="P79726" s="2" t="s">
        <v>301837</v>
      </c>
    </row>
    <row r="79727" spans="1:16" x14ac:dyDescent="0.3">
      <c r="A79727" t="s">
        <v>98220</v>
      </c>
      <c r="B79727" t="s">
        <v>11</v>
      </c>
      <c r="C79727">
        <v>4</v>
      </c>
      <c r="D79727" t="s">
        <v>13222</v>
      </c>
      <c r="E79727" t="s">
        <v>132</v>
      </c>
      <c r="F79727" t="s">
        <v>3143</v>
      </c>
      <c r="G79727" t="s">
        <v>113</v>
      </c>
      <c r="H79727" t="s">
        <v>1438</v>
      </c>
      <c r="I79727" t="s">
        <v>116260</v>
      </c>
      <c r="J79727" t="s">
        <v>85</v>
      </c>
      <c r="K79727" s="1">
        <v>44925</v>
      </c>
      <c r="L79727" t="s">
        <v>196007</v>
      </c>
      <c r="M79727" t="s">
        <v>3144</v>
      </c>
      <c r="N79727" t="s">
        <v>38</v>
      </c>
      <c r="O79727" s="2" t="s">
        <v>215904</v>
      </c>
      <c r="P79727" s="2" t="s">
        <v>301838</v>
      </c>
    </row>
    <row r="79728" spans="1:16" x14ac:dyDescent="0.3">
      <c r="A79728" t="s">
        <v>98221</v>
      </c>
      <c r="B79728" t="s">
        <v>20</v>
      </c>
      <c r="C79728">
        <v>13</v>
      </c>
      <c r="D79728" t="s">
        <v>116240</v>
      </c>
      <c r="E79728" t="s">
        <v>132</v>
      </c>
      <c r="F79728" t="s">
        <v>11892</v>
      </c>
      <c r="G79728" t="s">
        <v>1781</v>
      </c>
      <c r="H79728" t="s">
        <v>1780</v>
      </c>
      <c r="I79728" t="s">
        <v>116262</v>
      </c>
      <c r="J79728" t="s">
        <v>91</v>
      </c>
      <c r="K79728" s="1">
        <v>44777</v>
      </c>
      <c r="L79728" t="s">
        <v>196008</v>
      </c>
      <c r="M79728" t="s">
        <v>11893</v>
      </c>
      <c r="N79728" t="s">
        <v>38</v>
      </c>
      <c r="O79728" s="2" t="s">
        <v>221974</v>
      </c>
      <c r="P79728" s="2" t="s">
        <v>301839</v>
      </c>
    </row>
    <row r="79729" spans="1:16" x14ac:dyDescent="0.3">
      <c r="A79729" t="s">
        <v>98222</v>
      </c>
      <c r="B79729" t="s">
        <v>11</v>
      </c>
      <c r="C79729">
        <v>65</v>
      </c>
      <c r="D79729" t="s">
        <v>109839</v>
      </c>
      <c r="E79729" t="s">
        <v>364</v>
      </c>
      <c r="F79729" t="s">
        <v>5800</v>
      </c>
      <c r="G79729" t="s">
        <v>118204</v>
      </c>
      <c r="H79729" t="s">
        <v>5801</v>
      </c>
      <c r="I79729" t="s">
        <v>116265</v>
      </c>
      <c r="J79729" t="s">
        <v>100</v>
      </c>
      <c r="K79729" s="1">
        <v>44662</v>
      </c>
      <c r="L79729" t="s">
        <v>196009</v>
      </c>
      <c r="M79729" t="s">
        <v>5802</v>
      </c>
      <c r="N79729" t="s">
        <v>18</v>
      </c>
      <c r="O79729" s="2" t="s">
        <v>217683</v>
      </c>
      <c r="P79729" s="2" t="s">
        <v>301840</v>
      </c>
    </row>
    <row r="79730" spans="1:16" x14ac:dyDescent="0.3">
      <c r="A79730" t="s">
        <v>98223</v>
      </c>
      <c r="B79730" t="s">
        <v>20</v>
      </c>
      <c r="C79730">
        <v>42</v>
      </c>
      <c r="D79730" t="s">
        <v>116239</v>
      </c>
      <c r="E79730" t="s">
        <v>35</v>
      </c>
      <c r="F79730" t="s">
        <v>13325</v>
      </c>
      <c r="G79730" t="s">
        <v>35</v>
      </c>
      <c r="H79730" t="s">
        <v>110</v>
      </c>
      <c r="I79730" t="s">
        <v>116260</v>
      </c>
      <c r="J79730" t="s">
        <v>85</v>
      </c>
      <c r="K79730" s="1">
        <v>44855</v>
      </c>
      <c r="L79730" t="s">
        <v>196010</v>
      </c>
      <c r="M79730" t="s">
        <v>13326</v>
      </c>
      <c r="N79730" t="s">
        <v>54</v>
      </c>
      <c r="O79730" s="2" t="s">
        <v>223014</v>
      </c>
      <c r="P79730" s="2" t="s">
        <v>301841</v>
      </c>
    </row>
    <row r="79731" spans="1:16" x14ac:dyDescent="0.3">
      <c r="A79731" t="s">
        <v>98224</v>
      </c>
      <c r="B79731" t="s">
        <v>11</v>
      </c>
      <c r="C79731">
        <v>21</v>
      </c>
      <c r="D79731" t="s">
        <v>116238</v>
      </c>
      <c r="E79731" t="s">
        <v>108</v>
      </c>
      <c r="F79731" t="s">
        <v>5774</v>
      </c>
      <c r="G79731" t="s">
        <v>15</v>
      </c>
      <c r="H79731" t="s">
        <v>14</v>
      </c>
      <c r="I79731" t="s">
        <v>116245</v>
      </c>
      <c r="J79731" t="s">
        <v>16</v>
      </c>
      <c r="K79731" s="1">
        <v>44796</v>
      </c>
      <c r="L79731" t="s">
        <v>196011</v>
      </c>
      <c r="M79731" t="s">
        <v>5775</v>
      </c>
      <c r="N79731" t="s">
        <v>54</v>
      </c>
      <c r="O79731" s="2" t="s">
        <v>217665</v>
      </c>
      <c r="P79731" s="2" t="s">
        <v>301842</v>
      </c>
    </row>
    <row r="79732" spans="1:16" x14ac:dyDescent="0.3">
      <c r="A79732" t="s">
        <v>98225</v>
      </c>
      <c r="B79732" t="s">
        <v>11</v>
      </c>
      <c r="C79732">
        <v>52</v>
      </c>
      <c r="D79732" t="s">
        <v>116239</v>
      </c>
      <c r="E79732" t="s">
        <v>35</v>
      </c>
      <c r="F79732" t="s">
        <v>45976</v>
      </c>
      <c r="G79732" t="s">
        <v>34</v>
      </c>
      <c r="H79732" t="s">
        <v>728</v>
      </c>
      <c r="I79732" t="s">
        <v>116245</v>
      </c>
      <c r="J79732" t="s">
        <v>16</v>
      </c>
      <c r="K79732" s="1">
        <v>44767</v>
      </c>
      <c r="L79732" t="s">
        <v>196012</v>
      </c>
      <c r="M79732" t="s">
        <v>45977</v>
      </c>
      <c r="N79732" t="s">
        <v>38</v>
      </c>
      <c r="O79732" s="2" t="s">
        <v>250850</v>
      </c>
      <c r="P79732" s="2" t="s">
        <v>301843</v>
      </c>
    </row>
    <row r="79733" spans="1:16" x14ac:dyDescent="0.3">
      <c r="A79733" t="s">
        <v>98226</v>
      </c>
      <c r="B79733" t="s">
        <v>11</v>
      </c>
      <c r="C79733">
        <v>27</v>
      </c>
      <c r="D79733" t="s">
        <v>116238</v>
      </c>
      <c r="E79733" t="s">
        <v>43</v>
      </c>
      <c r="F79733" t="s">
        <v>6959</v>
      </c>
      <c r="G79733" t="s">
        <v>24</v>
      </c>
      <c r="H79733" t="s">
        <v>23</v>
      </c>
      <c r="I79733" t="s">
        <v>116245</v>
      </c>
      <c r="J79733" t="s">
        <v>16</v>
      </c>
      <c r="K79733" s="1">
        <v>44885</v>
      </c>
      <c r="L79733" t="s">
        <v>196013</v>
      </c>
      <c r="M79733" t="s">
        <v>6960</v>
      </c>
      <c r="N79733" t="s">
        <v>38</v>
      </c>
      <c r="O79733" s="2" t="s">
        <v>218479</v>
      </c>
      <c r="P79733" s="2" t="s">
        <v>301844</v>
      </c>
    </row>
    <row r="79734" spans="1:16" x14ac:dyDescent="0.3">
      <c r="A79734" t="s">
        <v>98227</v>
      </c>
      <c r="B79734" t="s">
        <v>11</v>
      </c>
      <c r="C79734">
        <v>90</v>
      </c>
      <c r="D79734" t="s">
        <v>109839</v>
      </c>
      <c r="E79734" t="s">
        <v>30</v>
      </c>
      <c r="F79734" t="s">
        <v>31196</v>
      </c>
      <c r="G79734" t="s">
        <v>15</v>
      </c>
      <c r="H79734" t="s">
        <v>14</v>
      </c>
      <c r="I79734" t="s">
        <v>116245</v>
      </c>
      <c r="J79734" t="s">
        <v>16</v>
      </c>
      <c r="K79734" s="1">
        <v>44754</v>
      </c>
      <c r="L79734" t="s">
        <v>196014</v>
      </c>
      <c r="M79734" t="s">
        <v>31197</v>
      </c>
      <c r="N79734" t="s">
        <v>18</v>
      </c>
      <c r="O79734" s="2" t="s">
        <v>237305</v>
      </c>
      <c r="P79734" s="2" t="s">
        <v>237306</v>
      </c>
    </row>
    <row r="79735" spans="1:16" x14ac:dyDescent="0.3">
      <c r="A79735" t="s">
        <v>98228</v>
      </c>
      <c r="B79735" t="s">
        <v>11</v>
      </c>
      <c r="C79735">
        <v>34</v>
      </c>
      <c r="D79735" t="s">
        <v>116238</v>
      </c>
      <c r="E79735" t="s">
        <v>381</v>
      </c>
      <c r="F79735" t="s">
        <v>17278</v>
      </c>
      <c r="G79735" t="s">
        <v>1468</v>
      </c>
      <c r="H79735" t="s">
        <v>1467</v>
      </c>
      <c r="I79735" t="s">
        <v>116252</v>
      </c>
      <c r="J79735" t="s">
        <v>46</v>
      </c>
      <c r="K79735" s="1">
        <v>44651</v>
      </c>
      <c r="L79735" t="s">
        <v>196015</v>
      </c>
      <c r="M79735" t="s">
        <v>17279</v>
      </c>
      <c r="N79735" t="s">
        <v>38</v>
      </c>
      <c r="O79735" s="2" t="s">
        <v>225950</v>
      </c>
      <c r="P79735" s="2" t="s">
        <v>301845</v>
      </c>
    </row>
    <row r="79736" spans="1:16" x14ac:dyDescent="0.3">
      <c r="A79736" t="s">
        <v>98229</v>
      </c>
      <c r="B79736" t="s">
        <v>11</v>
      </c>
      <c r="C79736">
        <v>45</v>
      </c>
      <c r="D79736" t="s">
        <v>116239</v>
      </c>
      <c r="E79736" t="s">
        <v>30</v>
      </c>
      <c r="F79736" t="s">
        <v>19247</v>
      </c>
      <c r="G79736" t="s">
        <v>15</v>
      </c>
      <c r="H79736" t="s">
        <v>14</v>
      </c>
      <c r="I79736" t="s">
        <v>116245</v>
      </c>
      <c r="J79736" t="s">
        <v>16</v>
      </c>
      <c r="K79736" s="1">
        <v>44818</v>
      </c>
      <c r="L79736" t="s">
        <v>196016</v>
      </c>
      <c r="M79736" t="s">
        <v>19248</v>
      </c>
      <c r="N79736" t="s">
        <v>54</v>
      </c>
      <c r="O79736" s="2" t="s">
        <v>227470</v>
      </c>
      <c r="P79736" s="2" t="s">
        <v>301846</v>
      </c>
    </row>
    <row r="79737" spans="1:16" x14ac:dyDescent="0.3">
      <c r="A79737" t="s">
        <v>98230</v>
      </c>
      <c r="B79737" t="s">
        <v>20</v>
      </c>
      <c r="C79737">
        <v>41</v>
      </c>
      <c r="D79737" t="s">
        <v>116239</v>
      </c>
      <c r="E79737" t="s">
        <v>35</v>
      </c>
      <c r="F79737" t="s">
        <v>21176</v>
      </c>
      <c r="G79737" t="s">
        <v>591</v>
      </c>
      <c r="H79737" t="s">
        <v>651</v>
      </c>
      <c r="I79737" t="s">
        <v>116265</v>
      </c>
      <c r="J79737" t="s">
        <v>100</v>
      </c>
      <c r="K79737" s="1">
        <v>44646</v>
      </c>
      <c r="L79737" t="s">
        <v>196017</v>
      </c>
      <c r="M79737" t="s">
        <v>21177</v>
      </c>
      <c r="N79737" t="s">
        <v>54</v>
      </c>
      <c r="O79737" s="2" t="s">
        <v>228989</v>
      </c>
      <c r="P79737" s="2" t="s">
        <v>301847</v>
      </c>
    </row>
    <row r="79738" spans="1:16" x14ac:dyDescent="0.3">
      <c r="A79738" t="s">
        <v>98231</v>
      </c>
      <c r="B79738" t="s">
        <v>20</v>
      </c>
      <c r="C79738">
        <v>73</v>
      </c>
      <c r="D79738" t="s">
        <v>109839</v>
      </c>
      <c r="E79738" t="s">
        <v>132</v>
      </c>
      <c r="F79738" t="s">
        <v>1779</v>
      </c>
      <c r="G79738" t="s">
        <v>1781</v>
      </c>
      <c r="H79738" t="s">
        <v>1780</v>
      </c>
      <c r="I79738" t="s">
        <v>116262</v>
      </c>
      <c r="J79738" t="s">
        <v>91</v>
      </c>
      <c r="K79738" s="1">
        <v>44751</v>
      </c>
      <c r="L79738" t="s">
        <v>196018</v>
      </c>
      <c r="M79738" t="s">
        <v>1782</v>
      </c>
      <c r="N79738" t="s">
        <v>18</v>
      </c>
      <c r="O79738" s="2" t="s">
        <v>215026</v>
      </c>
      <c r="P79738" s="2" t="s">
        <v>301848</v>
      </c>
    </row>
    <row r="79739" spans="1:16" x14ac:dyDescent="0.3">
      <c r="A79739" t="s">
        <v>98232</v>
      </c>
      <c r="B79739" t="s">
        <v>11</v>
      </c>
      <c r="C79739">
        <v>75</v>
      </c>
      <c r="D79739" t="s">
        <v>109839</v>
      </c>
      <c r="E79739" t="s">
        <v>1150</v>
      </c>
      <c r="F79739" t="s">
        <v>9032</v>
      </c>
      <c r="G79739" t="s">
        <v>21</v>
      </c>
      <c r="H79739" t="s">
        <v>865</v>
      </c>
      <c r="I79739" t="s">
        <v>116245</v>
      </c>
      <c r="J79739" t="s">
        <v>16</v>
      </c>
      <c r="K79739" s="1">
        <v>44851</v>
      </c>
      <c r="L79739" t="s">
        <v>196019</v>
      </c>
      <c r="M79739" t="s">
        <v>9033</v>
      </c>
      <c r="N79739" t="s">
        <v>38</v>
      </c>
      <c r="O79739" s="2" t="s">
        <v>219925</v>
      </c>
      <c r="P79739" s="2" t="s">
        <v>301849</v>
      </c>
    </row>
    <row r="79740" spans="1:16" x14ac:dyDescent="0.3">
      <c r="A79740" t="s">
        <v>98233</v>
      </c>
      <c r="B79740" t="s">
        <v>20</v>
      </c>
      <c r="C79740">
        <v>57</v>
      </c>
      <c r="D79740" t="s">
        <v>116239</v>
      </c>
      <c r="E79740" t="s">
        <v>63</v>
      </c>
      <c r="F79740" t="s">
        <v>21524</v>
      </c>
      <c r="G79740" t="s">
        <v>149</v>
      </c>
      <c r="H79740" t="s">
        <v>148</v>
      </c>
      <c r="I79740" t="s">
        <v>116260</v>
      </c>
      <c r="J79740" t="s">
        <v>85</v>
      </c>
      <c r="K79740" s="1">
        <v>44763</v>
      </c>
      <c r="L79740" t="s">
        <v>196020</v>
      </c>
      <c r="M79740" t="s">
        <v>21525</v>
      </c>
      <c r="N79740" t="s">
        <v>54</v>
      </c>
      <c r="O79740" s="2" t="s">
        <v>229268</v>
      </c>
      <c r="P79740" s="2" t="s">
        <v>301850</v>
      </c>
    </row>
    <row r="79741" spans="1:16" x14ac:dyDescent="0.3">
      <c r="A79741" t="s">
        <v>98234</v>
      </c>
      <c r="B79741" t="s">
        <v>20</v>
      </c>
      <c r="C79741">
        <v>34</v>
      </c>
      <c r="D79741" t="s">
        <v>116238</v>
      </c>
      <c r="E79741" t="s">
        <v>35</v>
      </c>
      <c r="F79741" t="s">
        <v>1081</v>
      </c>
      <c r="G79741" t="s">
        <v>24</v>
      </c>
      <c r="H79741" t="s">
        <v>23</v>
      </c>
      <c r="I79741" t="s">
        <v>116245</v>
      </c>
      <c r="J79741" t="s">
        <v>16</v>
      </c>
      <c r="K79741" s="1">
        <v>44680</v>
      </c>
      <c r="L79741" t="s">
        <v>196021</v>
      </c>
      <c r="M79741" t="s">
        <v>1082</v>
      </c>
      <c r="N79741" t="s">
        <v>54</v>
      </c>
      <c r="O79741" s="2" t="s">
        <v>214595</v>
      </c>
      <c r="P79741" s="2" t="s">
        <v>301851</v>
      </c>
    </row>
    <row r="79742" spans="1:16" x14ac:dyDescent="0.3">
      <c r="A79742" t="s">
        <v>98235</v>
      </c>
      <c r="B79742" t="s">
        <v>11</v>
      </c>
      <c r="C79742">
        <v>20</v>
      </c>
      <c r="D79742" t="s">
        <v>116240</v>
      </c>
      <c r="E79742" t="s">
        <v>694</v>
      </c>
      <c r="F79742" t="s">
        <v>15231</v>
      </c>
      <c r="G79742" t="s">
        <v>103</v>
      </c>
      <c r="H79742" t="s">
        <v>134</v>
      </c>
      <c r="I79742" t="s">
        <v>116252</v>
      </c>
      <c r="J79742" t="s">
        <v>46</v>
      </c>
      <c r="K79742" s="1">
        <v>44676</v>
      </c>
      <c r="L79742" t="s">
        <v>196022</v>
      </c>
      <c r="M79742" t="s">
        <v>15232</v>
      </c>
      <c r="N79742" t="s">
        <v>54</v>
      </c>
      <c r="O79742" s="2" t="s">
        <v>224411</v>
      </c>
      <c r="P79742" s="2" t="s">
        <v>301852</v>
      </c>
    </row>
    <row r="79743" spans="1:16" x14ac:dyDescent="0.3">
      <c r="A79743" t="s">
        <v>98236</v>
      </c>
      <c r="B79743" t="s">
        <v>20</v>
      </c>
      <c r="C79743">
        <v>19</v>
      </c>
      <c r="D79743" t="s">
        <v>116240</v>
      </c>
      <c r="E79743" t="s">
        <v>314</v>
      </c>
      <c r="F79743" t="s">
        <v>2770</v>
      </c>
      <c r="G79743" t="s">
        <v>364</v>
      </c>
      <c r="H79743" t="s">
        <v>363</v>
      </c>
      <c r="I79743" t="s">
        <v>116262</v>
      </c>
      <c r="J79743" t="s">
        <v>91</v>
      </c>
      <c r="K79743" s="1">
        <v>44603</v>
      </c>
      <c r="L79743" t="s">
        <v>196023</v>
      </c>
      <c r="M79743" t="s">
        <v>2771</v>
      </c>
      <c r="N79743" t="s">
        <v>54</v>
      </c>
      <c r="O79743" s="2" t="s">
        <v>215662</v>
      </c>
      <c r="P79743" s="2" t="s">
        <v>301853</v>
      </c>
    </row>
    <row r="79744" spans="1:16" x14ac:dyDescent="0.3">
      <c r="A79744" t="s">
        <v>98237</v>
      </c>
      <c r="B79744" t="s">
        <v>11</v>
      </c>
      <c r="C79744">
        <v>74</v>
      </c>
      <c r="D79744" t="s">
        <v>109839</v>
      </c>
      <c r="E79744" t="s">
        <v>298</v>
      </c>
      <c r="F79744" t="s">
        <v>37318</v>
      </c>
      <c r="G79744" t="s">
        <v>15</v>
      </c>
      <c r="H79744" t="s">
        <v>14</v>
      </c>
      <c r="I79744" t="s">
        <v>116245</v>
      </c>
      <c r="J79744" t="s">
        <v>16</v>
      </c>
      <c r="K79744" s="1">
        <v>44630</v>
      </c>
      <c r="L79744" t="s">
        <v>196024</v>
      </c>
      <c r="M79744" t="s">
        <v>37319</v>
      </c>
      <c r="N79744" t="s">
        <v>38</v>
      </c>
      <c r="O79744" s="2" t="s">
        <v>242747</v>
      </c>
      <c r="P79744" s="2" t="s">
        <v>301854</v>
      </c>
    </row>
    <row r="79745" spans="1:16" x14ac:dyDescent="0.3">
      <c r="A79745" t="s">
        <v>98238</v>
      </c>
      <c r="B79745" t="s">
        <v>11</v>
      </c>
      <c r="C79745">
        <v>40</v>
      </c>
      <c r="D79745" t="s">
        <v>116239</v>
      </c>
      <c r="E79745" t="s">
        <v>12</v>
      </c>
      <c r="F79745" t="s">
        <v>7866</v>
      </c>
      <c r="G79745" t="s">
        <v>15</v>
      </c>
      <c r="H79745" t="s">
        <v>14</v>
      </c>
      <c r="I79745" t="s">
        <v>116245</v>
      </c>
      <c r="J79745" t="s">
        <v>16</v>
      </c>
      <c r="K79745" s="1">
        <v>44896</v>
      </c>
      <c r="L79745" t="s">
        <v>196025</v>
      </c>
      <c r="M79745" t="s">
        <v>7867</v>
      </c>
      <c r="N79745" t="s">
        <v>38</v>
      </c>
      <c r="O79745" s="2" t="s">
        <v>219114</v>
      </c>
      <c r="P79745" s="2" t="s">
        <v>301855</v>
      </c>
    </row>
    <row r="79746" spans="1:16" x14ac:dyDescent="0.3">
      <c r="A79746" t="s">
        <v>98239</v>
      </c>
      <c r="B79746" t="s">
        <v>20</v>
      </c>
      <c r="C79746">
        <v>9</v>
      </c>
      <c r="D79746" t="s">
        <v>13222</v>
      </c>
      <c r="E79746" t="s">
        <v>401</v>
      </c>
      <c r="F79746" t="s">
        <v>16934</v>
      </c>
      <c r="G79746" t="s">
        <v>192</v>
      </c>
      <c r="H79746" t="s">
        <v>191</v>
      </c>
      <c r="I79746" t="s">
        <v>116262</v>
      </c>
      <c r="J79746" t="s">
        <v>91</v>
      </c>
      <c r="K79746" s="1">
        <v>44578</v>
      </c>
      <c r="L79746" t="s">
        <v>196026</v>
      </c>
      <c r="M79746" t="s">
        <v>16935</v>
      </c>
      <c r="N79746" t="s">
        <v>38</v>
      </c>
      <c r="O79746" s="2" t="s">
        <v>225687</v>
      </c>
      <c r="P79746" s="2" t="s">
        <v>301856</v>
      </c>
    </row>
    <row r="79747" spans="1:16" x14ac:dyDescent="0.3">
      <c r="A79747" t="s">
        <v>98240</v>
      </c>
      <c r="B79747" t="s">
        <v>20</v>
      </c>
      <c r="C79747">
        <v>10</v>
      </c>
      <c r="D79747" t="s">
        <v>13222</v>
      </c>
      <c r="E79747" t="s">
        <v>132</v>
      </c>
      <c r="F79747" t="s">
        <v>1090</v>
      </c>
      <c r="G79747" t="s">
        <v>15</v>
      </c>
      <c r="H79747" t="s">
        <v>14</v>
      </c>
      <c r="I79747" t="s">
        <v>116245</v>
      </c>
      <c r="J79747" t="s">
        <v>16</v>
      </c>
      <c r="K79747" s="1">
        <v>44677</v>
      </c>
      <c r="L79747" t="s">
        <v>196027</v>
      </c>
      <c r="M79747" t="s">
        <v>1091</v>
      </c>
      <c r="N79747" t="s">
        <v>38</v>
      </c>
      <c r="O79747" s="2" t="s">
        <v>214601</v>
      </c>
      <c r="P79747" s="2" t="s">
        <v>301857</v>
      </c>
    </row>
    <row r="79748" spans="1:16" x14ac:dyDescent="0.3">
      <c r="A79748" t="s">
        <v>98241</v>
      </c>
      <c r="B79748" t="s">
        <v>11</v>
      </c>
      <c r="C79748">
        <v>54</v>
      </c>
      <c r="D79748" t="s">
        <v>116239</v>
      </c>
      <c r="E79748" t="s">
        <v>12</v>
      </c>
      <c r="F79748" t="s">
        <v>12051</v>
      </c>
      <c r="G79748" t="s">
        <v>15</v>
      </c>
      <c r="H79748" t="s">
        <v>14</v>
      </c>
      <c r="I79748" t="s">
        <v>116245</v>
      </c>
      <c r="J79748" t="s">
        <v>16</v>
      </c>
      <c r="K79748" s="1">
        <v>44568</v>
      </c>
      <c r="L79748" t="s">
        <v>196028</v>
      </c>
      <c r="M79748" t="s">
        <v>12052</v>
      </c>
      <c r="N79748" t="s">
        <v>54</v>
      </c>
      <c r="O79748" s="2" t="s">
        <v>222089</v>
      </c>
      <c r="P79748" s="2" t="s">
        <v>301858</v>
      </c>
    </row>
    <row r="79749" spans="1:16" x14ac:dyDescent="0.3">
      <c r="A79749" t="s">
        <v>98242</v>
      </c>
      <c r="B79749" t="s">
        <v>11</v>
      </c>
      <c r="C79749">
        <v>69</v>
      </c>
      <c r="D79749" t="s">
        <v>109839</v>
      </c>
      <c r="E79749" t="s">
        <v>113</v>
      </c>
      <c r="F79749" t="s">
        <v>14594</v>
      </c>
      <c r="G79749" t="s">
        <v>395</v>
      </c>
      <c r="H79749" t="s">
        <v>437</v>
      </c>
      <c r="I79749" t="s">
        <v>116245</v>
      </c>
      <c r="J79749" t="s">
        <v>16</v>
      </c>
      <c r="K79749" s="1">
        <v>44623</v>
      </c>
      <c r="L79749" t="s">
        <v>196029</v>
      </c>
      <c r="M79749" t="s">
        <v>14595</v>
      </c>
      <c r="N79749" t="s">
        <v>38</v>
      </c>
      <c r="O79749" s="2" t="s">
        <v>223944</v>
      </c>
      <c r="P79749" s="2" t="s">
        <v>301859</v>
      </c>
    </row>
    <row r="79750" spans="1:16" x14ac:dyDescent="0.3">
      <c r="A79750" t="s">
        <v>98243</v>
      </c>
      <c r="B79750" t="s">
        <v>20</v>
      </c>
      <c r="C79750">
        <v>76</v>
      </c>
      <c r="D79750" t="s">
        <v>109839</v>
      </c>
      <c r="E79750" t="s">
        <v>180</v>
      </c>
      <c r="F79750" t="s">
        <v>7345</v>
      </c>
      <c r="G79750" t="s">
        <v>15</v>
      </c>
      <c r="H79750" t="s">
        <v>14</v>
      </c>
      <c r="I79750" t="s">
        <v>116245</v>
      </c>
      <c r="J79750" t="s">
        <v>16</v>
      </c>
      <c r="K79750" s="1">
        <v>44721</v>
      </c>
      <c r="L79750" t="s">
        <v>196030</v>
      </c>
      <c r="M79750" t="s">
        <v>7346</v>
      </c>
      <c r="N79750" t="s">
        <v>18</v>
      </c>
      <c r="O79750" s="2" t="s">
        <v>218750</v>
      </c>
      <c r="P79750" s="2" t="s">
        <v>301860</v>
      </c>
    </row>
    <row r="79751" spans="1:16" x14ac:dyDescent="0.3">
      <c r="A79751" t="s">
        <v>98244</v>
      </c>
      <c r="B79751" t="s">
        <v>11</v>
      </c>
      <c r="C79751">
        <v>15</v>
      </c>
      <c r="D79751" t="s">
        <v>116240</v>
      </c>
      <c r="E79751" t="s">
        <v>587</v>
      </c>
      <c r="F79751" t="s">
        <v>1816</v>
      </c>
      <c r="G79751" t="s">
        <v>15</v>
      </c>
      <c r="H79751" t="s">
        <v>14</v>
      </c>
      <c r="I79751" t="s">
        <v>116245</v>
      </c>
      <c r="J79751" t="s">
        <v>16</v>
      </c>
      <c r="K79751" s="1">
        <v>44783</v>
      </c>
      <c r="L79751" t="s">
        <v>196031</v>
      </c>
      <c r="M79751" t="s">
        <v>1817</v>
      </c>
      <c r="N79751" t="s">
        <v>54</v>
      </c>
      <c r="O79751" s="2" t="s">
        <v>215048</v>
      </c>
      <c r="P79751" s="2" t="s">
        <v>301861</v>
      </c>
    </row>
    <row r="79752" spans="1:16" x14ac:dyDescent="0.3">
      <c r="A79752" t="s">
        <v>98245</v>
      </c>
      <c r="B79752" t="s">
        <v>11</v>
      </c>
      <c r="C79752">
        <v>52</v>
      </c>
      <c r="D79752" t="s">
        <v>116239</v>
      </c>
      <c r="E79752" t="s">
        <v>344</v>
      </c>
      <c r="F79752" t="s">
        <v>14192</v>
      </c>
      <c r="G79752" t="s">
        <v>298</v>
      </c>
      <c r="H79752" t="s">
        <v>904</v>
      </c>
      <c r="I79752" t="s">
        <v>116265</v>
      </c>
      <c r="J79752" t="s">
        <v>100</v>
      </c>
      <c r="K79752" s="1">
        <v>44868</v>
      </c>
      <c r="L79752" t="s">
        <v>196032</v>
      </c>
      <c r="M79752" t="s">
        <v>14193</v>
      </c>
      <c r="N79752" t="s">
        <v>54</v>
      </c>
      <c r="O79752" s="2" t="s">
        <v>223645</v>
      </c>
      <c r="P79752" s="2" t="s">
        <v>301387</v>
      </c>
    </row>
    <row r="79753" spans="1:16" x14ac:dyDescent="0.3">
      <c r="A79753" t="s">
        <v>98246</v>
      </c>
      <c r="B79753" t="s">
        <v>11</v>
      </c>
      <c r="C79753">
        <v>29</v>
      </c>
      <c r="D79753" t="s">
        <v>116238</v>
      </c>
      <c r="E79753" t="s">
        <v>664</v>
      </c>
      <c r="F79753" t="s">
        <v>24731</v>
      </c>
      <c r="G79753" t="s">
        <v>117268</v>
      </c>
      <c r="H79753" t="s">
        <v>3234</v>
      </c>
      <c r="I79753" t="s">
        <v>116248</v>
      </c>
      <c r="J79753" t="s">
        <v>31</v>
      </c>
      <c r="K79753" s="1">
        <v>44612</v>
      </c>
      <c r="L79753" t="s">
        <v>196033</v>
      </c>
      <c r="M79753" t="s">
        <v>24732</v>
      </c>
      <c r="N79753" t="s">
        <v>54</v>
      </c>
      <c r="O79753" s="2" t="s">
        <v>231840</v>
      </c>
      <c r="P79753" s="2" t="s">
        <v>301862</v>
      </c>
    </row>
    <row r="79754" spans="1:16" x14ac:dyDescent="0.3">
      <c r="A79754" t="s">
        <v>98247</v>
      </c>
      <c r="B79754" t="s">
        <v>11</v>
      </c>
      <c r="C79754">
        <v>48</v>
      </c>
      <c r="D79754" t="s">
        <v>116239</v>
      </c>
      <c r="E79754" t="s">
        <v>132</v>
      </c>
      <c r="F79754" t="s">
        <v>15225</v>
      </c>
      <c r="G79754" t="s">
        <v>15</v>
      </c>
      <c r="H79754" t="s">
        <v>14</v>
      </c>
      <c r="I79754" t="s">
        <v>116245</v>
      </c>
      <c r="J79754" t="s">
        <v>16</v>
      </c>
      <c r="K79754" s="1">
        <v>44602</v>
      </c>
      <c r="L79754" t="s">
        <v>196034</v>
      </c>
      <c r="M79754" t="s">
        <v>15226</v>
      </c>
      <c r="N79754" t="s">
        <v>54</v>
      </c>
      <c r="O79754" s="2" t="s">
        <v>224406</v>
      </c>
      <c r="P79754" s="2" t="s">
        <v>301863</v>
      </c>
    </row>
    <row r="79755" spans="1:16" x14ac:dyDescent="0.3">
      <c r="A79755" t="s">
        <v>98248</v>
      </c>
      <c r="B79755" t="s">
        <v>20</v>
      </c>
      <c r="C79755">
        <v>71</v>
      </c>
      <c r="D79755" t="s">
        <v>109839</v>
      </c>
      <c r="E79755" t="s">
        <v>532</v>
      </c>
      <c r="F79755" t="s">
        <v>18030</v>
      </c>
      <c r="G79755" t="s">
        <v>680</v>
      </c>
      <c r="H79755" t="s">
        <v>933</v>
      </c>
      <c r="I79755" t="s">
        <v>116248</v>
      </c>
      <c r="J79755" t="s">
        <v>31</v>
      </c>
      <c r="K79755" s="1">
        <v>44657</v>
      </c>
      <c r="L79755" t="s">
        <v>196035</v>
      </c>
      <c r="M79755" t="s">
        <v>18031</v>
      </c>
      <c r="N79755" t="s">
        <v>38</v>
      </c>
      <c r="O79755" s="2" t="s">
        <v>226532</v>
      </c>
      <c r="P79755" s="2" t="s">
        <v>301864</v>
      </c>
    </row>
    <row r="79756" spans="1:16" x14ac:dyDescent="0.3">
      <c r="A79756" t="s">
        <v>98249</v>
      </c>
      <c r="B79756" t="s">
        <v>20</v>
      </c>
      <c r="C79756">
        <v>62</v>
      </c>
      <c r="D79756" t="s">
        <v>109839</v>
      </c>
      <c r="E79756" t="s">
        <v>27</v>
      </c>
      <c r="F79756" t="s">
        <v>30585</v>
      </c>
      <c r="G79756" t="s">
        <v>278</v>
      </c>
      <c r="H79756" t="s">
        <v>277</v>
      </c>
      <c r="I79756" t="s">
        <v>116265</v>
      </c>
      <c r="J79756" t="s">
        <v>100</v>
      </c>
      <c r="K79756" s="1">
        <v>44722</v>
      </c>
      <c r="L79756" t="s">
        <v>196036</v>
      </c>
      <c r="M79756" t="s">
        <v>30586</v>
      </c>
      <c r="N79756" t="s">
        <v>18</v>
      </c>
      <c r="O79756" s="2" t="s">
        <v>236779</v>
      </c>
      <c r="P79756" s="2" t="s">
        <v>301865</v>
      </c>
    </row>
    <row r="79757" spans="1:16" x14ac:dyDescent="0.3">
      <c r="A79757" t="s">
        <v>98250</v>
      </c>
      <c r="B79757" t="s">
        <v>20</v>
      </c>
      <c r="C79757">
        <v>84</v>
      </c>
      <c r="D79757" t="s">
        <v>109839</v>
      </c>
      <c r="E79757" t="s">
        <v>81</v>
      </c>
      <c r="F79757" t="s">
        <v>34274</v>
      </c>
      <c r="G79757" t="s">
        <v>873</v>
      </c>
      <c r="H79757" t="s">
        <v>872</v>
      </c>
      <c r="I79757" t="s">
        <v>116260</v>
      </c>
      <c r="J79757" t="s">
        <v>85</v>
      </c>
      <c r="K79757" s="1">
        <v>44814</v>
      </c>
      <c r="L79757" t="s">
        <v>196037</v>
      </c>
      <c r="M79757" t="s">
        <v>34275</v>
      </c>
      <c r="N79757" t="s">
        <v>38</v>
      </c>
      <c r="O79757" s="2" t="s">
        <v>240026</v>
      </c>
      <c r="P79757" s="2" t="s">
        <v>301866</v>
      </c>
    </row>
    <row r="79758" spans="1:16" x14ac:dyDescent="0.3">
      <c r="A79758" t="s">
        <v>98251</v>
      </c>
      <c r="B79758" t="s">
        <v>11</v>
      </c>
      <c r="C79758">
        <v>49</v>
      </c>
      <c r="D79758" t="s">
        <v>116239</v>
      </c>
      <c r="E79758" t="s">
        <v>35</v>
      </c>
      <c r="F79758" t="s">
        <v>386</v>
      </c>
      <c r="G79758" t="s">
        <v>15</v>
      </c>
      <c r="H79758" t="s">
        <v>14</v>
      </c>
      <c r="I79758" t="s">
        <v>116245</v>
      </c>
      <c r="J79758" t="s">
        <v>16</v>
      </c>
      <c r="K79758" s="1">
        <v>44743</v>
      </c>
      <c r="L79758" t="s">
        <v>196038</v>
      </c>
      <c r="M79758" t="s">
        <v>387</v>
      </c>
      <c r="N79758" t="s">
        <v>18</v>
      </c>
      <c r="O79758" s="2" t="s">
        <v>214189</v>
      </c>
      <c r="P79758" s="2" t="s">
        <v>301867</v>
      </c>
    </row>
    <row r="79759" spans="1:16" x14ac:dyDescent="0.3">
      <c r="A79759" t="s">
        <v>98252</v>
      </c>
      <c r="B79759" t="s">
        <v>20</v>
      </c>
      <c r="C79759">
        <v>46</v>
      </c>
      <c r="D79759" t="s">
        <v>116239</v>
      </c>
      <c r="E79759" t="s">
        <v>326</v>
      </c>
      <c r="F79759" t="s">
        <v>45421</v>
      </c>
      <c r="G79759" t="s">
        <v>43</v>
      </c>
      <c r="H79759" t="s">
        <v>45</v>
      </c>
      <c r="I79759" t="s">
        <v>116252</v>
      </c>
      <c r="J79759" t="s">
        <v>46</v>
      </c>
      <c r="K79759" s="1">
        <v>44887</v>
      </c>
      <c r="L79759" t="s">
        <v>196039</v>
      </c>
      <c r="M79759" t="s">
        <v>45422</v>
      </c>
      <c r="N79759" t="s">
        <v>54</v>
      </c>
      <c r="O79759" s="2" t="s">
        <v>250320</v>
      </c>
      <c r="P79759" s="2" t="s">
        <v>301868</v>
      </c>
    </row>
    <row r="79760" spans="1:16" x14ac:dyDescent="0.3">
      <c r="A79760" t="s">
        <v>98253</v>
      </c>
      <c r="B79760" t="s">
        <v>20</v>
      </c>
      <c r="C79760">
        <v>21</v>
      </c>
      <c r="D79760" t="s">
        <v>116238</v>
      </c>
      <c r="E79760" t="s">
        <v>680</v>
      </c>
      <c r="F79760" t="s">
        <v>55994</v>
      </c>
      <c r="G79760" t="s">
        <v>30</v>
      </c>
      <c r="H79760" t="s">
        <v>29</v>
      </c>
      <c r="I79760" t="s">
        <v>116248</v>
      </c>
      <c r="J79760" t="s">
        <v>31</v>
      </c>
      <c r="K79760" s="1">
        <v>44568</v>
      </c>
      <c r="L79760" t="s">
        <v>196040</v>
      </c>
      <c r="M79760" t="s">
        <v>55995</v>
      </c>
      <c r="N79760" t="s">
        <v>38</v>
      </c>
      <c r="O79760" s="2" t="s">
        <v>260472</v>
      </c>
      <c r="P79760" s="2" t="s">
        <v>301869</v>
      </c>
    </row>
    <row r="79761" spans="1:16" x14ac:dyDescent="0.3">
      <c r="A79761" t="s">
        <v>98254</v>
      </c>
      <c r="B79761" t="s">
        <v>20</v>
      </c>
      <c r="C79761">
        <v>13</v>
      </c>
      <c r="D79761" t="s">
        <v>116240</v>
      </c>
      <c r="E79761" t="s">
        <v>113</v>
      </c>
      <c r="F79761" t="s">
        <v>20484</v>
      </c>
      <c r="G79761" t="s">
        <v>15</v>
      </c>
      <c r="H79761" t="s">
        <v>14</v>
      </c>
      <c r="I79761" t="s">
        <v>116245</v>
      </c>
      <c r="J79761" t="s">
        <v>16</v>
      </c>
      <c r="K79761" s="1">
        <v>44896</v>
      </c>
      <c r="L79761" t="s">
        <v>196041</v>
      </c>
      <c r="M79761" t="s">
        <v>20485</v>
      </c>
      <c r="N79761" t="s">
        <v>38</v>
      </c>
      <c r="O79761" s="2" t="s">
        <v>228441</v>
      </c>
      <c r="P79761" s="2" t="s">
        <v>301870</v>
      </c>
    </row>
    <row r="79762" spans="1:16" x14ac:dyDescent="0.3">
      <c r="A79762" t="s">
        <v>98255</v>
      </c>
      <c r="B79762" t="s">
        <v>20</v>
      </c>
      <c r="C79762">
        <v>13</v>
      </c>
      <c r="D79762" t="s">
        <v>116240</v>
      </c>
      <c r="E79762" t="s">
        <v>155</v>
      </c>
      <c r="F79762" t="s">
        <v>7027</v>
      </c>
      <c r="G79762" t="s">
        <v>15</v>
      </c>
      <c r="H79762" t="s">
        <v>14</v>
      </c>
      <c r="I79762" t="s">
        <v>116245</v>
      </c>
      <c r="J79762" t="s">
        <v>16</v>
      </c>
      <c r="K79762" s="1">
        <v>44768</v>
      </c>
      <c r="L79762" t="s">
        <v>196042</v>
      </c>
      <c r="M79762" t="s">
        <v>7028</v>
      </c>
      <c r="N79762" t="s">
        <v>18</v>
      </c>
      <c r="O79762" s="2" t="s">
        <v>218528</v>
      </c>
      <c r="P79762" s="2" t="s">
        <v>301871</v>
      </c>
    </row>
    <row r="79763" spans="1:16" x14ac:dyDescent="0.3">
      <c r="A79763" t="s">
        <v>98256</v>
      </c>
      <c r="B79763" t="s">
        <v>11</v>
      </c>
      <c r="C79763">
        <v>50</v>
      </c>
      <c r="D79763" t="s">
        <v>116239</v>
      </c>
      <c r="E79763" t="s">
        <v>113</v>
      </c>
      <c r="F79763" t="s">
        <v>9892</v>
      </c>
      <c r="G79763" t="s">
        <v>90</v>
      </c>
      <c r="H79763" t="s">
        <v>89</v>
      </c>
      <c r="I79763" t="s">
        <v>116262</v>
      </c>
      <c r="J79763" t="s">
        <v>91</v>
      </c>
      <c r="K79763" s="1">
        <v>44582</v>
      </c>
      <c r="L79763" t="s">
        <v>196043</v>
      </c>
      <c r="M79763" t="s">
        <v>9893</v>
      </c>
      <c r="N79763" t="s">
        <v>18</v>
      </c>
      <c r="O79763" s="2" t="s">
        <v>220534</v>
      </c>
      <c r="P79763" s="2" t="s">
        <v>301872</v>
      </c>
    </row>
    <row r="79764" spans="1:16" x14ac:dyDescent="0.3">
      <c r="A79764" t="s">
        <v>98257</v>
      </c>
      <c r="B79764" t="s">
        <v>11</v>
      </c>
      <c r="C79764">
        <v>38</v>
      </c>
      <c r="D79764" t="s">
        <v>116239</v>
      </c>
      <c r="E79764" t="s">
        <v>381</v>
      </c>
      <c r="F79764" t="s">
        <v>50668</v>
      </c>
      <c r="G79764" t="s">
        <v>1074</v>
      </c>
      <c r="H79764" t="s">
        <v>2814</v>
      </c>
      <c r="I79764" t="s">
        <v>116248</v>
      </c>
      <c r="J79764" t="s">
        <v>31</v>
      </c>
      <c r="K79764" s="1">
        <v>44876</v>
      </c>
      <c r="L79764" t="s">
        <v>196044</v>
      </c>
      <c r="M79764" t="s">
        <v>50669</v>
      </c>
      <c r="N79764" t="s">
        <v>18</v>
      </c>
      <c r="O79764" s="2" t="s">
        <v>255323</v>
      </c>
      <c r="P79764" s="2" t="s">
        <v>301873</v>
      </c>
    </row>
    <row r="79765" spans="1:16" x14ac:dyDescent="0.3">
      <c r="A79765" t="s">
        <v>98258</v>
      </c>
      <c r="B79765" t="s">
        <v>11</v>
      </c>
      <c r="C79765">
        <v>46</v>
      </c>
      <c r="D79765" t="s">
        <v>116239</v>
      </c>
      <c r="E79765" t="s">
        <v>49</v>
      </c>
      <c r="F79765" t="s">
        <v>12142</v>
      </c>
      <c r="G79765" t="s">
        <v>192</v>
      </c>
      <c r="H79765" t="s">
        <v>191</v>
      </c>
      <c r="I79765" t="s">
        <v>116262</v>
      </c>
      <c r="J79765" t="s">
        <v>91</v>
      </c>
      <c r="K79765" s="1">
        <v>44792</v>
      </c>
      <c r="L79765" t="s">
        <v>196045</v>
      </c>
      <c r="M79765" t="s">
        <v>12143</v>
      </c>
      <c r="N79765" t="s">
        <v>38</v>
      </c>
      <c r="O79765" s="2" t="s">
        <v>222155</v>
      </c>
      <c r="P79765" s="2" t="s">
        <v>301874</v>
      </c>
    </row>
    <row r="79766" spans="1:16" x14ac:dyDescent="0.3">
      <c r="A79766" t="s">
        <v>98259</v>
      </c>
      <c r="B79766" t="s">
        <v>20</v>
      </c>
      <c r="C79766">
        <v>65</v>
      </c>
      <c r="D79766" t="s">
        <v>109839</v>
      </c>
      <c r="E79766" t="s">
        <v>532</v>
      </c>
      <c r="F79766" t="s">
        <v>1855</v>
      </c>
      <c r="G79766" t="s">
        <v>90</v>
      </c>
      <c r="H79766" t="s">
        <v>89</v>
      </c>
      <c r="I79766" t="s">
        <v>116262</v>
      </c>
      <c r="J79766" t="s">
        <v>91</v>
      </c>
      <c r="K79766" s="1">
        <v>44728</v>
      </c>
      <c r="L79766" t="s">
        <v>196046</v>
      </c>
      <c r="M79766" t="s">
        <v>1856</v>
      </c>
      <c r="N79766" t="s">
        <v>54</v>
      </c>
      <c r="O79766" s="2" t="s">
        <v>215074</v>
      </c>
      <c r="P79766" s="2" t="s">
        <v>301875</v>
      </c>
    </row>
    <row r="79767" spans="1:16" x14ac:dyDescent="0.3">
      <c r="A79767" t="s">
        <v>98260</v>
      </c>
      <c r="B79767" t="s">
        <v>11</v>
      </c>
      <c r="C79767">
        <v>26</v>
      </c>
      <c r="D79767" t="s">
        <v>116238</v>
      </c>
      <c r="E79767" t="s">
        <v>132</v>
      </c>
      <c r="F79767" t="s">
        <v>40778</v>
      </c>
      <c r="G79767" t="s">
        <v>15</v>
      </c>
      <c r="H79767" t="s">
        <v>14</v>
      </c>
      <c r="I79767" t="s">
        <v>116245</v>
      </c>
      <c r="J79767" t="s">
        <v>16</v>
      </c>
      <c r="K79767" s="1">
        <v>44860</v>
      </c>
      <c r="L79767" t="s">
        <v>196047</v>
      </c>
      <c r="M79767" t="s">
        <v>40779</v>
      </c>
      <c r="N79767" t="s">
        <v>18</v>
      </c>
      <c r="O79767" s="2" t="s">
        <v>245941</v>
      </c>
      <c r="P79767" s="2" t="s">
        <v>301876</v>
      </c>
    </row>
    <row r="79768" spans="1:16" x14ac:dyDescent="0.3">
      <c r="A79768" t="s">
        <v>98261</v>
      </c>
      <c r="B79768" t="s">
        <v>11</v>
      </c>
      <c r="C79768">
        <v>39</v>
      </c>
      <c r="D79768" t="s">
        <v>116239</v>
      </c>
      <c r="E79768" t="s">
        <v>81</v>
      </c>
      <c r="F79768" t="s">
        <v>3739</v>
      </c>
      <c r="G79768" t="s">
        <v>15</v>
      </c>
      <c r="H79768" t="s">
        <v>14</v>
      </c>
      <c r="I79768" t="s">
        <v>116245</v>
      </c>
      <c r="J79768" t="s">
        <v>16</v>
      </c>
      <c r="K79768" s="1">
        <v>44892</v>
      </c>
      <c r="L79768" t="s">
        <v>196048</v>
      </c>
      <c r="M79768" t="s">
        <v>3740</v>
      </c>
      <c r="N79768" t="s">
        <v>38</v>
      </c>
      <c r="O79768" s="2" t="s">
        <v>216291</v>
      </c>
      <c r="P79768" s="2" t="s">
        <v>301877</v>
      </c>
    </row>
    <row r="79769" spans="1:16" x14ac:dyDescent="0.3">
      <c r="A79769" t="s">
        <v>98262</v>
      </c>
      <c r="B79769" t="s">
        <v>20</v>
      </c>
      <c r="C79769">
        <v>27</v>
      </c>
      <c r="D79769" t="s">
        <v>116238</v>
      </c>
      <c r="E79769" t="s">
        <v>132</v>
      </c>
      <c r="F79769" t="s">
        <v>15047</v>
      </c>
      <c r="G79769" t="s">
        <v>12984</v>
      </c>
      <c r="H79769" t="s">
        <v>12983</v>
      </c>
      <c r="I79769" t="s">
        <v>116265</v>
      </c>
      <c r="J79769" t="s">
        <v>100</v>
      </c>
      <c r="K79769" s="1">
        <v>44761</v>
      </c>
      <c r="L79769" t="s">
        <v>196049</v>
      </c>
      <c r="M79769" t="s">
        <v>15048</v>
      </c>
      <c r="N79769" t="s">
        <v>18</v>
      </c>
      <c r="O79769" s="2" t="s">
        <v>224276</v>
      </c>
      <c r="P79769" s="2" t="s">
        <v>301878</v>
      </c>
    </row>
    <row r="79770" spans="1:16" x14ac:dyDescent="0.3">
      <c r="A79770" t="s">
        <v>98263</v>
      </c>
      <c r="B79770" t="s">
        <v>11</v>
      </c>
      <c r="C79770">
        <v>85</v>
      </c>
      <c r="D79770" t="s">
        <v>109839</v>
      </c>
      <c r="E79770" t="s">
        <v>132</v>
      </c>
      <c r="F79770" t="s">
        <v>7392</v>
      </c>
      <c r="G79770" t="s">
        <v>1012</v>
      </c>
      <c r="H79770" t="s">
        <v>1011</v>
      </c>
      <c r="I79770" t="s">
        <v>116252</v>
      </c>
      <c r="J79770" t="s">
        <v>46</v>
      </c>
      <c r="K79770" s="1">
        <v>44633</v>
      </c>
      <c r="L79770" t="s">
        <v>196050</v>
      </c>
      <c r="M79770" t="s">
        <v>7393</v>
      </c>
      <c r="N79770" t="s">
        <v>54</v>
      </c>
      <c r="O79770" s="2" t="s">
        <v>218783</v>
      </c>
      <c r="P79770" s="2" t="s">
        <v>301879</v>
      </c>
    </row>
    <row r="79771" spans="1:16" x14ac:dyDescent="0.3">
      <c r="A79771" t="s">
        <v>98264</v>
      </c>
      <c r="B79771" t="s">
        <v>11</v>
      </c>
      <c r="C79771">
        <v>85</v>
      </c>
      <c r="D79771" t="s">
        <v>109839</v>
      </c>
      <c r="E79771" t="s">
        <v>35</v>
      </c>
      <c r="F79771" t="s">
        <v>14725</v>
      </c>
      <c r="G79771" t="s">
        <v>123</v>
      </c>
      <c r="H79771" t="s">
        <v>844</v>
      </c>
      <c r="I79771" t="s">
        <v>116248</v>
      </c>
      <c r="J79771" t="s">
        <v>31</v>
      </c>
      <c r="K79771" s="1">
        <v>44747</v>
      </c>
      <c r="L79771" t="s">
        <v>196051</v>
      </c>
      <c r="M79771" t="s">
        <v>14726</v>
      </c>
      <c r="N79771" t="s">
        <v>38</v>
      </c>
      <c r="O79771" s="2" t="s">
        <v>224041</v>
      </c>
      <c r="P79771" s="2" t="s">
        <v>301880</v>
      </c>
    </row>
    <row r="79772" spans="1:16" x14ac:dyDescent="0.3">
      <c r="A79772" t="s">
        <v>98265</v>
      </c>
      <c r="B79772" t="s">
        <v>11</v>
      </c>
      <c r="C79772">
        <v>57</v>
      </c>
      <c r="D79772" t="s">
        <v>116239</v>
      </c>
      <c r="E79772" t="s">
        <v>344</v>
      </c>
      <c r="F79772" t="s">
        <v>17396</v>
      </c>
      <c r="G79772" t="s">
        <v>35</v>
      </c>
      <c r="H79772" t="s">
        <v>110</v>
      </c>
      <c r="I79772" t="s">
        <v>116260</v>
      </c>
      <c r="J79772" t="s">
        <v>85</v>
      </c>
      <c r="K79772" s="1">
        <v>44783</v>
      </c>
      <c r="L79772" t="s">
        <v>196052</v>
      </c>
      <c r="M79772" t="s">
        <v>17397</v>
      </c>
      <c r="N79772" t="s">
        <v>18</v>
      </c>
      <c r="O79772" s="2" t="s">
        <v>226040</v>
      </c>
      <c r="P79772" s="2" t="s">
        <v>301881</v>
      </c>
    </row>
    <row r="79773" spans="1:16" x14ac:dyDescent="0.3">
      <c r="A79773" t="s">
        <v>98266</v>
      </c>
      <c r="B79773" t="s">
        <v>11</v>
      </c>
      <c r="C79773">
        <v>30</v>
      </c>
      <c r="D79773" t="s">
        <v>116238</v>
      </c>
      <c r="E79773" t="s">
        <v>108</v>
      </c>
      <c r="F79773" t="s">
        <v>19360</v>
      </c>
      <c r="G79773" t="s">
        <v>15</v>
      </c>
      <c r="H79773" t="s">
        <v>14</v>
      </c>
      <c r="I79773" t="s">
        <v>116245</v>
      </c>
      <c r="J79773" t="s">
        <v>16</v>
      </c>
      <c r="K79773" s="1">
        <v>44841</v>
      </c>
      <c r="L79773" t="s">
        <v>196053</v>
      </c>
      <c r="M79773" t="s">
        <v>19361</v>
      </c>
      <c r="N79773" t="s">
        <v>54</v>
      </c>
      <c r="O79773" s="2" t="s">
        <v>227560</v>
      </c>
      <c r="P79773" s="2" t="s">
        <v>301882</v>
      </c>
    </row>
    <row r="79774" spans="1:16" x14ac:dyDescent="0.3">
      <c r="A79774" t="s">
        <v>98267</v>
      </c>
      <c r="B79774" t="s">
        <v>11</v>
      </c>
      <c r="C79774">
        <v>9</v>
      </c>
      <c r="D79774" t="s">
        <v>13222</v>
      </c>
      <c r="E79774" t="s">
        <v>63</v>
      </c>
      <c r="F79774" t="s">
        <v>19310</v>
      </c>
      <c r="G79774" t="s">
        <v>1471</v>
      </c>
      <c r="H79774" t="s">
        <v>2915</v>
      </c>
      <c r="I79774" t="s">
        <v>116248</v>
      </c>
      <c r="J79774" t="s">
        <v>31</v>
      </c>
      <c r="K79774" s="1">
        <v>44712</v>
      </c>
      <c r="L79774" t="s">
        <v>196054</v>
      </c>
      <c r="M79774" t="s">
        <v>19311</v>
      </c>
      <c r="N79774" t="s">
        <v>54</v>
      </c>
      <c r="O79774" s="2" t="s">
        <v>227522</v>
      </c>
      <c r="P79774" s="2" t="s">
        <v>301883</v>
      </c>
    </row>
    <row r="79775" spans="1:16" x14ac:dyDescent="0.3">
      <c r="A79775" t="s">
        <v>98268</v>
      </c>
      <c r="B79775" t="s">
        <v>11</v>
      </c>
      <c r="C79775">
        <v>83</v>
      </c>
      <c r="D79775" t="s">
        <v>109839</v>
      </c>
      <c r="E79775" t="s">
        <v>81</v>
      </c>
      <c r="F79775" t="s">
        <v>42206</v>
      </c>
      <c r="G79775" t="s">
        <v>395</v>
      </c>
      <c r="H79775" t="s">
        <v>437</v>
      </c>
      <c r="I79775" t="s">
        <v>116245</v>
      </c>
      <c r="J79775" t="s">
        <v>16</v>
      </c>
      <c r="K79775" s="1">
        <v>44711</v>
      </c>
      <c r="L79775" t="s">
        <v>196055</v>
      </c>
      <c r="M79775" t="s">
        <v>42207</v>
      </c>
      <c r="N79775" t="s">
        <v>38</v>
      </c>
      <c r="O79775" s="2" t="s">
        <v>247275</v>
      </c>
      <c r="P79775" s="2" t="s">
        <v>301884</v>
      </c>
    </row>
    <row r="79776" spans="1:16" x14ac:dyDescent="0.3">
      <c r="A79776" t="s">
        <v>98269</v>
      </c>
      <c r="B79776" t="s">
        <v>11</v>
      </c>
      <c r="C79776">
        <v>65</v>
      </c>
      <c r="D79776" t="s">
        <v>109839</v>
      </c>
      <c r="E79776" t="s">
        <v>27</v>
      </c>
      <c r="F79776" t="s">
        <v>22847</v>
      </c>
      <c r="G79776" t="s">
        <v>873</v>
      </c>
      <c r="H79776" t="s">
        <v>872</v>
      </c>
      <c r="I79776" t="s">
        <v>116260</v>
      </c>
      <c r="J79776" t="s">
        <v>85</v>
      </c>
      <c r="K79776" s="1">
        <v>44820</v>
      </c>
      <c r="L79776" t="s">
        <v>196056</v>
      </c>
      <c r="M79776" t="s">
        <v>22848</v>
      </c>
      <c r="N79776" t="s">
        <v>54</v>
      </c>
      <c r="O79776" s="2" t="s">
        <v>230318</v>
      </c>
      <c r="P79776" s="2" t="s">
        <v>301885</v>
      </c>
    </row>
    <row r="79777" spans="1:16" x14ac:dyDescent="0.3">
      <c r="A79777" t="s">
        <v>98270</v>
      </c>
      <c r="B79777" t="s">
        <v>11</v>
      </c>
      <c r="C79777">
        <v>24</v>
      </c>
      <c r="D79777" t="s">
        <v>116238</v>
      </c>
      <c r="E79777" t="s">
        <v>113</v>
      </c>
      <c r="F79777" t="s">
        <v>35937</v>
      </c>
      <c r="G79777" t="s">
        <v>90</v>
      </c>
      <c r="H79777" t="s">
        <v>89</v>
      </c>
      <c r="I79777" t="s">
        <v>116262</v>
      </c>
      <c r="J79777" t="s">
        <v>91</v>
      </c>
      <c r="K79777" s="1">
        <v>44746</v>
      </c>
      <c r="L79777" t="s">
        <v>196057</v>
      </c>
      <c r="M79777" t="s">
        <v>35938</v>
      </c>
      <c r="N79777" t="s">
        <v>18</v>
      </c>
      <c r="O79777" s="2" t="s">
        <v>241505</v>
      </c>
      <c r="P79777" s="2" t="s">
        <v>301886</v>
      </c>
    </row>
    <row r="79778" spans="1:16" x14ac:dyDescent="0.3">
      <c r="A79778" t="s">
        <v>98271</v>
      </c>
      <c r="B79778" t="s">
        <v>20</v>
      </c>
      <c r="C79778">
        <v>48</v>
      </c>
      <c r="D79778" t="s">
        <v>116239</v>
      </c>
      <c r="E79778" t="s">
        <v>622</v>
      </c>
      <c r="F79778" t="s">
        <v>4949</v>
      </c>
      <c r="G79778" t="s">
        <v>52</v>
      </c>
      <c r="H79778" t="s">
        <v>51</v>
      </c>
      <c r="I79778" t="s">
        <v>116248</v>
      </c>
      <c r="J79778" t="s">
        <v>31</v>
      </c>
      <c r="K79778" s="1">
        <v>44662</v>
      </c>
      <c r="L79778" t="s">
        <v>196058</v>
      </c>
      <c r="M79778" t="s">
        <v>4950</v>
      </c>
      <c r="N79778" t="s">
        <v>54</v>
      </c>
      <c r="O79778" s="2" t="s">
        <v>217104</v>
      </c>
      <c r="P79778" s="2" t="s">
        <v>301887</v>
      </c>
    </row>
    <row r="79779" spans="1:16" x14ac:dyDescent="0.3">
      <c r="A79779" t="s">
        <v>98272</v>
      </c>
      <c r="B79779" t="s">
        <v>11</v>
      </c>
      <c r="C79779">
        <v>60</v>
      </c>
      <c r="D79779" t="s">
        <v>116239</v>
      </c>
      <c r="E79779" t="s">
        <v>123</v>
      </c>
      <c r="F79779" t="s">
        <v>17978</v>
      </c>
      <c r="G79779" t="s">
        <v>15</v>
      </c>
      <c r="H79779" t="s">
        <v>14</v>
      </c>
      <c r="I79779" t="s">
        <v>116245</v>
      </c>
      <c r="J79779" t="s">
        <v>16</v>
      </c>
      <c r="K79779" s="1">
        <v>44569</v>
      </c>
      <c r="L79779" t="s">
        <v>196059</v>
      </c>
      <c r="M79779" t="s">
        <v>17979</v>
      </c>
      <c r="N79779" t="s">
        <v>18</v>
      </c>
      <c r="O79779" s="2" t="s">
        <v>226492</v>
      </c>
      <c r="P79779" s="2" t="s">
        <v>301888</v>
      </c>
    </row>
    <row r="79780" spans="1:16" x14ac:dyDescent="0.3">
      <c r="A79780" t="s">
        <v>98273</v>
      </c>
      <c r="B79780" t="s">
        <v>20</v>
      </c>
      <c r="C79780">
        <v>23</v>
      </c>
      <c r="D79780" t="s">
        <v>116238</v>
      </c>
      <c r="E79780" t="s">
        <v>35</v>
      </c>
      <c r="F79780" t="s">
        <v>24289</v>
      </c>
      <c r="G79780" t="s">
        <v>15</v>
      </c>
      <c r="H79780" t="s">
        <v>14</v>
      </c>
      <c r="I79780" t="s">
        <v>116245</v>
      </c>
      <c r="J79780" t="s">
        <v>16</v>
      </c>
      <c r="K79780" s="1">
        <v>44581</v>
      </c>
      <c r="L79780" t="s">
        <v>196060</v>
      </c>
      <c r="M79780" t="s">
        <v>24290</v>
      </c>
      <c r="N79780" t="s">
        <v>54</v>
      </c>
      <c r="O79780" s="2" t="s">
        <v>231486</v>
      </c>
      <c r="P79780" s="2" t="s">
        <v>301889</v>
      </c>
    </row>
    <row r="79781" spans="1:16" x14ac:dyDescent="0.3">
      <c r="A79781" t="s">
        <v>98274</v>
      </c>
      <c r="B79781" t="s">
        <v>11</v>
      </c>
      <c r="C79781">
        <v>89</v>
      </c>
      <c r="D79781" t="s">
        <v>109839</v>
      </c>
      <c r="E79781" t="s">
        <v>612</v>
      </c>
      <c r="F79781" t="s">
        <v>7221</v>
      </c>
      <c r="G79781" t="s">
        <v>15</v>
      </c>
      <c r="H79781" t="s">
        <v>14</v>
      </c>
      <c r="I79781" t="s">
        <v>116245</v>
      </c>
      <c r="J79781" t="s">
        <v>16</v>
      </c>
      <c r="K79781" s="1">
        <v>44579</v>
      </c>
      <c r="L79781" t="s">
        <v>196061</v>
      </c>
      <c r="M79781" t="s">
        <v>7222</v>
      </c>
      <c r="N79781" t="s">
        <v>54</v>
      </c>
      <c r="O79781" s="2" t="s">
        <v>218663</v>
      </c>
      <c r="P79781" s="2" t="s">
        <v>301890</v>
      </c>
    </row>
    <row r="79782" spans="1:16" x14ac:dyDescent="0.3">
      <c r="A79782" t="s">
        <v>98275</v>
      </c>
      <c r="B79782" t="s">
        <v>20</v>
      </c>
      <c r="C79782">
        <v>60</v>
      </c>
      <c r="D79782" t="s">
        <v>116239</v>
      </c>
      <c r="E79782" t="s">
        <v>35</v>
      </c>
      <c r="F79782" t="s">
        <v>13601</v>
      </c>
      <c r="G79782" t="s">
        <v>1038</v>
      </c>
      <c r="H79782" t="s">
        <v>4300</v>
      </c>
      <c r="I79782" t="s">
        <v>116248</v>
      </c>
      <c r="J79782" t="s">
        <v>31</v>
      </c>
      <c r="K79782" s="1">
        <v>44647</v>
      </c>
      <c r="L79782" t="s">
        <v>196062</v>
      </c>
      <c r="M79782" t="s">
        <v>13602</v>
      </c>
      <c r="N79782" t="s">
        <v>18</v>
      </c>
      <c r="O79782" s="2" t="s">
        <v>223217</v>
      </c>
      <c r="P79782" s="2" t="s">
        <v>301891</v>
      </c>
    </row>
    <row r="79783" spans="1:16" x14ac:dyDescent="0.3">
      <c r="A79783" t="s">
        <v>98276</v>
      </c>
      <c r="B79783" t="s">
        <v>20</v>
      </c>
      <c r="C79783">
        <v>39</v>
      </c>
      <c r="D79783" t="s">
        <v>116239</v>
      </c>
      <c r="E79783" t="s">
        <v>43</v>
      </c>
      <c r="F79783" t="s">
        <v>2782</v>
      </c>
      <c r="G79783" t="s">
        <v>15</v>
      </c>
      <c r="H79783" t="s">
        <v>14</v>
      </c>
      <c r="I79783" t="s">
        <v>116245</v>
      </c>
      <c r="J79783" t="s">
        <v>16</v>
      </c>
      <c r="K79783" s="1">
        <v>44754</v>
      </c>
      <c r="L79783" t="s">
        <v>196063</v>
      </c>
      <c r="M79783" t="s">
        <v>2783</v>
      </c>
      <c r="N79783" t="s">
        <v>54</v>
      </c>
      <c r="O79783" s="2" t="s">
        <v>215670</v>
      </c>
      <c r="P79783" s="2" t="s">
        <v>301892</v>
      </c>
    </row>
    <row r="79784" spans="1:16" x14ac:dyDescent="0.3">
      <c r="A79784" t="s">
        <v>98277</v>
      </c>
      <c r="B79784" t="s">
        <v>20</v>
      </c>
      <c r="C79784">
        <v>6</v>
      </c>
      <c r="D79784" t="s">
        <v>13222</v>
      </c>
      <c r="E79784" t="s">
        <v>426</v>
      </c>
      <c r="F79784" t="s">
        <v>5784</v>
      </c>
      <c r="G79784" t="s">
        <v>680</v>
      </c>
      <c r="H79784" t="s">
        <v>933</v>
      </c>
      <c r="I79784" t="s">
        <v>116248</v>
      </c>
      <c r="J79784" t="s">
        <v>31</v>
      </c>
      <c r="K79784" s="1">
        <v>44731</v>
      </c>
      <c r="L79784" t="s">
        <v>196064</v>
      </c>
      <c r="M79784" t="s">
        <v>5785</v>
      </c>
      <c r="N79784" t="s">
        <v>54</v>
      </c>
      <c r="O79784" s="2" t="s">
        <v>217672</v>
      </c>
      <c r="P79784" s="2" t="s">
        <v>301893</v>
      </c>
    </row>
    <row r="79785" spans="1:16" x14ac:dyDescent="0.3">
      <c r="A79785" t="s">
        <v>98278</v>
      </c>
      <c r="B79785" t="s">
        <v>20</v>
      </c>
      <c r="C79785">
        <v>66</v>
      </c>
      <c r="D79785" t="s">
        <v>109839</v>
      </c>
      <c r="E79785" t="s">
        <v>2958</v>
      </c>
      <c r="F79785" t="s">
        <v>1773</v>
      </c>
      <c r="G79785" t="s">
        <v>177</v>
      </c>
      <c r="H79785" t="s">
        <v>176</v>
      </c>
      <c r="I79785" t="s">
        <v>116262</v>
      </c>
      <c r="J79785" t="s">
        <v>91</v>
      </c>
      <c r="K79785" s="1">
        <v>44810</v>
      </c>
      <c r="L79785" t="s">
        <v>196065</v>
      </c>
      <c r="M79785" t="s">
        <v>1774</v>
      </c>
      <c r="N79785" t="s">
        <v>54</v>
      </c>
      <c r="O79785" s="2" t="s">
        <v>215022</v>
      </c>
      <c r="P79785" s="2" t="s">
        <v>301894</v>
      </c>
    </row>
    <row r="79786" spans="1:16" x14ac:dyDescent="0.3">
      <c r="A79786" t="s">
        <v>98279</v>
      </c>
      <c r="B79786" t="s">
        <v>20</v>
      </c>
      <c r="C79786">
        <v>73</v>
      </c>
      <c r="D79786" t="s">
        <v>109839</v>
      </c>
      <c r="E79786" t="s">
        <v>27</v>
      </c>
      <c r="F79786" t="s">
        <v>7465</v>
      </c>
      <c r="G79786" t="s">
        <v>43</v>
      </c>
      <c r="H79786" t="s">
        <v>45</v>
      </c>
      <c r="I79786" t="s">
        <v>116252</v>
      </c>
      <c r="J79786" t="s">
        <v>46</v>
      </c>
      <c r="K79786" s="1">
        <v>44899</v>
      </c>
      <c r="L79786" t="s">
        <v>196066</v>
      </c>
      <c r="M79786" t="s">
        <v>7466</v>
      </c>
      <c r="N79786" t="s">
        <v>54</v>
      </c>
      <c r="O79786" s="2" t="s">
        <v>218833</v>
      </c>
      <c r="P79786" s="2" t="s">
        <v>301895</v>
      </c>
    </row>
    <row r="79787" spans="1:16" x14ac:dyDescent="0.3">
      <c r="A79787" t="s">
        <v>98280</v>
      </c>
      <c r="B79787" t="s">
        <v>11</v>
      </c>
      <c r="C79787">
        <v>41</v>
      </c>
      <c r="D79787" t="s">
        <v>116239</v>
      </c>
      <c r="E79787" t="s">
        <v>56</v>
      </c>
      <c r="F79787" t="s">
        <v>2287</v>
      </c>
      <c r="G79787" t="s">
        <v>401</v>
      </c>
      <c r="H79787" t="s">
        <v>400</v>
      </c>
      <c r="I79787" t="s">
        <v>116260</v>
      </c>
      <c r="J79787" t="s">
        <v>85</v>
      </c>
      <c r="K79787" s="1">
        <v>44878</v>
      </c>
      <c r="L79787" t="s">
        <v>196067</v>
      </c>
      <c r="M79787" t="s">
        <v>2288</v>
      </c>
      <c r="N79787" t="s">
        <v>18</v>
      </c>
      <c r="O79787" s="2" t="s">
        <v>215347</v>
      </c>
      <c r="P79787" s="2" t="s">
        <v>301896</v>
      </c>
    </row>
    <row r="79788" spans="1:16" x14ac:dyDescent="0.3">
      <c r="A79788" t="s">
        <v>98281</v>
      </c>
      <c r="B79788" t="s">
        <v>20</v>
      </c>
      <c r="C79788">
        <v>82</v>
      </c>
      <c r="D79788" t="s">
        <v>109839</v>
      </c>
      <c r="E79788" t="s">
        <v>426</v>
      </c>
      <c r="F79788" t="s">
        <v>13805</v>
      </c>
      <c r="G79788" t="s">
        <v>43</v>
      </c>
      <c r="H79788" t="s">
        <v>45</v>
      </c>
      <c r="I79788" t="s">
        <v>116252</v>
      </c>
      <c r="J79788" t="s">
        <v>46</v>
      </c>
      <c r="K79788" s="1">
        <v>44604</v>
      </c>
      <c r="L79788" t="s">
        <v>196068</v>
      </c>
      <c r="M79788" t="s">
        <v>13806</v>
      </c>
      <c r="N79788" t="s">
        <v>54</v>
      </c>
      <c r="O79788" s="2" t="s">
        <v>223363</v>
      </c>
      <c r="P79788" s="2" t="s">
        <v>301897</v>
      </c>
    </row>
    <row r="79789" spans="1:16" x14ac:dyDescent="0.3">
      <c r="A79789" t="s">
        <v>98282</v>
      </c>
      <c r="B79789" t="s">
        <v>20</v>
      </c>
      <c r="C79789">
        <v>85</v>
      </c>
      <c r="D79789" t="s">
        <v>109839</v>
      </c>
      <c r="E79789" t="s">
        <v>155</v>
      </c>
      <c r="F79789" t="s">
        <v>57179</v>
      </c>
      <c r="G79789" t="s">
        <v>15</v>
      </c>
      <c r="H79789" t="s">
        <v>14</v>
      </c>
      <c r="I79789" t="s">
        <v>116245</v>
      </c>
      <c r="J79789" t="s">
        <v>16</v>
      </c>
      <c r="K79789" s="1">
        <v>44745</v>
      </c>
      <c r="L79789" t="s">
        <v>196069</v>
      </c>
      <c r="M79789" t="s">
        <v>57180</v>
      </c>
      <c r="N79789" t="s">
        <v>38</v>
      </c>
      <c r="O79789" s="2" t="s">
        <v>261630</v>
      </c>
      <c r="P79789" s="2" t="s">
        <v>301898</v>
      </c>
    </row>
    <row r="79790" spans="1:16" x14ac:dyDescent="0.3">
      <c r="A79790" t="s">
        <v>98283</v>
      </c>
      <c r="B79790" t="s">
        <v>20</v>
      </c>
      <c r="C79790">
        <v>18</v>
      </c>
      <c r="D79790" t="s">
        <v>116240</v>
      </c>
      <c r="E79790" t="s">
        <v>760</v>
      </c>
      <c r="F79790" t="s">
        <v>37953</v>
      </c>
      <c r="G79790" t="s">
        <v>113</v>
      </c>
      <c r="H79790" t="s">
        <v>1438</v>
      </c>
      <c r="I79790" t="s">
        <v>116260</v>
      </c>
      <c r="J79790" t="s">
        <v>85</v>
      </c>
      <c r="K79790" s="1">
        <v>44866</v>
      </c>
      <c r="L79790" t="s">
        <v>196070</v>
      </c>
      <c r="M79790" t="s">
        <v>37954</v>
      </c>
      <c r="N79790" t="s">
        <v>38</v>
      </c>
      <c r="O79790" s="2" t="s">
        <v>243328</v>
      </c>
      <c r="P79790" s="2" t="s">
        <v>301899</v>
      </c>
    </row>
    <row r="79791" spans="1:16" x14ac:dyDescent="0.3">
      <c r="A79791" t="s">
        <v>98284</v>
      </c>
      <c r="B79791" t="s">
        <v>20</v>
      </c>
      <c r="C79791">
        <v>26</v>
      </c>
      <c r="D79791" t="s">
        <v>116238</v>
      </c>
      <c r="E79791" t="s">
        <v>15</v>
      </c>
      <c r="F79791" t="s">
        <v>4114</v>
      </c>
      <c r="G79791" t="s">
        <v>2970</v>
      </c>
      <c r="H79791" t="s">
        <v>2969</v>
      </c>
      <c r="I79791" t="s">
        <v>116262</v>
      </c>
      <c r="J79791" t="s">
        <v>91</v>
      </c>
      <c r="K79791" s="1">
        <v>44609</v>
      </c>
      <c r="L79791" t="s">
        <v>196071</v>
      </c>
      <c r="M79791" t="s">
        <v>4115</v>
      </c>
      <c r="N79791" t="s">
        <v>18</v>
      </c>
      <c r="O79791" s="2" t="s">
        <v>216539</v>
      </c>
      <c r="P79791" s="2" t="s">
        <v>301900</v>
      </c>
    </row>
    <row r="79792" spans="1:16" x14ac:dyDescent="0.3">
      <c r="A79792" t="s">
        <v>98285</v>
      </c>
      <c r="B79792" t="s">
        <v>11</v>
      </c>
      <c r="C79792">
        <v>80</v>
      </c>
      <c r="D79792" t="s">
        <v>109839</v>
      </c>
      <c r="E79792" t="s">
        <v>35</v>
      </c>
      <c r="F79792" t="s">
        <v>34432</v>
      </c>
      <c r="G79792" t="s">
        <v>66</v>
      </c>
      <c r="H79792" t="s">
        <v>2072</v>
      </c>
      <c r="I79792" t="s">
        <v>116260</v>
      </c>
      <c r="J79792" t="s">
        <v>85</v>
      </c>
      <c r="K79792" s="1">
        <v>44909</v>
      </c>
      <c r="L79792" t="s">
        <v>196072</v>
      </c>
      <c r="M79792" t="s">
        <v>34433</v>
      </c>
      <c r="N79792" t="s">
        <v>38</v>
      </c>
      <c r="O79792" s="2" t="s">
        <v>240165</v>
      </c>
      <c r="P79792" s="2" t="s">
        <v>301901</v>
      </c>
    </row>
    <row r="79793" spans="1:16" x14ac:dyDescent="0.3">
      <c r="A79793" t="s">
        <v>98286</v>
      </c>
      <c r="B79793" t="s">
        <v>11</v>
      </c>
      <c r="C79793">
        <v>61</v>
      </c>
      <c r="D79793" t="s">
        <v>109839</v>
      </c>
      <c r="E79793" t="s">
        <v>587</v>
      </c>
      <c r="F79793" t="s">
        <v>18816</v>
      </c>
      <c r="G79793" t="s">
        <v>15</v>
      </c>
      <c r="H79793" t="s">
        <v>14</v>
      </c>
      <c r="I79793" t="s">
        <v>116245</v>
      </c>
      <c r="J79793" t="s">
        <v>16</v>
      </c>
      <c r="K79793" s="1">
        <v>44695</v>
      </c>
      <c r="L79793" t="s">
        <v>196073</v>
      </c>
      <c r="M79793" t="s">
        <v>18817</v>
      </c>
      <c r="N79793" t="s">
        <v>18</v>
      </c>
      <c r="O79793" s="2" t="s">
        <v>227140</v>
      </c>
      <c r="P79793" s="2" t="s">
        <v>301902</v>
      </c>
    </row>
    <row r="79794" spans="1:16" x14ac:dyDescent="0.3">
      <c r="A79794" t="s">
        <v>98287</v>
      </c>
      <c r="B79794" t="s">
        <v>11</v>
      </c>
      <c r="C79794">
        <v>76</v>
      </c>
      <c r="D79794" t="s">
        <v>109839</v>
      </c>
      <c r="E79794" t="s">
        <v>132</v>
      </c>
      <c r="F79794" t="s">
        <v>37575</v>
      </c>
      <c r="G79794" t="s">
        <v>788</v>
      </c>
      <c r="H79794" t="s">
        <v>787</v>
      </c>
      <c r="I79794" t="s">
        <v>116262</v>
      </c>
      <c r="J79794" t="s">
        <v>91</v>
      </c>
      <c r="K79794" s="1">
        <v>44629</v>
      </c>
      <c r="L79794" t="s">
        <v>196074</v>
      </c>
      <c r="M79794" t="s">
        <v>37576</v>
      </c>
      <c r="N79794" t="s">
        <v>54</v>
      </c>
      <c r="O79794" s="2" t="s">
        <v>242986</v>
      </c>
      <c r="P79794" s="2" t="s">
        <v>301903</v>
      </c>
    </row>
    <row r="79795" spans="1:16" x14ac:dyDescent="0.3">
      <c r="A79795" t="s">
        <v>98288</v>
      </c>
      <c r="B79795" t="s">
        <v>20</v>
      </c>
      <c r="C79795">
        <v>26</v>
      </c>
      <c r="D79795" t="s">
        <v>116238</v>
      </c>
      <c r="E79795" t="s">
        <v>123</v>
      </c>
      <c r="F79795" t="s">
        <v>22935</v>
      </c>
      <c r="G79795" t="s">
        <v>52</v>
      </c>
      <c r="H79795" t="s">
        <v>51</v>
      </c>
      <c r="I79795" t="s">
        <v>116248</v>
      </c>
      <c r="J79795" t="s">
        <v>31</v>
      </c>
      <c r="K79795" s="1">
        <v>44898</v>
      </c>
      <c r="L79795" t="s">
        <v>196075</v>
      </c>
      <c r="M79795" t="s">
        <v>22936</v>
      </c>
      <c r="N79795" t="s">
        <v>38</v>
      </c>
      <c r="O79795" s="2" t="s">
        <v>230390</v>
      </c>
      <c r="P79795" s="2" t="s">
        <v>301904</v>
      </c>
    </row>
    <row r="79796" spans="1:16" x14ac:dyDescent="0.3">
      <c r="A79796" t="s">
        <v>98289</v>
      </c>
      <c r="B79796" t="s">
        <v>20</v>
      </c>
      <c r="C79796">
        <v>33</v>
      </c>
      <c r="D79796" t="s">
        <v>116238</v>
      </c>
      <c r="E79796" t="s">
        <v>35</v>
      </c>
      <c r="F79796" t="s">
        <v>5886</v>
      </c>
      <c r="G79796" t="s">
        <v>2970</v>
      </c>
      <c r="H79796" t="s">
        <v>2969</v>
      </c>
      <c r="I79796" t="s">
        <v>116262</v>
      </c>
      <c r="J79796" t="s">
        <v>91</v>
      </c>
      <c r="K79796" s="1">
        <v>44780</v>
      </c>
      <c r="L79796" t="s">
        <v>196076</v>
      </c>
      <c r="M79796" t="s">
        <v>5887</v>
      </c>
      <c r="N79796" t="s">
        <v>54</v>
      </c>
      <c r="O79796" s="2" t="s">
        <v>217741</v>
      </c>
      <c r="P79796" s="2" t="s">
        <v>301905</v>
      </c>
    </row>
    <row r="79797" spans="1:16" x14ac:dyDescent="0.3">
      <c r="A79797" t="s">
        <v>98290</v>
      </c>
      <c r="B79797" t="s">
        <v>11</v>
      </c>
      <c r="C79797">
        <v>63</v>
      </c>
      <c r="D79797" t="s">
        <v>109839</v>
      </c>
      <c r="E79797" t="s">
        <v>7896</v>
      </c>
      <c r="F79797" t="s">
        <v>22134</v>
      </c>
      <c r="G79797" t="s">
        <v>99</v>
      </c>
      <c r="H79797" t="s">
        <v>98</v>
      </c>
      <c r="I79797" t="s">
        <v>116265</v>
      </c>
      <c r="J79797" t="s">
        <v>100</v>
      </c>
      <c r="K79797" s="1">
        <v>44794</v>
      </c>
      <c r="L79797" t="s">
        <v>196077</v>
      </c>
      <c r="M79797" t="s">
        <v>22135</v>
      </c>
      <c r="N79797" t="s">
        <v>54</v>
      </c>
      <c r="O79797" s="2" t="s">
        <v>229746</v>
      </c>
      <c r="P79797" s="2" t="s">
        <v>301906</v>
      </c>
    </row>
    <row r="79798" spans="1:16" x14ac:dyDescent="0.3">
      <c r="A79798" t="s">
        <v>98291</v>
      </c>
      <c r="B79798" t="s">
        <v>20</v>
      </c>
      <c r="C79798">
        <v>14</v>
      </c>
      <c r="D79798" t="s">
        <v>116240</v>
      </c>
      <c r="E79798" t="s">
        <v>35</v>
      </c>
      <c r="F79798" t="s">
        <v>1238</v>
      </c>
      <c r="G79798" t="s">
        <v>24</v>
      </c>
      <c r="H79798" t="s">
        <v>23</v>
      </c>
      <c r="I79798" t="s">
        <v>116245</v>
      </c>
      <c r="J79798" t="s">
        <v>16</v>
      </c>
      <c r="K79798" s="1">
        <v>44690</v>
      </c>
      <c r="L79798" t="s">
        <v>196078</v>
      </c>
      <c r="M79798" t="s">
        <v>1239</v>
      </c>
      <c r="N79798" t="s">
        <v>54</v>
      </c>
      <c r="O79798" s="2" t="s">
        <v>214687</v>
      </c>
      <c r="P79798" s="2" t="s">
        <v>301907</v>
      </c>
    </row>
    <row r="79799" spans="1:16" x14ac:dyDescent="0.3">
      <c r="A79799" t="s">
        <v>98292</v>
      </c>
      <c r="B79799" t="s">
        <v>11</v>
      </c>
      <c r="C79799">
        <v>54</v>
      </c>
      <c r="D79799" t="s">
        <v>116239</v>
      </c>
      <c r="E79799" t="s">
        <v>66</v>
      </c>
      <c r="F79799" t="s">
        <v>5935</v>
      </c>
      <c r="G79799" t="s">
        <v>15</v>
      </c>
      <c r="H79799" t="s">
        <v>14</v>
      </c>
      <c r="I79799" t="s">
        <v>116245</v>
      </c>
      <c r="J79799" t="s">
        <v>16</v>
      </c>
      <c r="K79799" s="1">
        <v>44716</v>
      </c>
      <c r="L79799" t="s">
        <v>196079</v>
      </c>
      <c r="M79799" t="s">
        <v>5936</v>
      </c>
      <c r="N79799" t="s">
        <v>54</v>
      </c>
      <c r="O79799" s="2" t="s">
        <v>217773</v>
      </c>
      <c r="P79799" s="2" t="s">
        <v>301908</v>
      </c>
    </row>
    <row r="79800" spans="1:16" x14ac:dyDescent="0.3">
      <c r="A79800" t="s">
        <v>98293</v>
      </c>
      <c r="B79800" t="s">
        <v>20</v>
      </c>
      <c r="C79800">
        <v>68</v>
      </c>
      <c r="D79800" t="s">
        <v>109839</v>
      </c>
      <c r="E79800" t="s">
        <v>15</v>
      </c>
      <c r="F79800" t="s">
        <v>20297</v>
      </c>
      <c r="G79800" t="s">
        <v>113</v>
      </c>
      <c r="H79800" t="s">
        <v>1438</v>
      </c>
      <c r="I79800" t="s">
        <v>116260</v>
      </c>
      <c r="J79800" t="s">
        <v>85</v>
      </c>
      <c r="K79800" s="1">
        <v>44653</v>
      </c>
      <c r="L79800" t="s">
        <v>196080</v>
      </c>
      <c r="M79800" t="s">
        <v>20298</v>
      </c>
      <c r="N79800" t="s">
        <v>54</v>
      </c>
      <c r="O79800" s="2" t="s">
        <v>228298</v>
      </c>
      <c r="P79800" s="2" t="s">
        <v>301909</v>
      </c>
    </row>
    <row r="79801" spans="1:16" x14ac:dyDescent="0.3">
      <c r="A79801" t="s">
        <v>98294</v>
      </c>
      <c r="B79801" t="s">
        <v>11</v>
      </c>
      <c r="C79801">
        <v>53</v>
      </c>
      <c r="D79801" t="s">
        <v>116239</v>
      </c>
      <c r="E79801" t="s">
        <v>132</v>
      </c>
      <c r="F79801" t="s">
        <v>15951</v>
      </c>
      <c r="G79801" t="s">
        <v>90</v>
      </c>
      <c r="H79801" t="s">
        <v>89</v>
      </c>
      <c r="I79801" t="s">
        <v>116262</v>
      </c>
      <c r="J79801" t="s">
        <v>91</v>
      </c>
      <c r="K79801" s="1">
        <v>44727</v>
      </c>
      <c r="L79801" t="s">
        <v>196081</v>
      </c>
      <c r="M79801" t="s">
        <v>15952</v>
      </c>
      <c r="N79801" t="s">
        <v>38</v>
      </c>
      <c r="O79801" s="2" t="s">
        <v>224947</v>
      </c>
      <c r="P79801" s="2" t="s">
        <v>301910</v>
      </c>
    </row>
    <row r="79802" spans="1:16" x14ac:dyDescent="0.3">
      <c r="A79802" t="s">
        <v>98295</v>
      </c>
      <c r="B79802" t="s">
        <v>20</v>
      </c>
      <c r="C79802">
        <v>90</v>
      </c>
      <c r="D79802" t="s">
        <v>109839</v>
      </c>
      <c r="E79802" t="s">
        <v>35</v>
      </c>
      <c r="F79802" t="s">
        <v>16818</v>
      </c>
      <c r="G79802" t="s">
        <v>132</v>
      </c>
      <c r="H79802" t="s">
        <v>217</v>
      </c>
      <c r="I79802" t="s">
        <v>116260</v>
      </c>
      <c r="J79802" t="s">
        <v>85</v>
      </c>
      <c r="K79802" s="1">
        <v>44656</v>
      </c>
      <c r="L79802" t="s">
        <v>196082</v>
      </c>
      <c r="M79802" t="s">
        <v>16819</v>
      </c>
      <c r="N79802" t="s">
        <v>18</v>
      </c>
      <c r="O79802" s="2" t="s">
        <v>225600</v>
      </c>
      <c r="P79802" s="2" t="s">
        <v>301911</v>
      </c>
    </row>
    <row r="79803" spans="1:16" x14ac:dyDescent="0.3">
      <c r="A79803" t="s">
        <v>98296</v>
      </c>
      <c r="B79803" t="s">
        <v>11</v>
      </c>
      <c r="C79803">
        <v>89</v>
      </c>
      <c r="D79803" t="s">
        <v>109839</v>
      </c>
      <c r="E79803" t="s">
        <v>36428</v>
      </c>
      <c r="F79803" t="s">
        <v>14255</v>
      </c>
      <c r="G79803" t="s">
        <v>90</v>
      </c>
      <c r="H79803" t="s">
        <v>89</v>
      </c>
      <c r="I79803" t="s">
        <v>116262</v>
      </c>
      <c r="J79803" t="s">
        <v>91</v>
      </c>
      <c r="K79803" s="1">
        <v>44642</v>
      </c>
      <c r="L79803" t="s">
        <v>196083</v>
      </c>
      <c r="M79803" t="s">
        <v>14256</v>
      </c>
      <c r="N79803" t="s">
        <v>18</v>
      </c>
      <c r="O79803" s="2" t="s">
        <v>223692</v>
      </c>
      <c r="P79803" s="2" t="s">
        <v>301912</v>
      </c>
    </row>
    <row r="79804" spans="1:16" x14ac:dyDescent="0.3">
      <c r="A79804" t="s">
        <v>98297</v>
      </c>
      <c r="B79804" t="s">
        <v>20</v>
      </c>
      <c r="C79804">
        <v>68</v>
      </c>
      <c r="D79804" t="s">
        <v>109839</v>
      </c>
      <c r="E79804" t="s">
        <v>285</v>
      </c>
      <c r="F79804" t="s">
        <v>27698</v>
      </c>
      <c r="G79804" t="s">
        <v>680</v>
      </c>
      <c r="H79804" t="s">
        <v>933</v>
      </c>
      <c r="I79804" t="s">
        <v>116248</v>
      </c>
      <c r="J79804" t="s">
        <v>31</v>
      </c>
      <c r="K79804" s="1">
        <v>44723</v>
      </c>
      <c r="L79804" t="s">
        <v>196084</v>
      </c>
      <c r="M79804" t="s">
        <v>27699</v>
      </c>
      <c r="N79804" t="s">
        <v>38</v>
      </c>
      <c r="O79804" s="2" t="s">
        <v>234311</v>
      </c>
      <c r="P79804" s="2" t="s">
        <v>301913</v>
      </c>
    </row>
    <row r="79805" spans="1:16" x14ac:dyDescent="0.3">
      <c r="A79805" t="s">
        <v>98298</v>
      </c>
      <c r="B79805" t="s">
        <v>11</v>
      </c>
      <c r="C79805">
        <v>32</v>
      </c>
      <c r="D79805" t="s">
        <v>116238</v>
      </c>
      <c r="E79805" t="s">
        <v>35</v>
      </c>
      <c r="F79805" t="s">
        <v>49035</v>
      </c>
      <c r="G79805" t="s">
        <v>43</v>
      </c>
      <c r="H79805" t="s">
        <v>45</v>
      </c>
      <c r="I79805" t="s">
        <v>116252</v>
      </c>
      <c r="J79805" t="s">
        <v>46</v>
      </c>
      <c r="K79805" s="1">
        <v>44768</v>
      </c>
      <c r="L79805" t="s">
        <v>196085</v>
      </c>
      <c r="M79805" t="s">
        <v>49036</v>
      </c>
      <c r="N79805" t="s">
        <v>18</v>
      </c>
      <c r="O79805" s="2" t="s">
        <v>253769</v>
      </c>
      <c r="P79805" s="2" t="s">
        <v>301914</v>
      </c>
    </row>
    <row r="79806" spans="1:16" x14ac:dyDescent="0.3">
      <c r="A79806" t="s">
        <v>98299</v>
      </c>
      <c r="B79806" t="s">
        <v>20</v>
      </c>
      <c r="C79806">
        <v>61</v>
      </c>
      <c r="D79806" t="s">
        <v>109839</v>
      </c>
      <c r="E79806" t="s">
        <v>81</v>
      </c>
      <c r="F79806" t="s">
        <v>30123</v>
      </c>
      <c r="G79806" t="s">
        <v>532</v>
      </c>
      <c r="H79806" t="s">
        <v>762</v>
      </c>
      <c r="I79806" t="s">
        <v>116252</v>
      </c>
      <c r="J79806" t="s">
        <v>46</v>
      </c>
      <c r="K79806" s="1">
        <v>44817</v>
      </c>
      <c r="L79806" t="s">
        <v>196086</v>
      </c>
      <c r="M79806" t="s">
        <v>30124</v>
      </c>
      <c r="N79806" t="s">
        <v>54</v>
      </c>
      <c r="O79806" s="2" t="s">
        <v>236386</v>
      </c>
      <c r="P79806" s="2" t="s">
        <v>301915</v>
      </c>
    </row>
    <row r="79807" spans="1:16" x14ac:dyDescent="0.3">
      <c r="A79807" t="s">
        <v>98300</v>
      </c>
      <c r="B79807" t="s">
        <v>11</v>
      </c>
      <c r="C79807">
        <v>88</v>
      </c>
      <c r="D79807" t="s">
        <v>109839</v>
      </c>
      <c r="E79807" t="s">
        <v>15</v>
      </c>
      <c r="F79807" t="s">
        <v>2770</v>
      </c>
      <c r="G79807" t="s">
        <v>364</v>
      </c>
      <c r="H79807" t="s">
        <v>363</v>
      </c>
      <c r="I79807" t="s">
        <v>116262</v>
      </c>
      <c r="J79807" t="s">
        <v>91</v>
      </c>
      <c r="K79807" s="1">
        <v>44717</v>
      </c>
      <c r="L79807" t="s">
        <v>196087</v>
      </c>
      <c r="M79807" t="s">
        <v>2771</v>
      </c>
      <c r="N79807" t="s">
        <v>38</v>
      </c>
      <c r="O79807" s="2" t="s">
        <v>215662</v>
      </c>
      <c r="P79807" s="2" t="s">
        <v>301916</v>
      </c>
    </row>
    <row r="79808" spans="1:16" x14ac:dyDescent="0.3">
      <c r="A79808" t="s">
        <v>98301</v>
      </c>
      <c r="B79808" t="s">
        <v>20</v>
      </c>
      <c r="C79808">
        <v>36</v>
      </c>
      <c r="D79808" t="s">
        <v>116239</v>
      </c>
      <c r="E79808" t="s">
        <v>532</v>
      </c>
      <c r="F79808" t="s">
        <v>31597</v>
      </c>
      <c r="G79808" t="s">
        <v>43</v>
      </c>
      <c r="H79808" t="s">
        <v>45</v>
      </c>
      <c r="I79808" t="s">
        <v>116252</v>
      </c>
      <c r="J79808" t="s">
        <v>46</v>
      </c>
      <c r="K79808" s="1">
        <v>44719</v>
      </c>
      <c r="L79808" t="s">
        <v>196088</v>
      </c>
      <c r="M79808" t="s">
        <v>31598</v>
      </c>
      <c r="N79808" t="s">
        <v>54</v>
      </c>
      <c r="O79808" s="2" t="s">
        <v>237656</v>
      </c>
      <c r="P79808" s="2" t="s">
        <v>301917</v>
      </c>
    </row>
    <row r="79809" spans="1:16" x14ac:dyDescent="0.3">
      <c r="A79809" t="s">
        <v>98302</v>
      </c>
      <c r="B79809" t="s">
        <v>20</v>
      </c>
      <c r="C79809">
        <v>12</v>
      </c>
      <c r="D79809" t="s">
        <v>13222</v>
      </c>
      <c r="E79809" t="s">
        <v>24</v>
      </c>
      <c r="F79809" t="s">
        <v>16970</v>
      </c>
      <c r="G79809" t="s">
        <v>116581</v>
      </c>
      <c r="H79809" t="s">
        <v>1182</v>
      </c>
      <c r="I79809" t="s">
        <v>116265</v>
      </c>
      <c r="J79809" t="s">
        <v>100</v>
      </c>
      <c r="K79809" s="1">
        <v>44734</v>
      </c>
      <c r="L79809" t="s">
        <v>196089</v>
      </c>
      <c r="M79809" t="s">
        <v>16971</v>
      </c>
      <c r="N79809" t="s">
        <v>18</v>
      </c>
      <c r="O79809" s="2" t="s">
        <v>225714</v>
      </c>
      <c r="P79809" s="2" t="s">
        <v>301918</v>
      </c>
    </row>
    <row r="79810" spans="1:16" x14ac:dyDescent="0.3">
      <c r="A79810" t="s">
        <v>98303</v>
      </c>
      <c r="B79810" t="s">
        <v>20</v>
      </c>
      <c r="C79810">
        <v>50</v>
      </c>
      <c r="D79810" t="s">
        <v>116239</v>
      </c>
      <c r="E79810" t="s">
        <v>132</v>
      </c>
      <c r="F79810" t="s">
        <v>18601</v>
      </c>
      <c r="G79810" t="s">
        <v>381</v>
      </c>
      <c r="H79810" t="s">
        <v>1349</v>
      </c>
      <c r="I79810" t="s">
        <v>116252</v>
      </c>
      <c r="J79810" t="s">
        <v>46</v>
      </c>
      <c r="K79810" s="1">
        <v>44884</v>
      </c>
      <c r="L79810" t="s">
        <v>196090</v>
      </c>
      <c r="M79810" t="s">
        <v>18602</v>
      </c>
      <c r="N79810" t="s">
        <v>18</v>
      </c>
      <c r="O79810" s="2" t="s">
        <v>226971</v>
      </c>
      <c r="P79810" s="2" t="s">
        <v>301919</v>
      </c>
    </row>
    <row r="79811" spans="1:16" x14ac:dyDescent="0.3">
      <c r="A79811" t="s">
        <v>98304</v>
      </c>
      <c r="B79811" t="s">
        <v>11</v>
      </c>
      <c r="C79811">
        <v>71</v>
      </c>
      <c r="D79811" t="s">
        <v>109839</v>
      </c>
      <c r="E79811" t="s">
        <v>1471</v>
      </c>
      <c r="F79811" t="s">
        <v>40511</v>
      </c>
      <c r="G79811" t="s">
        <v>1203</v>
      </c>
      <c r="H79811" t="s">
        <v>1202</v>
      </c>
      <c r="I79811" t="s">
        <v>116262</v>
      </c>
      <c r="J79811" t="s">
        <v>91</v>
      </c>
      <c r="K79811" s="1">
        <v>44727</v>
      </c>
      <c r="L79811" t="s">
        <v>196091</v>
      </c>
      <c r="M79811" t="s">
        <v>40512</v>
      </c>
      <c r="N79811" t="s">
        <v>18</v>
      </c>
      <c r="O79811" s="2" t="s">
        <v>245693</v>
      </c>
      <c r="P79811" s="2" t="s">
        <v>301920</v>
      </c>
    </row>
    <row r="79812" spans="1:16" x14ac:dyDescent="0.3">
      <c r="A79812" t="s">
        <v>98305</v>
      </c>
      <c r="B79812" t="s">
        <v>11</v>
      </c>
      <c r="C79812">
        <v>89</v>
      </c>
      <c r="D79812" t="s">
        <v>109839</v>
      </c>
      <c r="E79812" t="s">
        <v>426</v>
      </c>
      <c r="F79812" t="s">
        <v>38459</v>
      </c>
      <c r="G79812" t="s">
        <v>15</v>
      </c>
      <c r="H79812" t="s">
        <v>14</v>
      </c>
      <c r="I79812" t="s">
        <v>116245</v>
      </c>
      <c r="J79812" t="s">
        <v>16</v>
      </c>
      <c r="K79812" s="1">
        <v>44644</v>
      </c>
      <c r="L79812" t="s">
        <v>196092</v>
      </c>
      <c r="M79812" t="s">
        <v>38460</v>
      </c>
      <c r="N79812" t="s">
        <v>18</v>
      </c>
      <c r="O79812" s="2" t="s">
        <v>243795</v>
      </c>
      <c r="P79812" s="2" t="s">
        <v>301921</v>
      </c>
    </row>
    <row r="79813" spans="1:16" x14ac:dyDescent="0.3">
      <c r="A79813" t="s">
        <v>98306</v>
      </c>
      <c r="B79813" t="s">
        <v>20</v>
      </c>
      <c r="C79813">
        <v>32</v>
      </c>
      <c r="D79813" t="s">
        <v>116238</v>
      </c>
      <c r="E79813" t="s">
        <v>35</v>
      </c>
      <c r="F79813" t="s">
        <v>25627</v>
      </c>
      <c r="G79813" t="s">
        <v>35</v>
      </c>
      <c r="H79813" t="s">
        <v>110</v>
      </c>
      <c r="I79813" t="s">
        <v>116260</v>
      </c>
      <c r="J79813" t="s">
        <v>85</v>
      </c>
      <c r="K79813" s="1">
        <v>44871</v>
      </c>
      <c r="L79813" t="s">
        <v>196093</v>
      </c>
      <c r="M79813" t="s">
        <v>25628</v>
      </c>
      <c r="N79813" t="s">
        <v>18</v>
      </c>
      <c r="O79813" s="2" t="s">
        <v>232581</v>
      </c>
      <c r="P79813" s="2" t="s">
        <v>301922</v>
      </c>
    </row>
    <row r="79814" spans="1:16" x14ac:dyDescent="0.3">
      <c r="A79814" t="s">
        <v>98307</v>
      </c>
      <c r="B79814" t="s">
        <v>11</v>
      </c>
      <c r="C79814">
        <v>90</v>
      </c>
      <c r="D79814" t="s">
        <v>109839</v>
      </c>
      <c r="E79814" t="s">
        <v>873</v>
      </c>
      <c r="F79814" t="s">
        <v>17174</v>
      </c>
      <c r="G79814" t="s">
        <v>15</v>
      </c>
      <c r="H79814" t="s">
        <v>14</v>
      </c>
      <c r="I79814" t="s">
        <v>116245</v>
      </c>
      <c r="J79814" t="s">
        <v>16</v>
      </c>
      <c r="K79814" s="1">
        <v>44871</v>
      </c>
      <c r="L79814" t="s">
        <v>196094</v>
      </c>
      <c r="M79814" t="s">
        <v>17175</v>
      </c>
      <c r="N79814" t="s">
        <v>18</v>
      </c>
      <c r="O79814" s="2" t="s">
        <v>225870</v>
      </c>
      <c r="P79814" s="2" t="s">
        <v>301923</v>
      </c>
    </row>
    <row r="79815" spans="1:16" x14ac:dyDescent="0.3">
      <c r="A79815" t="s">
        <v>98308</v>
      </c>
      <c r="B79815" t="s">
        <v>20</v>
      </c>
      <c r="C79815">
        <v>75</v>
      </c>
      <c r="D79815" t="s">
        <v>109839</v>
      </c>
      <c r="E79815" t="s">
        <v>123</v>
      </c>
      <c r="F79815" t="s">
        <v>6852</v>
      </c>
      <c r="G79815" t="s">
        <v>12</v>
      </c>
      <c r="H79815" t="s">
        <v>452</v>
      </c>
      <c r="I79815" t="s">
        <v>116260</v>
      </c>
      <c r="J79815" t="s">
        <v>85</v>
      </c>
      <c r="K79815" s="1">
        <v>44690</v>
      </c>
      <c r="L79815" t="s">
        <v>196095</v>
      </c>
      <c r="M79815" t="s">
        <v>6853</v>
      </c>
      <c r="N79815" t="s">
        <v>18</v>
      </c>
      <c r="O79815" s="2" t="s">
        <v>218404</v>
      </c>
      <c r="P79815" s="2" t="s">
        <v>301924</v>
      </c>
    </row>
    <row r="79816" spans="1:16" x14ac:dyDescent="0.3">
      <c r="A79816" t="s">
        <v>98309</v>
      </c>
      <c r="B79816" t="s">
        <v>20</v>
      </c>
      <c r="C79816">
        <v>56</v>
      </c>
      <c r="D79816" t="s">
        <v>116239</v>
      </c>
      <c r="E79816" t="s">
        <v>30</v>
      </c>
      <c r="F79816" t="s">
        <v>18759</v>
      </c>
      <c r="G79816" t="s">
        <v>43</v>
      </c>
      <c r="H79816" t="s">
        <v>45</v>
      </c>
      <c r="I79816" t="s">
        <v>116252</v>
      </c>
      <c r="J79816" t="s">
        <v>46</v>
      </c>
      <c r="K79816" s="1">
        <v>44736</v>
      </c>
      <c r="L79816" t="s">
        <v>196096</v>
      </c>
      <c r="M79816" t="s">
        <v>18760</v>
      </c>
      <c r="N79816" t="s">
        <v>18</v>
      </c>
      <c r="O79816" s="2" t="s">
        <v>227095</v>
      </c>
      <c r="P79816" s="2" t="s">
        <v>301925</v>
      </c>
    </row>
    <row r="79817" spans="1:16" x14ac:dyDescent="0.3">
      <c r="A79817" t="s">
        <v>98310</v>
      </c>
      <c r="B79817" t="s">
        <v>20</v>
      </c>
      <c r="C79817">
        <v>17</v>
      </c>
      <c r="D79817" t="s">
        <v>116240</v>
      </c>
      <c r="E79817" t="s">
        <v>656</v>
      </c>
      <c r="F79817" t="s">
        <v>8694</v>
      </c>
      <c r="G79817" t="s">
        <v>103</v>
      </c>
      <c r="H79817" t="s">
        <v>134</v>
      </c>
      <c r="I79817" t="s">
        <v>116252</v>
      </c>
      <c r="J79817" t="s">
        <v>46</v>
      </c>
      <c r="K79817" s="1">
        <v>44913</v>
      </c>
      <c r="L79817" t="s">
        <v>196097</v>
      </c>
      <c r="M79817" t="s">
        <v>8695</v>
      </c>
      <c r="N79817" t="s">
        <v>18</v>
      </c>
      <c r="O79817" s="2" t="s">
        <v>219694</v>
      </c>
      <c r="P79817" s="2" t="s">
        <v>301926</v>
      </c>
    </row>
    <row r="79818" spans="1:16" x14ac:dyDescent="0.3">
      <c r="A79818" t="s">
        <v>98311</v>
      </c>
      <c r="B79818" t="s">
        <v>11</v>
      </c>
      <c r="C79818">
        <v>27</v>
      </c>
      <c r="D79818" t="s">
        <v>116238</v>
      </c>
      <c r="E79818" t="s">
        <v>35</v>
      </c>
      <c r="F79818" t="s">
        <v>11016</v>
      </c>
      <c r="G79818" t="s">
        <v>15</v>
      </c>
      <c r="H79818" t="s">
        <v>14</v>
      </c>
      <c r="I79818" t="s">
        <v>116245</v>
      </c>
      <c r="J79818" t="s">
        <v>16</v>
      </c>
      <c r="K79818" s="1">
        <v>44846</v>
      </c>
      <c r="L79818" t="s">
        <v>196098</v>
      </c>
      <c r="M79818" t="s">
        <v>11017</v>
      </c>
      <c r="N79818" t="s">
        <v>18</v>
      </c>
      <c r="O79818" s="2" t="s">
        <v>221342</v>
      </c>
      <c r="P79818" s="2" t="s">
        <v>301927</v>
      </c>
    </row>
    <row r="79819" spans="1:16" x14ac:dyDescent="0.3">
      <c r="A79819" t="s">
        <v>98312</v>
      </c>
      <c r="B79819" t="s">
        <v>20</v>
      </c>
      <c r="C79819">
        <v>20</v>
      </c>
      <c r="D79819" t="s">
        <v>116240</v>
      </c>
      <c r="E79819" t="s">
        <v>873</v>
      </c>
      <c r="F79819" t="s">
        <v>18902</v>
      </c>
      <c r="G79819" t="s">
        <v>1421</v>
      </c>
      <c r="H79819" t="s">
        <v>1420</v>
      </c>
      <c r="I79819" t="s">
        <v>116262</v>
      </c>
      <c r="J79819" t="s">
        <v>91</v>
      </c>
      <c r="K79819" s="1">
        <v>44733</v>
      </c>
      <c r="L79819" t="s">
        <v>196099</v>
      </c>
      <c r="M79819" t="s">
        <v>18903</v>
      </c>
      <c r="N79819" t="s">
        <v>18</v>
      </c>
      <c r="O79819" s="2" t="s">
        <v>227208</v>
      </c>
      <c r="P79819" s="2" t="s">
        <v>301928</v>
      </c>
    </row>
    <row r="79820" spans="1:16" x14ac:dyDescent="0.3">
      <c r="A79820" t="s">
        <v>98313</v>
      </c>
      <c r="B79820" t="s">
        <v>20</v>
      </c>
      <c r="C79820">
        <v>85</v>
      </c>
      <c r="D79820" t="s">
        <v>109839</v>
      </c>
      <c r="E79820" t="s">
        <v>326</v>
      </c>
      <c r="F79820" t="s">
        <v>22596</v>
      </c>
      <c r="G79820" t="s">
        <v>116297</v>
      </c>
      <c r="H79820" t="s">
        <v>224</v>
      </c>
      <c r="I79820" t="s">
        <v>116248</v>
      </c>
      <c r="J79820" t="s">
        <v>31</v>
      </c>
      <c r="K79820" s="1">
        <v>44686</v>
      </c>
      <c r="L79820" t="s">
        <v>196100</v>
      </c>
      <c r="M79820" t="s">
        <v>22597</v>
      </c>
      <c r="N79820" t="s">
        <v>38</v>
      </c>
      <c r="O79820" s="2" t="s">
        <v>230119</v>
      </c>
      <c r="P79820" s="2" t="s">
        <v>301929</v>
      </c>
    </row>
    <row r="79821" spans="1:16" x14ac:dyDescent="0.3">
      <c r="A79821" t="s">
        <v>98314</v>
      </c>
      <c r="B79821" t="s">
        <v>20</v>
      </c>
      <c r="C79821">
        <v>10</v>
      </c>
      <c r="D79821" t="s">
        <v>13222</v>
      </c>
      <c r="E79821" t="s">
        <v>113</v>
      </c>
      <c r="F79821" t="s">
        <v>37161</v>
      </c>
      <c r="G79821" t="s">
        <v>84</v>
      </c>
      <c r="H79821" t="s">
        <v>83</v>
      </c>
      <c r="I79821" t="s">
        <v>116260</v>
      </c>
      <c r="J79821" t="s">
        <v>85</v>
      </c>
      <c r="K79821" s="1">
        <v>44894</v>
      </c>
      <c r="L79821" t="s">
        <v>196101</v>
      </c>
      <c r="M79821" t="s">
        <v>37162</v>
      </c>
      <c r="N79821" t="s">
        <v>38</v>
      </c>
      <c r="O79821" s="2" t="s">
        <v>242604</v>
      </c>
      <c r="P79821" s="2" t="s">
        <v>301930</v>
      </c>
    </row>
    <row r="79822" spans="1:16" x14ac:dyDescent="0.3">
      <c r="A79822" t="s">
        <v>98315</v>
      </c>
      <c r="B79822" t="s">
        <v>11</v>
      </c>
      <c r="C79822">
        <v>86</v>
      </c>
      <c r="D79822" t="s">
        <v>109839</v>
      </c>
      <c r="E79822" t="s">
        <v>35</v>
      </c>
      <c r="F79822" t="s">
        <v>46370</v>
      </c>
      <c r="G79822" t="s">
        <v>326</v>
      </c>
      <c r="H79822" t="s">
        <v>702</v>
      </c>
      <c r="I79822" t="s">
        <v>116265</v>
      </c>
      <c r="J79822" t="s">
        <v>100</v>
      </c>
      <c r="K79822" s="1">
        <v>44736</v>
      </c>
      <c r="L79822" t="s">
        <v>196102</v>
      </c>
      <c r="M79822" t="s">
        <v>46371</v>
      </c>
      <c r="N79822" t="s">
        <v>54</v>
      </c>
      <c r="O79822" s="2" t="s">
        <v>251223</v>
      </c>
      <c r="P79822" s="2" t="s">
        <v>301931</v>
      </c>
    </row>
    <row r="79823" spans="1:16" x14ac:dyDescent="0.3">
      <c r="A79823" t="s">
        <v>98316</v>
      </c>
      <c r="B79823" t="s">
        <v>20</v>
      </c>
      <c r="C79823">
        <v>77</v>
      </c>
      <c r="D79823" t="s">
        <v>109839</v>
      </c>
      <c r="E79823" t="s">
        <v>113</v>
      </c>
      <c r="F79823" t="s">
        <v>10578</v>
      </c>
      <c r="G79823" t="s">
        <v>15</v>
      </c>
      <c r="H79823" t="s">
        <v>14</v>
      </c>
      <c r="I79823" t="s">
        <v>116245</v>
      </c>
      <c r="J79823" t="s">
        <v>16</v>
      </c>
      <c r="K79823" s="1">
        <v>44909</v>
      </c>
      <c r="L79823" t="s">
        <v>196103</v>
      </c>
      <c r="M79823" t="s">
        <v>10579</v>
      </c>
      <c r="N79823" t="s">
        <v>54</v>
      </c>
      <c r="O79823" s="2" t="s">
        <v>221024</v>
      </c>
      <c r="P79823" s="2" t="s">
        <v>301932</v>
      </c>
    </row>
    <row r="79824" spans="1:16" x14ac:dyDescent="0.3">
      <c r="A79824" t="s">
        <v>98317</v>
      </c>
      <c r="B79824" t="s">
        <v>20</v>
      </c>
      <c r="C79824">
        <v>45</v>
      </c>
      <c r="D79824" t="s">
        <v>116239</v>
      </c>
      <c r="E79824" t="s">
        <v>180</v>
      </c>
      <c r="F79824" t="s">
        <v>16643</v>
      </c>
      <c r="G79824" t="s">
        <v>15</v>
      </c>
      <c r="H79824" t="s">
        <v>14</v>
      </c>
      <c r="I79824" t="s">
        <v>116245</v>
      </c>
      <c r="J79824" t="s">
        <v>16</v>
      </c>
      <c r="K79824" s="1">
        <v>44655</v>
      </c>
      <c r="L79824" t="s">
        <v>196104</v>
      </c>
      <c r="M79824" t="s">
        <v>16644</v>
      </c>
      <c r="N79824" t="s">
        <v>18</v>
      </c>
      <c r="O79824" s="2" t="s">
        <v>225466</v>
      </c>
      <c r="P79824" s="2" t="s">
        <v>301933</v>
      </c>
    </row>
    <row r="79825" spans="1:16" x14ac:dyDescent="0.3">
      <c r="A79825" t="s">
        <v>98318</v>
      </c>
      <c r="B79825" t="s">
        <v>11</v>
      </c>
      <c r="C79825">
        <v>90</v>
      </c>
      <c r="D79825" t="s">
        <v>109839</v>
      </c>
      <c r="E79825" t="s">
        <v>180</v>
      </c>
      <c r="F79825" t="s">
        <v>40976</v>
      </c>
      <c r="G79825" t="s">
        <v>15</v>
      </c>
      <c r="H79825" t="s">
        <v>14</v>
      </c>
      <c r="I79825" t="s">
        <v>116245</v>
      </c>
      <c r="J79825" t="s">
        <v>16</v>
      </c>
      <c r="K79825" s="1">
        <v>44803</v>
      </c>
      <c r="L79825" t="s">
        <v>196105</v>
      </c>
      <c r="M79825" t="s">
        <v>40977</v>
      </c>
      <c r="N79825" t="s">
        <v>38</v>
      </c>
      <c r="O79825" s="2" t="s">
        <v>246128</v>
      </c>
      <c r="P79825" s="2" t="s">
        <v>301934</v>
      </c>
    </row>
    <row r="79826" spans="1:16" x14ac:dyDescent="0.3">
      <c r="A79826" t="s">
        <v>98319</v>
      </c>
      <c r="B79826" t="s">
        <v>20</v>
      </c>
      <c r="C79826">
        <v>72</v>
      </c>
      <c r="D79826" t="s">
        <v>109839</v>
      </c>
      <c r="E79826" t="s">
        <v>35</v>
      </c>
      <c r="F79826" t="s">
        <v>36122</v>
      </c>
      <c r="G79826" t="s">
        <v>15</v>
      </c>
      <c r="H79826" t="s">
        <v>14</v>
      </c>
      <c r="I79826" t="s">
        <v>116245</v>
      </c>
      <c r="J79826" t="s">
        <v>16</v>
      </c>
      <c r="K79826" s="1">
        <v>44594</v>
      </c>
      <c r="L79826" t="s">
        <v>196106</v>
      </c>
      <c r="M79826" t="s">
        <v>36123</v>
      </c>
      <c r="N79826" t="s">
        <v>38</v>
      </c>
      <c r="O79826" s="2" t="s">
        <v>241673</v>
      </c>
      <c r="P79826" s="2" t="s">
        <v>301935</v>
      </c>
    </row>
    <row r="79827" spans="1:16" x14ac:dyDescent="0.3">
      <c r="A79827" t="s">
        <v>98320</v>
      </c>
      <c r="B79827" t="s">
        <v>11</v>
      </c>
      <c r="C79827">
        <v>84</v>
      </c>
      <c r="D79827" t="s">
        <v>109839</v>
      </c>
      <c r="E79827" t="s">
        <v>314</v>
      </c>
      <c r="F79827" t="s">
        <v>11784</v>
      </c>
      <c r="G79827" t="s">
        <v>15</v>
      </c>
      <c r="H79827" t="s">
        <v>14</v>
      </c>
      <c r="I79827" t="s">
        <v>116245</v>
      </c>
      <c r="J79827" t="s">
        <v>16</v>
      </c>
      <c r="K79827" s="1">
        <v>44765</v>
      </c>
      <c r="L79827" t="s">
        <v>196107</v>
      </c>
      <c r="M79827" t="s">
        <v>11785</v>
      </c>
      <c r="N79827" t="s">
        <v>54</v>
      </c>
      <c r="O79827" s="2" t="s">
        <v>221895</v>
      </c>
      <c r="P79827" s="2" t="s">
        <v>301936</v>
      </c>
    </row>
    <row r="79828" spans="1:16" x14ac:dyDescent="0.3">
      <c r="A79828" t="s">
        <v>98321</v>
      </c>
      <c r="B79828" t="s">
        <v>20</v>
      </c>
      <c r="C79828">
        <v>42</v>
      </c>
      <c r="D79828" t="s">
        <v>116239</v>
      </c>
      <c r="E79828" t="s">
        <v>140</v>
      </c>
      <c r="F79828" t="s">
        <v>20174</v>
      </c>
      <c r="G79828" t="s">
        <v>15</v>
      </c>
      <c r="H79828" t="s">
        <v>14</v>
      </c>
      <c r="I79828" t="s">
        <v>116245</v>
      </c>
      <c r="J79828" t="s">
        <v>16</v>
      </c>
      <c r="K79828" s="1">
        <v>44809</v>
      </c>
      <c r="L79828" t="s">
        <v>196108</v>
      </c>
      <c r="M79828" t="s">
        <v>20175</v>
      </c>
      <c r="N79828" t="s">
        <v>38</v>
      </c>
      <c r="O79828" s="2" t="s">
        <v>228201</v>
      </c>
      <c r="P79828" s="2" t="s">
        <v>301937</v>
      </c>
    </row>
    <row r="79829" spans="1:16" x14ac:dyDescent="0.3">
      <c r="A79829" t="s">
        <v>98322</v>
      </c>
      <c r="B79829" t="s">
        <v>20</v>
      </c>
      <c r="C79829">
        <v>43</v>
      </c>
      <c r="D79829" t="s">
        <v>116239</v>
      </c>
      <c r="E79829" t="s">
        <v>66</v>
      </c>
      <c r="F79829" t="s">
        <v>16448</v>
      </c>
      <c r="G79829" t="s">
        <v>24</v>
      </c>
      <c r="H79829" t="s">
        <v>23</v>
      </c>
      <c r="I79829" t="s">
        <v>116245</v>
      </c>
      <c r="J79829" t="s">
        <v>16</v>
      </c>
      <c r="K79829" s="1">
        <v>44692</v>
      </c>
      <c r="L79829" t="s">
        <v>196109</v>
      </c>
      <c r="M79829" t="s">
        <v>16449</v>
      </c>
      <c r="N79829" t="s">
        <v>18</v>
      </c>
      <c r="O79829" s="2" t="s">
        <v>225319</v>
      </c>
      <c r="P79829" s="2" t="s">
        <v>301938</v>
      </c>
    </row>
    <row r="79830" spans="1:16" x14ac:dyDescent="0.3">
      <c r="A79830" t="s">
        <v>98323</v>
      </c>
      <c r="B79830" t="s">
        <v>20</v>
      </c>
      <c r="C79830">
        <v>66</v>
      </c>
      <c r="D79830" t="s">
        <v>109839</v>
      </c>
      <c r="E79830" t="s">
        <v>35</v>
      </c>
      <c r="F79830" t="s">
        <v>15675</v>
      </c>
      <c r="G79830" t="s">
        <v>90</v>
      </c>
      <c r="H79830" t="s">
        <v>89</v>
      </c>
      <c r="I79830" t="s">
        <v>116262</v>
      </c>
      <c r="J79830" t="s">
        <v>91</v>
      </c>
      <c r="K79830" s="1">
        <v>44748</v>
      </c>
      <c r="L79830" t="s">
        <v>196110</v>
      </c>
      <c r="M79830" t="s">
        <v>15676</v>
      </c>
      <c r="N79830" t="s">
        <v>38</v>
      </c>
      <c r="O79830" s="2" t="s">
        <v>224742</v>
      </c>
      <c r="P79830" s="2" t="s">
        <v>301939</v>
      </c>
    </row>
    <row r="79831" spans="1:16" x14ac:dyDescent="0.3">
      <c r="A79831" t="s">
        <v>98324</v>
      </c>
      <c r="B79831" t="s">
        <v>20</v>
      </c>
      <c r="C79831">
        <v>19</v>
      </c>
      <c r="D79831" t="s">
        <v>116240</v>
      </c>
      <c r="E79831" t="s">
        <v>344</v>
      </c>
      <c r="F79831" t="s">
        <v>13589</v>
      </c>
      <c r="G79831" t="s">
        <v>43</v>
      </c>
      <c r="H79831" t="s">
        <v>45</v>
      </c>
      <c r="I79831" t="s">
        <v>116252</v>
      </c>
      <c r="J79831" t="s">
        <v>46</v>
      </c>
      <c r="K79831" s="1">
        <v>44642</v>
      </c>
      <c r="L79831" t="s">
        <v>196111</v>
      </c>
      <c r="M79831" t="s">
        <v>13590</v>
      </c>
      <c r="N79831" t="s">
        <v>18</v>
      </c>
      <c r="O79831" s="2" t="s">
        <v>223208</v>
      </c>
      <c r="P79831" s="2" t="s">
        <v>301940</v>
      </c>
    </row>
    <row r="79832" spans="1:16" x14ac:dyDescent="0.3">
      <c r="A79832" t="s">
        <v>98325</v>
      </c>
      <c r="B79832" t="s">
        <v>11</v>
      </c>
      <c r="C79832">
        <v>47</v>
      </c>
      <c r="D79832" t="s">
        <v>116239</v>
      </c>
      <c r="E79832" t="s">
        <v>113</v>
      </c>
      <c r="F79832" t="s">
        <v>22191</v>
      </c>
      <c r="G79832" t="s">
        <v>317</v>
      </c>
      <c r="H79832" t="s">
        <v>316</v>
      </c>
      <c r="I79832" t="s">
        <v>116260</v>
      </c>
      <c r="J79832" t="s">
        <v>85</v>
      </c>
      <c r="K79832" s="1">
        <v>44612</v>
      </c>
      <c r="L79832" t="s">
        <v>196112</v>
      </c>
      <c r="M79832" t="s">
        <v>22192</v>
      </c>
      <c r="N79832" t="s">
        <v>54</v>
      </c>
      <c r="O79832" s="2" t="s">
        <v>229792</v>
      </c>
      <c r="P79832" s="2" t="s">
        <v>301941</v>
      </c>
    </row>
    <row r="79833" spans="1:16" x14ac:dyDescent="0.3">
      <c r="A79833" t="s">
        <v>98326</v>
      </c>
      <c r="B79833" t="s">
        <v>20</v>
      </c>
      <c r="C79833">
        <v>48</v>
      </c>
      <c r="D79833" t="s">
        <v>116239</v>
      </c>
      <c r="E79833" t="s">
        <v>132</v>
      </c>
      <c r="F79833" t="s">
        <v>22467</v>
      </c>
      <c r="G79833" t="s">
        <v>118204</v>
      </c>
      <c r="H79833" t="s">
        <v>5801</v>
      </c>
      <c r="I79833" t="s">
        <v>116265</v>
      </c>
      <c r="J79833" t="s">
        <v>100</v>
      </c>
      <c r="K79833" s="1">
        <v>44923</v>
      </c>
      <c r="L79833" t="s">
        <v>196113</v>
      </c>
      <c r="M79833" t="s">
        <v>22468</v>
      </c>
      <c r="N79833" t="s">
        <v>38</v>
      </c>
      <c r="O79833" s="2" t="s">
        <v>230013</v>
      </c>
      <c r="P79833" s="2" t="s">
        <v>301942</v>
      </c>
    </row>
    <row r="79834" spans="1:16" x14ac:dyDescent="0.3">
      <c r="A79834" t="s">
        <v>98327</v>
      </c>
      <c r="B79834" t="s">
        <v>20</v>
      </c>
      <c r="C79834">
        <v>53</v>
      </c>
      <c r="D79834" t="s">
        <v>116239</v>
      </c>
      <c r="E79834" t="s">
        <v>385</v>
      </c>
      <c r="F79834" t="s">
        <v>2893</v>
      </c>
      <c r="G79834" t="s">
        <v>15</v>
      </c>
      <c r="H79834" t="s">
        <v>14</v>
      </c>
      <c r="I79834" t="s">
        <v>116245</v>
      </c>
      <c r="J79834" t="s">
        <v>16</v>
      </c>
      <c r="K79834" s="1">
        <v>44580</v>
      </c>
      <c r="L79834" t="s">
        <v>196114</v>
      </c>
      <c r="M79834" t="s">
        <v>2894</v>
      </c>
      <c r="N79834" t="s">
        <v>54</v>
      </c>
      <c r="O79834" s="2" t="s">
        <v>215745</v>
      </c>
      <c r="P79834" s="2" t="s">
        <v>301943</v>
      </c>
    </row>
    <row r="79835" spans="1:16" x14ac:dyDescent="0.3">
      <c r="A79835" t="s">
        <v>98328</v>
      </c>
      <c r="B79835" t="s">
        <v>11</v>
      </c>
      <c r="C79835">
        <v>40</v>
      </c>
      <c r="D79835" t="s">
        <v>116239</v>
      </c>
      <c r="E79835" t="s">
        <v>180</v>
      </c>
      <c r="F79835" t="s">
        <v>7888</v>
      </c>
      <c r="G79835" t="s">
        <v>116297</v>
      </c>
      <c r="H79835" t="s">
        <v>224</v>
      </c>
      <c r="I79835" t="s">
        <v>116260</v>
      </c>
      <c r="J79835" t="s">
        <v>85</v>
      </c>
      <c r="K79835" s="1">
        <v>44741</v>
      </c>
      <c r="L79835" t="s">
        <v>196115</v>
      </c>
      <c r="M79835" t="s">
        <v>7889</v>
      </c>
      <c r="N79835" t="s">
        <v>54</v>
      </c>
      <c r="O79835" s="2" t="s">
        <v>219130</v>
      </c>
      <c r="P79835" s="2" t="s">
        <v>301944</v>
      </c>
    </row>
    <row r="79836" spans="1:16" x14ac:dyDescent="0.3">
      <c r="A79836" t="s">
        <v>98329</v>
      </c>
      <c r="B79836" t="s">
        <v>11</v>
      </c>
      <c r="C79836">
        <v>80</v>
      </c>
      <c r="D79836" t="s">
        <v>109839</v>
      </c>
      <c r="E79836" t="s">
        <v>103</v>
      </c>
      <c r="F79836" t="s">
        <v>30021</v>
      </c>
      <c r="G79836" t="s">
        <v>155</v>
      </c>
      <c r="H79836" t="s">
        <v>964</v>
      </c>
      <c r="I79836" t="s">
        <v>116252</v>
      </c>
      <c r="J79836" t="s">
        <v>46</v>
      </c>
      <c r="K79836" s="1">
        <v>44701</v>
      </c>
      <c r="L79836" t="s">
        <v>196116</v>
      </c>
      <c r="M79836" t="s">
        <v>30022</v>
      </c>
      <c r="N79836" t="s">
        <v>54</v>
      </c>
      <c r="O79836" s="2" t="s">
        <v>236298</v>
      </c>
      <c r="P79836" s="2" t="s">
        <v>301945</v>
      </c>
    </row>
    <row r="79837" spans="1:16" x14ac:dyDescent="0.3">
      <c r="A79837" t="s">
        <v>98330</v>
      </c>
      <c r="B79837" t="s">
        <v>11</v>
      </c>
      <c r="C79837">
        <v>45</v>
      </c>
      <c r="D79837" t="s">
        <v>116239</v>
      </c>
      <c r="E79837" t="s">
        <v>113</v>
      </c>
      <c r="F79837" t="s">
        <v>11534</v>
      </c>
      <c r="G79837" t="s">
        <v>116379</v>
      </c>
      <c r="H79837" t="s">
        <v>512</v>
      </c>
      <c r="I79837" t="s">
        <v>116260</v>
      </c>
      <c r="J79837" t="s">
        <v>85</v>
      </c>
      <c r="K79837" s="1">
        <v>44887</v>
      </c>
      <c r="L79837" t="s">
        <v>196117</v>
      </c>
      <c r="M79837" t="s">
        <v>11535</v>
      </c>
      <c r="N79837" t="s">
        <v>38</v>
      </c>
      <c r="O79837" s="2" t="s">
        <v>221713</v>
      </c>
      <c r="P79837" s="2" t="s">
        <v>301946</v>
      </c>
    </row>
    <row r="79838" spans="1:16" x14ac:dyDescent="0.3">
      <c r="A79838" t="s">
        <v>98331</v>
      </c>
      <c r="B79838" t="s">
        <v>20</v>
      </c>
      <c r="C79838">
        <v>37</v>
      </c>
      <c r="D79838" t="s">
        <v>116239</v>
      </c>
      <c r="E79838" t="s">
        <v>43</v>
      </c>
      <c r="F79838" t="s">
        <v>15944</v>
      </c>
      <c r="G79838" t="s">
        <v>24</v>
      </c>
      <c r="H79838" t="s">
        <v>23</v>
      </c>
      <c r="I79838" t="s">
        <v>116245</v>
      </c>
      <c r="J79838" t="s">
        <v>16</v>
      </c>
      <c r="K79838" s="1">
        <v>44756</v>
      </c>
      <c r="L79838" t="s">
        <v>196118</v>
      </c>
      <c r="M79838" t="s">
        <v>15945</v>
      </c>
      <c r="N79838" t="s">
        <v>18</v>
      </c>
      <c r="O79838" s="2" t="s">
        <v>224942</v>
      </c>
      <c r="P79838" s="2" t="s">
        <v>301947</v>
      </c>
    </row>
    <row r="79839" spans="1:16" x14ac:dyDescent="0.3">
      <c r="A79839" t="s">
        <v>98332</v>
      </c>
      <c r="B79839" t="s">
        <v>11</v>
      </c>
      <c r="C79839">
        <v>44</v>
      </c>
      <c r="D79839" t="s">
        <v>116239</v>
      </c>
      <c r="E79839" t="s">
        <v>364</v>
      </c>
      <c r="F79839" t="s">
        <v>24422</v>
      </c>
      <c r="G79839" t="s">
        <v>192</v>
      </c>
      <c r="H79839" t="s">
        <v>191</v>
      </c>
      <c r="I79839" t="s">
        <v>116262</v>
      </c>
      <c r="J79839" t="s">
        <v>91</v>
      </c>
      <c r="K79839" s="1">
        <v>44759</v>
      </c>
      <c r="L79839" t="s">
        <v>196119</v>
      </c>
      <c r="M79839" t="s">
        <v>24423</v>
      </c>
      <c r="N79839" t="s">
        <v>18</v>
      </c>
      <c r="O79839" s="2" t="s">
        <v>231593</v>
      </c>
      <c r="P79839" s="2" t="s">
        <v>301948</v>
      </c>
    </row>
    <row r="79840" spans="1:16" x14ac:dyDescent="0.3">
      <c r="A79840" t="s">
        <v>98333</v>
      </c>
      <c r="B79840" t="s">
        <v>20</v>
      </c>
      <c r="C79840">
        <v>26</v>
      </c>
      <c r="D79840" t="s">
        <v>116238</v>
      </c>
      <c r="E79840" t="s">
        <v>108</v>
      </c>
      <c r="F79840" t="s">
        <v>54506</v>
      </c>
      <c r="G79840" t="s">
        <v>81</v>
      </c>
      <c r="H79840" t="s">
        <v>855</v>
      </c>
      <c r="I79840" t="s">
        <v>116248</v>
      </c>
      <c r="J79840" t="s">
        <v>31</v>
      </c>
      <c r="K79840" s="1">
        <v>44769</v>
      </c>
      <c r="L79840" t="s">
        <v>196120</v>
      </c>
      <c r="M79840" t="s">
        <v>54507</v>
      </c>
      <c r="N79840" t="s">
        <v>18</v>
      </c>
      <c r="O79840" s="2" t="s">
        <v>259026</v>
      </c>
      <c r="P79840" s="2" t="s">
        <v>301949</v>
      </c>
    </row>
    <row r="79841" spans="1:16" x14ac:dyDescent="0.3">
      <c r="A79841" t="s">
        <v>98334</v>
      </c>
      <c r="B79841" t="s">
        <v>20</v>
      </c>
      <c r="C79841">
        <v>75</v>
      </c>
      <c r="D79841" t="s">
        <v>109839</v>
      </c>
      <c r="E79841" t="s">
        <v>103</v>
      </c>
      <c r="F79841" t="s">
        <v>28612</v>
      </c>
      <c r="G79841" t="s">
        <v>108</v>
      </c>
      <c r="H79841" t="s">
        <v>1119</v>
      </c>
      <c r="I79841" t="s">
        <v>116248</v>
      </c>
      <c r="J79841" t="s">
        <v>31</v>
      </c>
      <c r="K79841" s="1">
        <v>44867</v>
      </c>
      <c r="L79841" t="s">
        <v>196121</v>
      </c>
      <c r="M79841" t="s">
        <v>28613</v>
      </c>
      <c r="N79841" t="s">
        <v>38</v>
      </c>
      <c r="O79841" s="2" t="s">
        <v>235076</v>
      </c>
      <c r="P79841" s="2" t="s">
        <v>301950</v>
      </c>
    </row>
    <row r="79842" spans="1:16" x14ac:dyDescent="0.3">
      <c r="A79842" t="s">
        <v>98335</v>
      </c>
      <c r="B79842" t="s">
        <v>20</v>
      </c>
      <c r="C79842">
        <v>38</v>
      </c>
      <c r="D79842" t="s">
        <v>116239</v>
      </c>
      <c r="E79842" t="s">
        <v>73</v>
      </c>
      <c r="F79842" t="s">
        <v>15900</v>
      </c>
      <c r="G79842" t="s">
        <v>15</v>
      </c>
      <c r="H79842" t="s">
        <v>14</v>
      </c>
      <c r="I79842" t="s">
        <v>116245</v>
      </c>
      <c r="J79842" t="s">
        <v>16</v>
      </c>
      <c r="K79842" s="1">
        <v>44711</v>
      </c>
      <c r="L79842" t="s">
        <v>196122</v>
      </c>
      <c r="M79842" t="s">
        <v>15901</v>
      </c>
      <c r="N79842" t="s">
        <v>54</v>
      </c>
      <c r="O79842" s="2" t="s">
        <v>224911</v>
      </c>
      <c r="P79842" s="2" t="s">
        <v>301951</v>
      </c>
    </row>
    <row r="79843" spans="1:16" x14ac:dyDescent="0.3">
      <c r="A79843" t="s">
        <v>98336</v>
      </c>
      <c r="B79843" t="s">
        <v>20</v>
      </c>
      <c r="C79843">
        <v>5</v>
      </c>
      <c r="D79843" t="s">
        <v>13222</v>
      </c>
      <c r="E79843" t="s">
        <v>4453</v>
      </c>
      <c r="F79843" t="s">
        <v>9133</v>
      </c>
      <c r="G79843" t="s">
        <v>1012</v>
      </c>
      <c r="H79843" t="s">
        <v>1011</v>
      </c>
      <c r="I79843" t="s">
        <v>116252</v>
      </c>
      <c r="J79843" t="s">
        <v>46</v>
      </c>
      <c r="K79843" s="1">
        <v>44829</v>
      </c>
      <c r="L79843" t="s">
        <v>196123</v>
      </c>
      <c r="M79843" t="s">
        <v>9134</v>
      </c>
      <c r="N79843" t="s">
        <v>38</v>
      </c>
      <c r="O79843" s="2" t="s">
        <v>219995</v>
      </c>
      <c r="P79843" s="2" t="s">
        <v>301952</v>
      </c>
    </row>
    <row r="79844" spans="1:16" x14ac:dyDescent="0.3">
      <c r="A79844" t="s">
        <v>98337</v>
      </c>
      <c r="B79844" t="s">
        <v>20</v>
      </c>
      <c r="C79844">
        <v>69</v>
      </c>
      <c r="D79844" t="s">
        <v>109839</v>
      </c>
      <c r="E79844" t="s">
        <v>123</v>
      </c>
      <c r="F79844" t="s">
        <v>15290</v>
      </c>
      <c r="G79844" t="s">
        <v>90</v>
      </c>
      <c r="H79844" t="s">
        <v>89</v>
      </c>
      <c r="I79844" t="s">
        <v>116262</v>
      </c>
      <c r="J79844" t="s">
        <v>91</v>
      </c>
      <c r="K79844" s="1">
        <v>44663</v>
      </c>
      <c r="L79844" t="s">
        <v>196124</v>
      </c>
      <c r="M79844" t="s">
        <v>15291</v>
      </c>
      <c r="N79844" t="s">
        <v>38</v>
      </c>
      <c r="O79844" s="2" t="s">
        <v>224455</v>
      </c>
      <c r="P79844" s="2" t="s">
        <v>301953</v>
      </c>
    </row>
    <row r="79845" spans="1:16" x14ac:dyDescent="0.3">
      <c r="A79845" t="s">
        <v>98338</v>
      </c>
      <c r="B79845" t="s">
        <v>20</v>
      </c>
      <c r="C79845">
        <v>17</v>
      </c>
      <c r="D79845" t="s">
        <v>116240</v>
      </c>
      <c r="E79845" t="s">
        <v>35</v>
      </c>
      <c r="F79845" t="s">
        <v>13102</v>
      </c>
      <c r="G79845" t="s">
        <v>118747</v>
      </c>
      <c r="H79845" t="s">
        <v>7192</v>
      </c>
      <c r="I79845" t="s">
        <v>116245</v>
      </c>
      <c r="J79845" t="s">
        <v>16</v>
      </c>
      <c r="K79845" s="1">
        <v>44806</v>
      </c>
      <c r="L79845" t="s">
        <v>196125</v>
      </c>
      <c r="M79845" t="s">
        <v>13103</v>
      </c>
      <c r="N79845" t="s">
        <v>54</v>
      </c>
      <c r="O79845" s="2" t="s">
        <v>222854</v>
      </c>
      <c r="P79845" s="2" t="s">
        <v>301954</v>
      </c>
    </row>
    <row r="79846" spans="1:16" x14ac:dyDescent="0.3">
      <c r="A79846" t="s">
        <v>98339</v>
      </c>
      <c r="B79846" t="s">
        <v>20</v>
      </c>
      <c r="C79846">
        <v>67</v>
      </c>
      <c r="D79846" t="s">
        <v>109839</v>
      </c>
      <c r="E79846" t="s">
        <v>344</v>
      </c>
      <c r="F79846" t="s">
        <v>26073</v>
      </c>
      <c r="G79846" t="s">
        <v>381</v>
      </c>
      <c r="H79846" t="s">
        <v>1349</v>
      </c>
      <c r="I79846" t="s">
        <v>116252</v>
      </c>
      <c r="J79846" t="s">
        <v>46</v>
      </c>
      <c r="K79846" s="1">
        <v>44745</v>
      </c>
      <c r="L79846" t="s">
        <v>196126</v>
      </c>
      <c r="M79846" t="s">
        <v>26074</v>
      </c>
      <c r="N79846" t="s">
        <v>54</v>
      </c>
      <c r="O79846" s="2" t="s">
        <v>232942</v>
      </c>
      <c r="P79846" s="2" t="s">
        <v>301955</v>
      </c>
    </row>
    <row r="79847" spans="1:16" x14ac:dyDescent="0.3">
      <c r="A79847" t="s">
        <v>98340</v>
      </c>
      <c r="B79847" t="s">
        <v>20</v>
      </c>
      <c r="C79847">
        <v>5</v>
      </c>
      <c r="D79847" t="s">
        <v>13222</v>
      </c>
      <c r="E79847" t="s">
        <v>1247</v>
      </c>
      <c r="F79847" t="s">
        <v>2453</v>
      </c>
      <c r="G79847" t="s">
        <v>873</v>
      </c>
      <c r="H79847" t="s">
        <v>872</v>
      </c>
      <c r="I79847" t="s">
        <v>116260</v>
      </c>
      <c r="J79847" t="s">
        <v>85</v>
      </c>
      <c r="K79847" s="1">
        <v>44885</v>
      </c>
      <c r="L79847" t="s">
        <v>196127</v>
      </c>
      <c r="M79847" t="s">
        <v>2454</v>
      </c>
      <c r="N79847" t="s">
        <v>38</v>
      </c>
      <c r="O79847" s="2" t="s">
        <v>215455</v>
      </c>
      <c r="P79847" s="2" t="s">
        <v>301956</v>
      </c>
    </row>
    <row r="79848" spans="1:16" x14ac:dyDescent="0.3">
      <c r="A79848" t="s">
        <v>98341</v>
      </c>
      <c r="B79848" t="s">
        <v>20</v>
      </c>
      <c r="C79848">
        <v>50</v>
      </c>
      <c r="D79848" t="s">
        <v>116239</v>
      </c>
      <c r="E79848" t="s">
        <v>30</v>
      </c>
      <c r="F79848" t="s">
        <v>30756</v>
      </c>
      <c r="G79848" t="s">
        <v>131840</v>
      </c>
      <c r="H79848" t="s">
        <v>30757</v>
      </c>
      <c r="I79848" t="s">
        <v>116260</v>
      </c>
      <c r="J79848" t="s">
        <v>85</v>
      </c>
      <c r="K79848" s="1">
        <v>44903</v>
      </c>
      <c r="L79848" t="s">
        <v>196128</v>
      </c>
      <c r="M79848" t="s">
        <v>30758</v>
      </c>
      <c r="N79848" t="s">
        <v>18</v>
      </c>
      <c r="O79848" s="2" t="s">
        <v>236926</v>
      </c>
      <c r="P79848" s="2" t="s">
        <v>301957</v>
      </c>
    </row>
    <row r="79849" spans="1:16" x14ac:dyDescent="0.3">
      <c r="A79849" t="s">
        <v>98342</v>
      </c>
      <c r="B79849" t="s">
        <v>11</v>
      </c>
      <c r="C79849">
        <v>86</v>
      </c>
      <c r="D79849" t="s">
        <v>109839</v>
      </c>
      <c r="E79849" t="s">
        <v>108</v>
      </c>
      <c r="F79849" t="s">
        <v>9316</v>
      </c>
      <c r="G79849" t="s">
        <v>15</v>
      </c>
      <c r="H79849" t="s">
        <v>14</v>
      </c>
      <c r="I79849" t="s">
        <v>116245</v>
      </c>
      <c r="J79849" t="s">
        <v>16</v>
      </c>
      <c r="K79849" s="1">
        <v>44855</v>
      </c>
      <c r="L79849" t="s">
        <v>196129</v>
      </c>
      <c r="M79849" t="s">
        <v>9317</v>
      </c>
      <c r="N79849" t="s">
        <v>18</v>
      </c>
      <c r="O79849" s="2" t="s">
        <v>220123</v>
      </c>
      <c r="P79849" s="2" t="s">
        <v>301958</v>
      </c>
    </row>
    <row r="79850" spans="1:16" x14ac:dyDescent="0.3">
      <c r="A79850" t="s">
        <v>98343</v>
      </c>
      <c r="B79850" t="s">
        <v>11</v>
      </c>
      <c r="C79850">
        <v>88</v>
      </c>
      <c r="D79850" t="s">
        <v>109839</v>
      </c>
      <c r="E79850" t="s">
        <v>15</v>
      </c>
      <c r="F79850" t="s">
        <v>35706</v>
      </c>
      <c r="G79850" t="s">
        <v>1453</v>
      </c>
      <c r="H79850" t="s">
        <v>3556</v>
      </c>
      <c r="I79850" t="s">
        <v>116260</v>
      </c>
      <c r="J79850" t="s">
        <v>85</v>
      </c>
      <c r="K79850" s="1">
        <v>44916</v>
      </c>
      <c r="L79850" t="s">
        <v>196130</v>
      </c>
      <c r="M79850" t="s">
        <v>35707</v>
      </c>
      <c r="N79850" t="s">
        <v>54</v>
      </c>
      <c r="O79850" s="2" t="s">
        <v>241302</v>
      </c>
      <c r="P79850" s="2" t="s">
        <v>301959</v>
      </c>
    </row>
    <row r="79851" spans="1:16" x14ac:dyDescent="0.3">
      <c r="A79851" t="s">
        <v>98344</v>
      </c>
      <c r="B79851" t="s">
        <v>20</v>
      </c>
      <c r="C79851">
        <v>1</v>
      </c>
      <c r="D79851" t="s">
        <v>116241</v>
      </c>
      <c r="E79851" t="s">
        <v>344</v>
      </c>
      <c r="F79851" t="s">
        <v>4672</v>
      </c>
      <c r="G79851" t="s">
        <v>63</v>
      </c>
      <c r="H79851" t="s">
        <v>62</v>
      </c>
      <c r="I79851" t="s">
        <v>116248</v>
      </c>
      <c r="J79851" t="s">
        <v>31</v>
      </c>
      <c r="K79851" s="1">
        <v>44875</v>
      </c>
      <c r="L79851" t="s">
        <v>196131</v>
      </c>
      <c r="M79851" t="s">
        <v>4673</v>
      </c>
      <c r="N79851" t="s">
        <v>54</v>
      </c>
      <c r="O79851" s="2" t="s">
        <v>216914</v>
      </c>
      <c r="P79851" s="2" t="s">
        <v>301960</v>
      </c>
    </row>
    <row r="79852" spans="1:16" x14ac:dyDescent="0.3">
      <c r="A79852" t="s">
        <v>98345</v>
      </c>
      <c r="B79852" t="s">
        <v>11</v>
      </c>
      <c r="C79852">
        <v>68</v>
      </c>
      <c r="D79852" t="s">
        <v>109839</v>
      </c>
      <c r="E79852" t="s">
        <v>132</v>
      </c>
      <c r="F79852" t="s">
        <v>13726</v>
      </c>
      <c r="G79852" t="s">
        <v>24</v>
      </c>
      <c r="H79852" t="s">
        <v>23</v>
      </c>
      <c r="I79852" t="s">
        <v>116245</v>
      </c>
      <c r="J79852" t="s">
        <v>16</v>
      </c>
      <c r="K79852" s="1">
        <v>44645</v>
      </c>
      <c r="L79852" t="s">
        <v>196132</v>
      </c>
      <c r="M79852" t="s">
        <v>13727</v>
      </c>
      <c r="N79852" t="s">
        <v>38</v>
      </c>
      <c r="O79852" s="2" t="s">
        <v>223308</v>
      </c>
      <c r="P79852" s="2" t="s">
        <v>301961</v>
      </c>
    </row>
    <row r="79853" spans="1:16" x14ac:dyDescent="0.3">
      <c r="A79853" t="s">
        <v>98346</v>
      </c>
      <c r="B79853" t="s">
        <v>11</v>
      </c>
      <c r="C79853">
        <v>42</v>
      </c>
      <c r="D79853" t="s">
        <v>116239</v>
      </c>
      <c r="E79853" t="s">
        <v>56</v>
      </c>
      <c r="F79853" t="s">
        <v>15748</v>
      </c>
      <c r="G79853" t="s">
        <v>24</v>
      </c>
      <c r="H79853" t="s">
        <v>23</v>
      </c>
      <c r="I79853" t="s">
        <v>116245</v>
      </c>
      <c r="J79853" t="s">
        <v>16</v>
      </c>
      <c r="K79853" s="1">
        <v>44697</v>
      </c>
      <c r="L79853" t="s">
        <v>196133</v>
      </c>
      <c r="M79853" t="s">
        <v>15749</v>
      </c>
      <c r="N79853" t="s">
        <v>38</v>
      </c>
      <c r="O79853" s="2" t="s">
        <v>224796</v>
      </c>
      <c r="P79853" s="2" t="s">
        <v>301962</v>
      </c>
    </row>
    <row r="79854" spans="1:16" x14ac:dyDescent="0.3">
      <c r="A79854" t="s">
        <v>98347</v>
      </c>
      <c r="B79854" t="s">
        <v>11</v>
      </c>
      <c r="C79854">
        <v>36</v>
      </c>
      <c r="D79854" t="s">
        <v>116239</v>
      </c>
      <c r="E79854" t="s">
        <v>35</v>
      </c>
      <c r="F79854" t="s">
        <v>29917</v>
      </c>
      <c r="G79854" t="s">
        <v>24</v>
      </c>
      <c r="H79854" t="s">
        <v>23</v>
      </c>
      <c r="I79854" t="s">
        <v>116245</v>
      </c>
      <c r="J79854" t="s">
        <v>16</v>
      </c>
      <c r="K79854" s="1">
        <v>44613</v>
      </c>
      <c r="L79854" t="s">
        <v>196134</v>
      </c>
      <c r="M79854" t="s">
        <v>29918</v>
      </c>
      <c r="N79854" t="s">
        <v>54</v>
      </c>
      <c r="O79854" s="2" t="s">
        <v>236205</v>
      </c>
      <c r="P79854" s="2" t="s">
        <v>301963</v>
      </c>
    </row>
    <row r="79855" spans="1:16" x14ac:dyDescent="0.3">
      <c r="A79855" t="s">
        <v>98348</v>
      </c>
      <c r="B79855" t="s">
        <v>20</v>
      </c>
      <c r="C79855">
        <v>79</v>
      </c>
      <c r="D79855" t="s">
        <v>109839</v>
      </c>
      <c r="E79855" t="s">
        <v>155</v>
      </c>
      <c r="F79855" t="s">
        <v>41363</v>
      </c>
      <c r="G79855" t="s">
        <v>63</v>
      </c>
      <c r="H79855" t="s">
        <v>62</v>
      </c>
      <c r="I79855" t="s">
        <v>116248</v>
      </c>
      <c r="J79855" t="s">
        <v>31</v>
      </c>
      <c r="K79855" s="1">
        <v>44828</v>
      </c>
      <c r="L79855" t="s">
        <v>196135</v>
      </c>
      <c r="M79855" t="s">
        <v>41364</v>
      </c>
      <c r="N79855" t="s">
        <v>38</v>
      </c>
      <c r="O79855" s="2" t="s">
        <v>246486</v>
      </c>
      <c r="P79855" s="2" t="s">
        <v>301964</v>
      </c>
    </row>
    <row r="79856" spans="1:16" x14ac:dyDescent="0.3">
      <c r="A79856" t="s">
        <v>98349</v>
      </c>
      <c r="B79856" t="s">
        <v>11</v>
      </c>
      <c r="C79856">
        <v>39</v>
      </c>
      <c r="D79856" t="s">
        <v>116239</v>
      </c>
      <c r="E79856" t="s">
        <v>27</v>
      </c>
      <c r="F79856" t="s">
        <v>37264</v>
      </c>
      <c r="G79856" t="s">
        <v>1804</v>
      </c>
      <c r="H79856" t="s">
        <v>1803</v>
      </c>
      <c r="I79856" t="s">
        <v>116265</v>
      </c>
      <c r="J79856" t="s">
        <v>100</v>
      </c>
      <c r="K79856" s="1">
        <v>44769</v>
      </c>
      <c r="L79856" t="s">
        <v>196136</v>
      </c>
      <c r="M79856" t="s">
        <v>37265</v>
      </c>
      <c r="N79856" t="s">
        <v>38</v>
      </c>
      <c r="O79856" s="2" t="s">
        <v>242698</v>
      </c>
      <c r="P79856" s="2" t="s">
        <v>301965</v>
      </c>
    </row>
    <row r="79857" spans="1:16" x14ac:dyDescent="0.3">
      <c r="A79857" t="s">
        <v>98350</v>
      </c>
      <c r="B79857" t="s">
        <v>20</v>
      </c>
      <c r="C79857">
        <v>40</v>
      </c>
      <c r="D79857" t="s">
        <v>116239</v>
      </c>
      <c r="E79857" t="s">
        <v>35</v>
      </c>
      <c r="F79857" t="s">
        <v>2192</v>
      </c>
      <c r="G79857" t="s">
        <v>15</v>
      </c>
      <c r="H79857" t="s">
        <v>14</v>
      </c>
      <c r="I79857" t="s">
        <v>116245</v>
      </c>
      <c r="J79857" t="s">
        <v>16</v>
      </c>
      <c r="K79857" s="1">
        <v>44585</v>
      </c>
      <c r="L79857" t="s">
        <v>196137</v>
      </c>
      <c r="M79857" t="s">
        <v>2193</v>
      </c>
      <c r="N79857" t="s">
        <v>38</v>
      </c>
      <c r="O79857" s="2" t="s">
        <v>215287</v>
      </c>
      <c r="P79857" s="2" t="s">
        <v>301966</v>
      </c>
    </row>
    <row r="79858" spans="1:16" x14ac:dyDescent="0.3">
      <c r="A79858" t="s">
        <v>98351</v>
      </c>
      <c r="B79858" t="s">
        <v>11</v>
      </c>
      <c r="C79858">
        <v>26</v>
      </c>
      <c r="D79858" t="s">
        <v>116238</v>
      </c>
      <c r="E79858" t="s">
        <v>35</v>
      </c>
      <c r="F79858" t="s">
        <v>5035</v>
      </c>
      <c r="G79858" t="s">
        <v>52</v>
      </c>
      <c r="H79858" t="s">
        <v>51</v>
      </c>
      <c r="I79858" t="s">
        <v>116248</v>
      </c>
      <c r="J79858" t="s">
        <v>31</v>
      </c>
      <c r="K79858" s="1">
        <v>44831</v>
      </c>
      <c r="L79858" t="s">
        <v>196138</v>
      </c>
      <c r="M79858" t="s">
        <v>5036</v>
      </c>
      <c r="N79858" t="s">
        <v>18</v>
      </c>
      <c r="O79858" s="2" t="s">
        <v>217163</v>
      </c>
      <c r="P79858" s="2" t="s">
        <v>301967</v>
      </c>
    </row>
    <row r="79859" spans="1:16" x14ac:dyDescent="0.3">
      <c r="A79859" t="s">
        <v>98352</v>
      </c>
      <c r="B79859" t="s">
        <v>11</v>
      </c>
      <c r="C79859">
        <v>17</v>
      </c>
      <c r="D79859" t="s">
        <v>116240</v>
      </c>
      <c r="E79859" t="s">
        <v>314</v>
      </c>
      <c r="F79859" t="s">
        <v>32359</v>
      </c>
      <c r="G79859" t="s">
        <v>1804</v>
      </c>
      <c r="H79859" t="s">
        <v>1803</v>
      </c>
      <c r="I79859" t="s">
        <v>116265</v>
      </c>
      <c r="J79859" t="s">
        <v>100</v>
      </c>
      <c r="K79859" s="1">
        <v>44868</v>
      </c>
      <c r="L79859" t="s">
        <v>196139</v>
      </c>
      <c r="M79859" t="s">
        <v>32360</v>
      </c>
      <c r="N79859" t="s">
        <v>18</v>
      </c>
      <c r="O79859" s="2" t="s">
        <v>238325</v>
      </c>
      <c r="P79859" s="2" t="s">
        <v>301968</v>
      </c>
    </row>
    <row r="79860" spans="1:16" x14ac:dyDescent="0.3">
      <c r="A79860" t="s">
        <v>98353</v>
      </c>
      <c r="B79860" t="s">
        <v>11</v>
      </c>
      <c r="C79860">
        <v>87</v>
      </c>
      <c r="D79860" t="s">
        <v>109839</v>
      </c>
      <c r="E79860" t="s">
        <v>15</v>
      </c>
      <c r="F79860" t="s">
        <v>48401</v>
      </c>
      <c r="G79860" t="s">
        <v>15</v>
      </c>
      <c r="H79860" t="s">
        <v>14</v>
      </c>
      <c r="I79860" t="s">
        <v>116245</v>
      </c>
      <c r="J79860" t="s">
        <v>16</v>
      </c>
      <c r="K79860" s="1">
        <v>44897</v>
      </c>
      <c r="L79860" t="s">
        <v>196140</v>
      </c>
      <c r="M79860" t="s">
        <v>48402</v>
      </c>
      <c r="N79860" t="s">
        <v>54</v>
      </c>
      <c r="O79860" s="2" t="s">
        <v>253164</v>
      </c>
      <c r="P79860" s="2" t="s">
        <v>301969</v>
      </c>
    </row>
    <row r="79861" spans="1:16" x14ac:dyDescent="0.3">
      <c r="A79861" t="s">
        <v>98354</v>
      </c>
      <c r="B79861" t="s">
        <v>20</v>
      </c>
      <c r="C79861">
        <v>66</v>
      </c>
      <c r="D79861" t="s">
        <v>109839</v>
      </c>
      <c r="E79861" t="s">
        <v>132</v>
      </c>
      <c r="F79861" t="s">
        <v>20508</v>
      </c>
      <c r="G79861" t="s">
        <v>788</v>
      </c>
      <c r="H79861" t="s">
        <v>787</v>
      </c>
      <c r="I79861" t="s">
        <v>116262</v>
      </c>
      <c r="J79861" t="s">
        <v>91</v>
      </c>
      <c r="K79861" s="1">
        <v>44726</v>
      </c>
      <c r="L79861" t="s">
        <v>196141</v>
      </c>
      <c r="M79861" t="s">
        <v>20509</v>
      </c>
      <c r="N79861" t="s">
        <v>38</v>
      </c>
      <c r="O79861" s="2" t="s">
        <v>228461</v>
      </c>
      <c r="P79861" s="2" t="s">
        <v>301970</v>
      </c>
    </row>
    <row r="79862" spans="1:16" x14ac:dyDescent="0.3">
      <c r="A79862" t="s">
        <v>98355</v>
      </c>
      <c r="B79862" t="s">
        <v>20</v>
      </c>
      <c r="C79862">
        <v>51</v>
      </c>
      <c r="D79862" t="s">
        <v>116239</v>
      </c>
      <c r="E79862" t="s">
        <v>1899</v>
      </c>
      <c r="F79862" t="s">
        <v>10508</v>
      </c>
      <c r="G79862" t="s">
        <v>116471</v>
      </c>
      <c r="H79862" t="s">
        <v>821</v>
      </c>
      <c r="I79862" t="s">
        <v>116265</v>
      </c>
      <c r="J79862" t="s">
        <v>100</v>
      </c>
      <c r="K79862" s="1">
        <v>44863</v>
      </c>
      <c r="L79862" t="s">
        <v>196142</v>
      </c>
      <c r="M79862" t="s">
        <v>10509</v>
      </c>
      <c r="N79862" t="s">
        <v>54</v>
      </c>
      <c r="O79862" s="2" t="s">
        <v>220973</v>
      </c>
      <c r="P79862" s="2" t="s">
        <v>301971</v>
      </c>
    </row>
    <row r="79863" spans="1:16" x14ac:dyDescent="0.3">
      <c r="A79863" t="s">
        <v>98356</v>
      </c>
      <c r="B79863" t="s">
        <v>20</v>
      </c>
      <c r="C79863">
        <v>82</v>
      </c>
      <c r="D79863" t="s">
        <v>109839</v>
      </c>
      <c r="E79863" t="s">
        <v>35</v>
      </c>
      <c r="F79863" t="s">
        <v>9426</v>
      </c>
      <c r="G79863" t="s">
        <v>15</v>
      </c>
      <c r="H79863" t="s">
        <v>14</v>
      </c>
      <c r="I79863" t="s">
        <v>116245</v>
      </c>
      <c r="J79863" t="s">
        <v>16</v>
      </c>
      <c r="K79863" s="1">
        <v>44911</v>
      </c>
      <c r="L79863" t="s">
        <v>196143</v>
      </c>
      <c r="M79863" t="s">
        <v>9427</v>
      </c>
      <c r="N79863" t="s">
        <v>54</v>
      </c>
      <c r="O79863" s="2" t="s">
        <v>220201</v>
      </c>
      <c r="P79863" s="2" t="s">
        <v>301972</v>
      </c>
    </row>
    <row r="79864" spans="1:16" x14ac:dyDescent="0.3">
      <c r="A79864" t="s">
        <v>98357</v>
      </c>
      <c r="B79864" t="s">
        <v>20</v>
      </c>
      <c r="C79864">
        <v>28</v>
      </c>
      <c r="D79864" t="s">
        <v>116238</v>
      </c>
      <c r="E79864" t="s">
        <v>305</v>
      </c>
      <c r="F79864" t="s">
        <v>26637</v>
      </c>
      <c r="G79864" t="s">
        <v>15</v>
      </c>
      <c r="H79864" t="s">
        <v>14</v>
      </c>
      <c r="I79864" t="s">
        <v>116245</v>
      </c>
      <c r="J79864" t="s">
        <v>16</v>
      </c>
      <c r="K79864" s="1">
        <v>44595</v>
      </c>
      <c r="L79864" t="s">
        <v>196144</v>
      </c>
      <c r="M79864" t="s">
        <v>26638</v>
      </c>
      <c r="N79864" t="s">
        <v>38</v>
      </c>
      <c r="O79864" s="2" t="s">
        <v>233407</v>
      </c>
      <c r="P79864" s="2" t="s">
        <v>301973</v>
      </c>
    </row>
    <row r="79865" spans="1:16" x14ac:dyDescent="0.3">
      <c r="A79865" t="s">
        <v>98358</v>
      </c>
      <c r="B79865" t="s">
        <v>11</v>
      </c>
      <c r="C79865">
        <v>40</v>
      </c>
      <c r="D79865" t="s">
        <v>116239</v>
      </c>
      <c r="E79865" t="s">
        <v>532</v>
      </c>
      <c r="F79865" t="s">
        <v>1048</v>
      </c>
      <c r="G79865" t="s">
        <v>73</v>
      </c>
      <c r="H79865" t="s">
        <v>72</v>
      </c>
      <c r="I79865" t="s">
        <v>116245</v>
      </c>
      <c r="J79865" t="s">
        <v>16</v>
      </c>
      <c r="K79865" s="1">
        <v>44603</v>
      </c>
      <c r="L79865" t="s">
        <v>196145</v>
      </c>
      <c r="M79865" t="s">
        <v>1049</v>
      </c>
      <c r="N79865" t="s">
        <v>54</v>
      </c>
      <c r="O79865" s="2" t="s">
        <v>214574</v>
      </c>
      <c r="P79865" s="2" t="s">
        <v>301974</v>
      </c>
    </row>
    <row r="79866" spans="1:16" x14ac:dyDescent="0.3">
      <c r="A79866" t="s">
        <v>98359</v>
      </c>
      <c r="B79866" t="s">
        <v>11</v>
      </c>
      <c r="C79866">
        <v>21</v>
      </c>
      <c r="D79866" t="s">
        <v>116238</v>
      </c>
      <c r="E79866" t="s">
        <v>81</v>
      </c>
      <c r="F79866" t="s">
        <v>18298</v>
      </c>
      <c r="G79866" t="s">
        <v>90</v>
      </c>
      <c r="H79866" t="s">
        <v>89</v>
      </c>
      <c r="I79866" t="s">
        <v>116262</v>
      </c>
      <c r="J79866" t="s">
        <v>91</v>
      </c>
      <c r="K79866" s="1">
        <v>44634</v>
      </c>
      <c r="L79866" t="s">
        <v>196146</v>
      </c>
      <c r="M79866" t="s">
        <v>18299</v>
      </c>
      <c r="N79866" t="s">
        <v>38</v>
      </c>
      <c r="O79866" s="2" t="s">
        <v>226736</v>
      </c>
      <c r="P79866" s="2" t="s">
        <v>301975</v>
      </c>
    </row>
    <row r="79867" spans="1:16" x14ac:dyDescent="0.3">
      <c r="A79867" t="s">
        <v>98360</v>
      </c>
      <c r="B79867" t="s">
        <v>20</v>
      </c>
      <c r="C79867">
        <v>46</v>
      </c>
      <c r="D79867" t="s">
        <v>116239</v>
      </c>
      <c r="E79867" t="s">
        <v>99</v>
      </c>
      <c r="F79867" t="s">
        <v>26737</v>
      </c>
      <c r="G79867" t="s">
        <v>192</v>
      </c>
      <c r="H79867" t="s">
        <v>191</v>
      </c>
      <c r="I79867" t="s">
        <v>116262</v>
      </c>
      <c r="J79867" t="s">
        <v>91</v>
      </c>
      <c r="K79867" s="1">
        <v>44745</v>
      </c>
      <c r="L79867" t="s">
        <v>196147</v>
      </c>
      <c r="M79867" t="s">
        <v>26738</v>
      </c>
      <c r="N79867" t="s">
        <v>54</v>
      </c>
      <c r="O79867" s="2" t="s">
        <v>233495</v>
      </c>
      <c r="P79867" s="2" t="s">
        <v>301976</v>
      </c>
    </row>
    <row r="79868" spans="1:16" x14ac:dyDescent="0.3">
      <c r="A79868" t="s">
        <v>98361</v>
      </c>
      <c r="B79868" t="s">
        <v>20</v>
      </c>
      <c r="C79868">
        <v>50</v>
      </c>
      <c r="D79868" t="s">
        <v>116239</v>
      </c>
      <c r="E79868" t="s">
        <v>4083</v>
      </c>
      <c r="F79868" t="s">
        <v>1361</v>
      </c>
      <c r="G79868" t="s">
        <v>788</v>
      </c>
      <c r="H79868" t="s">
        <v>787</v>
      </c>
      <c r="I79868" t="s">
        <v>116262</v>
      </c>
      <c r="J79868" t="s">
        <v>91</v>
      </c>
      <c r="K79868" s="1">
        <v>44745</v>
      </c>
      <c r="L79868" t="s">
        <v>196148</v>
      </c>
      <c r="M79868" t="s">
        <v>1362</v>
      </c>
      <c r="N79868" t="s">
        <v>54</v>
      </c>
      <c r="O79868" s="2" t="s">
        <v>214766</v>
      </c>
      <c r="P79868" s="2" t="s">
        <v>301977</v>
      </c>
    </row>
    <row r="79869" spans="1:16" x14ac:dyDescent="0.3">
      <c r="A79869" t="s">
        <v>98362</v>
      </c>
      <c r="B79869" t="s">
        <v>20</v>
      </c>
      <c r="C79869">
        <v>15</v>
      </c>
      <c r="D79869" t="s">
        <v>116240</v>
      </c>
      <c r="E79869" t="s">
        <v>5535</v>
      </c>
      <c r="F79869" t="s">
        <v>4200</v>
      </c>
      <c r="G79869" t="s">
        <v>99</v>
      </c>
      <c r="H79869" t="s">
        <v>98</v>
      </c>
      <c r="I79869" t="s">
        <v>116265</v>
      </c>
      <c r="J79869" t="s">
        <v>100</v>
      </c>
      <c r="K79869" s="1">
        <v>44664</v>
      </c>
      <c r="L79869" t="s">
        <v>196149</v>
      </c>
      <c r="M79869" t="s">
        <v>20015</v>
      </c>
      <c r="N79869" t="s">
        <v>38</v>
      </c>
      <c r="O79869" s="2" t="s">
        <v>228075</v>
      </c>
      <c r="P79869" s="2" t="s">
        <v>282261</v>
      </c>
    </row>
    <row r="79870" spans="1:16" x14ac:dyDescent="0.3">
      <c r="A79870" t="s">
        <v>98363</v>
      </c>
      <c r="B79870" t="s">
        <v>11</v>
      </c>
      <c r="C79870">
        <v>58</v>
      </c>
      <c r="D79870" t="s">
        <v>116239</v>
      </c>
      <c r="E79870" t="s">
        <v>30</v>
      </c>
      <c r="F79870" t="s">
        <v>19429</v>
      </c>
      <c r="G79870" t="s">
        <v>108</v>
      </c>
      <c r="H79870" t="s">
        <v>1119</v>
      </c>
      <c r="I79870" t="s">
        <v>116248</v>
      </c>
      <c r="J79870" t="s">
        <v>31</v>
      </c>
      <c r="K79870" s="1">
        <v>44578</v>
      </c>
      <c r="L79870" t="s">
        <v>196150</v>
      </c>
      <c r="M79870" t="s">
        <v>19430</v>
      </c>
      <c r="N79870" t="s">
        <v>18</v>
      </c>
      <c r="O79870" s="2" t="s">
        <v>227615</v>
      </c>
      <c r="P79870" s="2" t="s">
        <v>301978</v>
      </c>
    </row>
    <row r="79871" spans="1:16" x14ac:dyDescent="0.3">
      <c r="A79871" t="s">
        <v>98364</v>
      </c>
      <c r="B79871" t="s">
        <v>11</v>
      </c>
      <c r="C79871">
        <v>35</v>
      </c>
      <c r="D79871" t="s">
        <v>116238</v>
      </c>
      <c r="E79871" t="s">
        <v>132</v>
      </c>
      <c r="F79871" t="s">
        <v>7478</v>
      </c>
      <c r="G79871" t="s">
        <v>43</v>
      </c>
      <c r="H79871" t="s">
        <v>45</v>
      </c>
      <c r="I79871" t="s">
        <v>116252</v>
      </c>
      <c r="J79871" t="s">
        <v>46</v>
      </c>
      <c r="K79871" s="1">
        <v>44894</v>
      </c>
      <c r="L79871" t="s">
        <v>196151</v>
      </c>
      <c r="M79871" t="s">
        <v>7479</v>
      </c>
      <c r="N79871" t="s">
        <v>18</v>
      </c>
      <c r="O79871" s="2" t="s">
        <v>218843</v>
      </c>
      <c r="P79871" s="2" t="s">
        <v>301979</v>
      </c>
    </row>
    <row r="79872" spans="1:16" x14ac:dyDescent="0.3">
      <c r="A79872" t="s">
        <v>98365</v>
      </c>
      <c r="B79872" t="s">
        <v>20</v>
      </c>
      <c r="C79872">
        <v>60</v>
      </c>
      <c r="D79872" t="s">
        <v>116239</v>
      </c>
      <c r="E79872" t="s">
        <v>27</v>
      </c>
      <c r="F79872" t="s">
        <v>24808</v>
      </c>
      <c r="G79872" t="s">
        <v>15</v>
      </c>
      <c r="H79872" t="s">
        <v>14</v>
      </c>
      <c r="I79872" t="s">
        <v>116245</v>
      </c>
      <c r="J79872" t="s">
        <v>16</v>
      </c>
      <c r="K79872" s="1">
        <v>44828</v>
      </c>
      <c r="L79872" t="s">
        <v>196152</v>
      </c>
      <c r="M79872" t="s">
        <v>24809</v>
      </c>
      <c r="N79872" t="s">
        <v>18</v>
      </c>
      <c r="O79872" s="2" t="s">
        <v>231902</v>
      </c>
      <c r="P79872" s="2" t="s">
        <v>301980</v>
      </c>
    </row>
    <row r="79873" spans="1:16" x14ac:dyDescent="0.3">
      <c r="A79873" t="s">
        <v>98366</v>
      </c>
      <c r="B79873" t="s">
        <v>20</v>
      </c>
      <c r="C79873">
        <v>90</v>
      </c>
      <c r="D79873" t="s">
        <v>109839</v>
      </c>
      <c r="E79873" t="s">
        <v>35</v>
      </c>
      <c r="F79873" t="s">
        <v>2867</v>
      </c>
      <c r="G79873" t="s">
        <v>117142</v>
      </c>
      <c r="H79873" t="s">
        <v>2868</v>
      </c>
      <c r="I79873" t="s">
        <v>116262</v>
      </c>
      <c r="J79873" t="s">
        <v>91</v>
      </c>
      <c r="K79873" s="1">
        <v>44708</v>
      </c>
      <c r="L79873" t="s">
        <v>196153</v>
      </c>
      <c r="M79873" t="s">
        <v>2869</v>
      </c>
      <c r="N79873" t="s">
        <v>54</v>
      </c>
      <c r="O79873" s="2" t="s">
        <v>215728</v>
      </c>
      <c r="P79873" s="2" t="s">
        <v>252464</v>
      </c>
    </row>
    <row r="79874" spans="1:16" x14ac:dyDescent="0.3">
      <c r="A79874" t="s">
        <v>98367</v>
      </c>
      <c r="B79874" t="s">
        <v>20</v>
      </c>
      <c r="C79874">
        <v>18</v>
      </c>
      <c r="D79874" t="s">
        <v>116240</v>
      </c>
      <c r="E79874" t="s">
        <v>35</v>
      </c>
      <c r="F79874" t="s">
        <v>36198</v>
      </c>
      <c r="G79874" t="s">
        <v>52</v>
      </c>
      <c r="H79874" t="s">
        <v>51</v>
      </c>
      <c r="I79874" t="s">
        <v>116248</v>
      </c>
      <c r="J79874" t="s">
        <v>31</v>
      </c>
      <c r="K79874" s="1">
        <v>44919</v>
      </c>
      <c r="L79874" t="s">
        <v>196154</v>
      </c>
      <c r="M79874" t="s">
        <v>36199</v>
      </c>
      <c r="N79874" t="s">
        <v>38</v>
      </c>
      <c r="O79874" s="2" t="s">
        <v>241742</v>
      </c>
      <c r="P79874" s="2" t="s">
        <v>301981</v>
      </c>
    </row>
    <row r="79875" spans="1:16" x14ac:dyDescent="0.3">
      <c r="A79875" t="s">
        <v>98368</v>
      </c>
      <c r="B79875" t="s">
        <v>11</v>
      </c>
      <c r="C79875">
        <v>67</v>
      </c>
      <c r="D79875" t="s">
        <v>109839</v>
      </c>
      <c r="E79875" t="s">
        <v>426</v>
      </c>
      <c r="F79875" t="s">
        <v>17546</v>
      </c>
      <c r="G79875" t="s">
        <v>24</v>
      </c>
      <c r="H79875" t="s">
        <v>23</v>
      </c>
      <c r="I79875" t="s">
        <v>116245</v>
      </c>
      <c r="J79875" t="s">
        <v>16</v>
      </c>
      <c r="K79875" s="1">
        <v>44595</v>
      </c>
      <c r="L79875" t="s">
        <v>196155</v>
      </c>
      <c r="M79875" t="s">
        <v>17547</v>
      </c>
      <c r="N79875" t="s">
        <v>18</v>
      </c>
      <c r="O79875" s="2" t="s">
        <v>226155</v>
      </c>
      <c r="P79875" s="2" t="s">
        <v>301982</v>
      </c>
    </row>
    <row r="79876" spans="1:16" x14ac:dyDescent="0.3">
      <c r="A79876" t="s">
        <v>98369</v>
      </c>
      <c r="B79876" t="s">
        <v>11</v>
      </c>
      <c r="C79876">
        <v>64</v>
      </c>
      <c r="D79876" t="s">
        <v>109839</v>
      </c>
      <c r="E79876" t="s">
        <v>56</v>
      </c>
      <c r="F79876" t="s">
        <v>22337</v>
      </c>
      <c r="G79876" t="s">
        <v>15</v>
      </c>
      <c r="H79876" t="s">
        <v>14</v>
      </c>
      <c r="I79876" t="s">
        <v>116245</v>
      </c>
      <c r="J79876" t="s">
        <v>16</v>
      </c>
      <c r="K79876" s="1">
        <v>44574</v>
      </c>
      <c r="L79876" t="s">
        <v>196156</v>
      </c>
      <c r="M79876" t="s">
        <v>22338</v>
      </c>
      <c r="N79876" t="s">
        <v>38</v>
      </c>
      <c r="O79876" s="2" t="s">
        <v>229909</v>
      </c>
      <c r="P79876" s="2" t="s">
        <v>301983</v>
      </c>
    </row>
    <row r="79877" spans="1:16" x14ac:dyDescent="0.3">
      <c r="A79877" t="s">
        <v>98370</v>
      </c>
      <c r="B79877" t="s">
        <v>11</v>
      </c>
      <c r="C79877">
        <v>70</v>
      </c>
      <c r="D79877" t="s">
        <v>109839</v>
      </c>
      <c r="E79877" t="s">
        <v>35</v>
      </c>
      <c r="F79877" t="s">
        <v>7325</v>
      </c>
      <c r="G79877" t="s">
        <v>90</v>
      </c>
      <c r="H79877" t="s">
        <v>89</v>
      </c>
      <c r="I79877" t="s">
        <v>116262</v>
      </c>
      <c r="J79877" t="s">
        <v>91</v>
      </c>
      <c r="K79877" s="1">
        <v>44623</v>
      </c>
      <c r="L79877" t="s">
        <v>196157</v>
      </c>
      <c r="M79877" t="s">
        <v>7326</v>
      </c>
      <c r="N79877" t="s">
        <v>54</v>
      </c>
      <c r="O79877" s="2" t="s">
        <v>218736</v>
      </c>
      <c r="P79877" s="2" t="s">
        <v>301984</v>
      </c>
    </row>
    <row r="79878" spans="1:16" x14ac:dyDescent="0.3">
      <c r="A79878" t="s">
        <v>98371</v>
      </c>
      <c r="B79878" t="s">
        <v>20</v>
      </c>
      <c r="C79878">
        <v>10</v>
      </c>
      <c r="D79878" t="s">
        <v>13222</v>
      </c>
      <c r="E79878" t="s">
        <v>35</v>
      </c>
      <c r="F79878" t="s">
        <v>25218</v>
      </c>
      <c r="G79878" t="s">
        <v>99</v>
      </c>
      <c r="H79878" t="s">
        <v>98</v>
      </c>
      <c r="I79878" t="s">
        <v>116265</v>
      </c>
      <c r="J79878" t="s">
        <v>100</v>
      </c>
      <c r="K79878" s="1">
        <v>44831</v>
      </c>
      <c r="L79878" t="s">
        <v>196158</v>
      </c>
      <c r="M79878" t="s">
        <v>25219</v>
      </c>
      <c r="N79878" t="s">
        <v>54</v>
      </c>
      <c r="O79878" s="2" t="s">
        <v>232236</v>
      </c>
      <c r="P79878" s="2" t="s">
        <v>301985</v>
      </c>
    </row>
    <row r="79879" spans="1:16" x14ac:dyDescent="0.3">
      <c r="A79879" t="s">
        <v>98372</v>
      </c>
      <c r="B79879" t="s">
        <v>11</v>
      </c>
      <c r="C79879">
        <v>88</v>
      </c>
      <c r="D79879" t="s">
        <v>109839</v>
      </c>
      <c r="E79879" t="s">
        <v>27</v>
      </c>
      <c r="F79879" t="s">
        <v>24623</v>
      </c>
      <c r="G79879" t="s">
        <v>15</v>
      </c>
      <c r="H79879" t="s">
        <v>14</v>
      </c>
      <c r="I79879" t="s">
        <v>116245</v>
      </c>
      <c r="J79879" t="s">
        <v>16</v>
      </c>
      <c r="K79879" s="1">
        <v>44567</v>
      </c>
      <c r="L79879" t="s">
        <v>196159</v>
      </c>
      <c r="M79879" t="s">
        <v>24624</v>
      </c>
      <c r="N79879" t="s">
        <v>54</v>
      </c>
      <c r="O79879" s="2" t="s">
        <v>231755</v>
      </c>
      <c r="P79879" s="2" t="s">
        <v>301986</v>
      </c>
    </row>
    <row r="79880" spans="1:16" x14ac:dyDescent="0.3">
      <c r="A79880" t="s">
        <v>98373</v>
      </c>
      <c r="B79880" t="s">
        <v>20</v>
      </c>
      <c r="C79880">
        <v>83</v>
      </c>
      <c r="D79880" t="s">
        <v>109839</v>
      </c>
      <c r="E79880" t="s">
        <v>35</v>
      </c>
      <c r="F79880" t="s">
        <v>3591</v>
      </c>
      <c r="G79880" t="s">
        <v>15</v>
      </c>
      <c r="H79880" t="s">
        <v>14</v>
      </c>
      <c r="I79880" t="s">
        <v>116245</v>
      </c>
      <c r="J79880" t="s">
        <v>16</v>
      </c>
      <c r="K79880" s="1">
        <v>44693</v>
      </c>
      <c r="L79880" t="s">
        <v>196160</v>
      </c>
      <c r="M79880" t="s">
        <v>3592</v>
      </c>
      <c r="N79880" t="s">
        <v>18</v>
      </c>
      <c r="O79880" s="2" t="s">
        <v>216191</v>
      </c>
      <c r="P79880" s="2" t="s">
        <v>301987</v>
      </c>
    </row>
    <row r="79881" spans="1:16" x14ac:dyDescent="0.3">
      <c r="A79881" t="s">
        <v>98374</v>
      </c>
      <c r="B79881" t="s">
        <v>20</v>
      </c>
      <c r="C79881">
        <v>72</v>
      </c>
      <c r="D79881" t="s">
        <v>109839</v>
      </c>
      <c r="E79881" t="s">
        <v>344</v>
      </c>
      <c r="F79881" t="s">
        <v>7615</v>
      </c>
      <c r="G79881" t="s">
        <v>3219</v>
      </c>
      <c r="H79881" t="s">
        <v>3218</v>
      </c>
      <c r="I79881" t="s">
        <v>116260</v>
      </c>
      <c r="J79881" t="s">
        <v>85</v>
      </c>
      <c r="K79881" s="1">
        <v>44791</v>
      </c>
      <c r="L79881" t="s">
        <v>196161</v>
      </c>
      <c r="M79881" t="s">
        <v>7616</v>
      </c>
      <c r="N79881" t="s">
        <v>54</v>
      </c>
      <c r="O79881" s="2" t="s">
        <v>218941</v>
      </c>
      <c r="P79881" s="2" t="s">
        <v>301988</v>
      </c>
    </row>
    <row r="79882" spans="1:16" x14ac:dyDescent="0.3">
      <c r="A79882" t="s">
        <v>98375</v>
      </c>
      <c r="B79882" t="s">
        <v>11</v>
      </c>
      <c r="C79882">
        <v>22</v>
      </c>
      <c r="D79882" t="s">
        <v>116238</v>
      </c>
      <c r="E79882" t="s">
        <v>27</v>
      </c>
      <c r="F79882" t="s">
        <v>11620</v>
      </c>
      <c r="G79882" t="s">
        <v>15</v>
      </c>
      <c r="H79882" t="s">
        <v>14</v>
      </c>
      <c r="I79882" t="s">
        <v>116245</v>
      </c>
      <c r="J79882" t="s">
        <v>16</v>
      </c>
      <c r="K79882" s="1">
        <v>44780</v>
      </c>
      <c r="L79882" t="s">
        <v>196162</v>
      </c>
      <c r="M79882" t="s">
        <v>11621</v>
      </c>
      <c r="N79882" t="s">
        <v>38</v>
      </c>
      <c r="O79882" s="2" t="s">
        <v>221776</v>
      </c>
      <c r="P79882" s="2" t="s">
        <v>301989</v>
      </c>
    </row>
    <row r="79883" spans="1:16" x14ac:dyDescent="0.3">
      <c r="A79883" t="s">
        <v>98376</v>
      </c>
      <c r="B79883" t="s">
        <v>11</v>
      </c>
      <c r="C79883">
        <v>15</v>
      </c>
      <c r="D79883" t="s">
        <v>116240</v>
      </c>
      <c r="E79883" t="s">
        <v>35</v>
      </c>
      <c r="F79883" t="s">
        <v>31318</v>
      </c>
      <c r="G79883" t="s">
        <v>116385</v>
      </c>
      <c r="H79883" t="s">
        <v>529</v>
      </c>
      <c r="I79883" t="s">
        <v>116260</v>
      </c>
      <c r="J79883" t="s">
        <v>85</v>
      </c>
      <c r="K79883" s="1">
        <v>44746</v>
      </c>
      <c r="L79883" t="s">
        <v>196163</v>
      </c>
      <c r="M79883" t="s">
        <v>31319</v>
      </c>
      <c r="N79883" t="s">
        <v>38</v>
      </c>
      <c r="O79883" s="2" t="s">
        <v>237410</v>
      </c>
      <c r="P79883" s="2" t="s">
        <v>301990</v>
      </c>
    </row>
    <row r="79884" spans="1:16" x14ac:dyDescent="0.3">
      <c r="A79884" t="s">
        <v>98377</v>
      </c>
      <c r="B79884" t="s">
        <v>20</v>
      </c>
      <c r="C79884">
        <v>78</v>
      </c>
      <c r="D79884" t="s">
        <v>109839</v>
      </c>
      <c r="E79884" t="s">
        <v>155</v>
      </c>
      <c r="F79884" t="s">
        <v>2275</v>
      </c>
      <c r="G79884" t="s">
        <v>15</v>
      </c>
      <c r="H79884" t="s">
        <v>14</v>
      </c>
      <c r="I79884" t="s">
        <v>116245</v>
      </c>
      <c r="J79884" t="s">
        <v>16</v>
      </c>
      <c r="K79884" s="1">
        <v>44828</v>
      </c>
      <c r="L79884" t="s">
        <v>196164</v>
      </c>
      <c r="M79884" t="s">
        <v>2276</v>
      </c>
      <c r="N79884" t="s">
        <v>18</v>
      </c>
      <c r="O79884" s="2" t="s">
        <v>215339</v>
      </c>
      <c r="P79884" s="2" t="s">
        <v>301991</v>
      </c>
    </row>
    <row r="79885" spans="1:16" x14ac:dyDescent="0.3">
      <c r="A79885" t="s">
        <v>98378</v>
      </c>
      <c r="B79885" t="s">
        <v>11</v>
      </c>
      <c r="C79885">
        <v>77</v>
      </c>
      <c r="D79885" t="s">
        <v>109839</v>
      </c>
      <c r="E79885" t="s">
        <v>56</v>
      </c>
      <c r="F79885" t="s">
        <v>27611</v>
      </c>
      <c r="G79885" t="s">
        <v>174</v>
      </c>
      <c r="H79885" t="s">
        <v>569</v>
      </c>
      <c r="I79885" t="s">
        <v>116248</v>
      </c>
      <c r="J79885" t="s">
        <v>31</v>
      </c>
      <c r="K79885" s="1">
        <v>44724</v>
      </c>
      <c r="L79885" t="s">
        <v>196165</v>
      </c>
      <c r="M79885" t="s">
        <v>27612</v>
      </c>
      <c r="N79885" t="s">
        <v>18</v>
      </c>
      <c r="O79885" s="2" t="s">
        <v>234237</v>
      </c>
      <c r="P79885" s="2" t="s">
        <v>301992</v>
      </c>
    </row>
    <row r="79886" spans="1:16" x14ac:dyDescent="0.3">
      <c r="A79886" t="s">
        <v>98379</v>
      </c>
      <c r="B79886" t="s">
        <v>11</v>
      </c>
      <c r="C79886">
        <v>21</v>
      </c>
      <c r="D79886" t="s">
        <v>116238</v>
      </c>
      <c r="E79886" t="s">
        <v>35</v>
      </c>
      <c r="F79886" t="s">
        <v>25648</v>
      </c>
      <c r="G79886" t="s">
        <v>5108</v>
      </c>
      <c r="H79886" t="s">
        <v>15062</v>
      </c>
      <c r="I79886" t="s">
        <v>116260</v>
      </c>
      <c r="J79886" t="s">
        <v>85</v>
      </c>
      <c r="K79886" s="1">
        <v>44777</v>
      </c>
      <c r="L79886" t="s">
        <v>196166</v>
      </c>
      <c r="M79886" t="s">
        <v>25649</v>
      </c>
      <c r="N79886" t="s">
        <v>38</v>
      </c>
      <c r="O79886" s="2" t="s">
        <v>232598</v>
      </c>
      <c r="P79886" s="2" t="s">
        <v>301993</v>
      </c>
    </row>
    <row r="79887" spans="1:16" x14ac:dyDescent="0.3">
      <c r="A79887" t="s">
        <v>98380</v>
      </c>
      <c r="B79887" t="s">
        <v>11</v>
      </c>
      <c r="C79887">
        <v>72</v>
      </c>
      <c r="D79887" t="s">
        <v>109839</v>
      </c>
      <c r="E79887" t="s">
        <v>35</v>
      </c>
      <c r="F79887" t="s">
        <v>6143</v>
      </c>
      <c r="G79887" t="s">
        <v>612</v>
      </c>
      <c r="H79887" t="s">
        <v>1885</v>
      </c>
      <c r="I79887" t="s">
        <v>116265</v>
      </c>
      <c r="J79887" t="s">
        <v>100</v>
      </c>
      <c r="K79887" s="1">
        <v>44827</v>
      </c>
      <c r="L79887" t="s">
        <v>196167</v>
      </c>
      <c r="M79887" t="s">
        <v>6144</v>
      </c>
      <c r="N79887" t="s">
        <v>18</v>
      </c>
      <c r="O79887" s="2" t="s">
        <v>217914</v>
      </c>
      <c r="P79887" s="2" t="s">
        <v>301994</v>
      </c>
    </row>
    <row r="79888" spans="1:16" x14ac:dyDescent="0.3">
      <c r="A79888" t="s">
        <v>98381</v>
      </c>
      <c r="B79888" t="s">
        <v>20</v>
      </c>
      <c r="C79888">
        <v>27</v>
      </c>
      <c r="D79888" t="s">
        <v>116238</v>
      </c>
      <c r="E79888" t="s">
        <v>132</v>
      </c>
      <c r="F79888" t="s">
        <v>30756</v>
      </c>
      <c r="G79888" t="s">
        <v>131840</v>
      </c>
      <c r="H79888" t="s">
        <v>30757</v>
      </c>
      <c r="I79888" t="s">
        <v>116260</v>
      </c>
      <c r="J79888" t="s">
        <v>85</v>
      </c>
      <c r="K79888" s="1">
        <v>44589</v>
      </c>
      <c r="L79888" t="s">
        <v>196168</v>
      </c>
      <c r="M79888" t="s">
        <v>30758</v>
      </c>
      <c r="N79888" t="s">
        <v>18</v>
      </c>
      <c r="O79888" s="2" t="s">
        <v>236926</v>
      </c>
      <c r="P79888" s="2" t="s">
        <v>301995</v>
      </c>
    </row>
    <row r="79889" spans="1:16" x14ac:dyDescent="0.3">
      <c r="A79889" t="s">
        <v>98382</v>
      </c>
      <c r="B79889" t="s">
        <v>20</v>
      </c>
      <c r="C79889">
        <v>69</v>
      </c>
      <c r="D79889" t="s">
        <v>109839</v>
      </c>
      <c r="E79889" t="s">
        <v>113</v>
      </c>
      <c r="F79889" t="s">
        <v>30756</v>
      </c>
      <c r="G79889" t="s">
        <v>131840</v>
      </c>
      <c r="H79889" t="s">
        <v>30757</v>
      </c>
      <c r="I79889" t="s">
        <v>116260</v>
      </c>
      <c r="J79889" t="s">
        <v>85</v>
      </c>
      <c r="K79889" s="1">
        <v>44880</v>
      </c>
      <c r="L79889" t="s">
        <v>196169</v>
      </c>
      <c r="M79889" t="s">
        <v>30758</v>
      </c>
      <c r="N79889" t="s">
        <v>54</v>
      </c>
      <c r="O79889" s="2" t="s">
        <v>236926</v>
      </c>
      <c r="P79889" s="2" t="s">
        <v>301996</v>
      </c>
    </row>
    <row r="79890" spans="1:16" x14ac:dyDescent="0.3">
      <c r="A79890" t="s">
        <v>98383</v>
      </c>
      <c r="B79890" t="s">
        <v>11</v>
      </c>
      <c r="C79890">
        <v>23</v>
      </c>
      <c r="D79890" t="s">
        <v>116238</v>
      </c>
      <c r="E79890" t="s">
        <v>1320</v>
      </c>
      <c r="F79890" t="s">
        <v>14746</v>
      </c>
      <c r="G79890" t="s">
        <v>15</v>
      </c>
      <c r="H79890" t="s">
        <v>14</v>
      </c>
      <c r="I79890" t="s">
        <v>116245</v>
      </c>
      <c r="J79890" t="s">
        <v>16</v>
      </c>
      <c r="K79890" s="1">
        <v>44884</v>
      </c>
      <c r="L79890" t="s">
        <v>196170</v>
      </c>
      <c r="M79890" t="s">
        <v>14747</v>
      </c>
      <c r="N79890" t="s">
        <v>38</v>
      </c>
      <c r="O79890" s="2" t="s">
        <v>224058</v>
      </c>
      <c r="P79890" s="2" t="s">
        <v>301997</v>
      </c>
    </row>
    <row r="79891" spans="1:16" x14ac:dyDescent="0.3">
      <c r="A79891" t="s">
        <v>98384</v>
      </c>
      <c r="B79891" t="s">
        <v>20</v>
      </c>
      <c r="C79891">
        <v>29</v>
      </c>
      <c r="D79891" t="s">
        <v>116238</v>
      </c>
      <c r="E79891" t="s">
        <v>43</v>
      </c>
      <c r="F79891" t="s">
        <v>4181</v>
      </c>
      <c r="G79891" t="s">
        <v>192</v>
      </c>
      <c r="H79891" t="s">
        <v>191</v>
      </c>
      <c r="I79891" t="s">
        <v>116262</v>
      </c>
      <c r="J79891" t="s">
        <v>91</v>
      </c>
      <c r="K79891" s="1">
        <v>44678</v>
      </c>
      <c r="L79891" t="s">
        <v>196171</v>
      </c>
      <c r="M79891" t="s">
        <v>4182</v>
      </c>
      <c r="N79891" t="s">
        <v>18</v>
      </c>
      <c r="O79891" s="2" t="s">
        <v>216584</v>
      </c>
      <c r="P79891" s="2" t="s">
        <v>301998</v>
      </c>
    </row>
    <row r="79892" spans="1:16" x14ac:dyDescent="0.3">
      <c r="A79892" t="s">
        <v>98385</v>
      </c>
      <c r="B79892" t="s">
        <v>20</v>
      </c>
      <c r="C79892">
        <v>5</v>
      </c>
      <c r="D79892" t="s">
        <v>13222</v>
      </c>
      <c r="E79892" t="s">
        <v>56</v>
      </c>
      <c r="F79892" t="s">
        <v>11877</v>
      </c>
      <c r="G79892" t="s">
        <v>24</v>
      </c>
      <c r="H79892" t="s">
        <v>23</v>
      </c>
      <c r="I79892" t="s">
        <v>116245</v>
      </c>
      <c r="J79892" t="s">
        <v>16</v>
      </c>
      <c r="K79892" s="1">
        <v>44704</v>
      </c>
      <c r="L79892" t="s">
        <v>196172</v>
      </c>
      <c r="M79892" t="s">
        <v>11878</v>
      </c>
      <c r="N79892" t="s">
        <v>38</v>
      </c>
      <c r="O79892" s="2" t="s">
        <v>221963</v>
      </c>
      <c r="P79892" s="2" t="s">
        <v>301999</v>
      </c>
    </row>
    <row r="79893" spans="1:16" x14ac:dyDescent="0.3">
      <c r="A79893" t="s">
        <v>98386</v>
      </c>
      <c r="B79893" t="s">
        <v>11</v>
      </c>
      <c r="C79893">
        <v>40</v>
      </c>
      <c r="D79893" t="s">
        <v>116239</v>
      </c>
      <c r="E79893" t="s">
        <v>35</v>
      </c>
      <c r="F79893" t="s">
        <v>27984</v>
      </c>
      <c r="G79893" t="s">
        <v>129844</v>
      </c>
      <c r="H79893" t="s">
        <v>27985</v>
      </c>
      <c r="I79893" t="s">
        <v>116245</v>
      </c>
      <c r="J79893" t="s">
        <v>16</v>
      </c>
      <c r="K79893" s="1">
        <v>44777</v>
      </c>
      <c r="L79893" t="s">
        <v>196173</v>
      </c>
      <c r="M79893" t="s">
        <v>27986</v>
      </c>
      <c r="N79893" t="s">
        <v>38</v>
      </c>
      <c r="O79893" s="2" t="s">
        <v>234549</v>
      </c>
      <c r="P79893" s="2" t="s">
        <v>302000</v>
      </c>
    </row>
    <row r="79894" spans="1:16" x14ac:dyDescent="0.3">
      <c r="A79894" t="s">
        <v>98387</v>
      </c>
      <c r="B79894" t="s">
        <v>11</v>
      </c>
      <c r="C79894">
        <v>44</v>
      </c>
      <c r="D79894" t="s">
        <v>116239</v>
      </c>
      <c r="E79894" t="s">
        <v>35</v>
      </c>
      <c r="F79894" t="s">
        <v>3084</v>
      </c>
      <c r="G79894" t="s">
        <v>1171</v>
      </c>
      <c r="H79894" t="s">
        <v>3085</v>
      </c>
      <c r="I79894" t="s">
        <v>116248</v>
      </c>
      <c r="J79894" t="s">
        <v>31</v>
      </c>
      <c r="K79894" s="1">
        <v>44911</v>
      </c>
      <c r="L79894" t="s">
        <v>196174</v>
      </c>
      <c r="M79894" t="s">
        <v>3086</v>
      </c>
      <c r="N79894" t="s">
        <v>18</v>
      </c>
      <c r="O79894" s="2" t="s">
        <v>215866</v>
      </c>
      <c r="P79894" s="2" t="s">
        <v>302001</v>
      </c>
    </row>
    <row r="79895" spans="1:16" x14ac:dyDescent="0.3">
      <c r="A79895" t="s">
        <v>98388</v>
      </c>
      <c r="B79895" t="s">
        <v>11</v>
      </c>
      <c r="C79895">
        <v>67</v>
      </c>
      <c r="D79895" t="s">
        <v>109839</v>
      </c>
      <c r="E79895" t="s">
        <v>30</v>
      </c>
      <c r="F79895" t="s">
        <v>18272</v>
      </c>
      <c r="G79895" t="s">
        <v>15</v>
      </c>
      <c r="H79895" t="s">
        <v>14</v>
      </c>
      <c r="I79895" t="s">
        <v>116245</v>
      </c>
      <c r="J79895" t="s">
        <v>16</v>
      </c>
      <c r="K79895" s="1">
        <v>44700</v>
      </c>
      <c r="L79895" t="s">
        <v>196175</v>
      </c>
      <c r="M79895" t="s">
        <v>18273</v>
      </c>
      <c r="N79895" t="s">
        <v>18</v>
      </c>
      <c r="O79895" s="2" t="s">
        <v>226717</v>
      </c>
      <c r="P79895" s="2" t="s">
        <v>302002</v>
      </c>
    </row>
    <row r="79896" spans="1:16" x14ac:dyDescent="0.3">
      <c r="A79896" t="s">
        <v>98389</v>
      </c>
      <c r="B79896" t="s">
        <v>11</v>
      </c>
      <c r="C79896">
        <v>2</v>
      </c>
      <c r="D79896" t="s">
        <v>116241</v>
      </c>
      <c r="E79896" t="s">
        <v>132</v>
      </c>
      <c r="F79896" t="s">
        <v>270</v>
      </c>
      <c r="G79896" t="s">
        <v>90</v>
      </c>
      <c r="H79896" t="s">
        <v>89</v>
      </c>
      <c r="I79896" t="s">
        <v>116262</v>
      </c>
      <c r="J79896" t="s">
        <v>91</v>
      </c>
      <c r="K79896" s="1">
        <v>44699</v>
      </c>
      <c r="L79896" t="s">
        <v>196176</v>
      </c>
      <c r="M79896" t="s">
        <v>271</v>
      </c>
      <c r="N79896" t="s">
        <v>54</v>
      </c>
      <c r="O79896" s="2" t="s">
        <v>214130</v>
      </c>
      <c r="P79896" s="2" t="s">
        <v>302003</v>
      </c>
    </row>
    <row r="79897" spans="1:16" x14ac:dyDescent="0.3">
      <c r="A79897" t="s">
        <v>98390</v>
      </c>
      <c r="B79897" t="s">
        <v>20</v>
      </c>
      <c r="C79897">
        <v>5</v>
      </c>
      <c r="D79897" t="s">
        <v>13222</v>
      </c>
      <c r="E79897" t="s">
        <v>180</v>
      </c>
      <c r="F79897" t="s">
        <v>30214</v>
      </c>
      <c r="G79897" t="s">
        <v>155</v>
      </c>
      <c r="H79897" t="s">
        <v>964</v>
      </c>
      <c r="I79897" t="s">
        <v>116252</v>
      </c>
      <c r="J79897" t="s">
        <v>46</v>
      </c>
      <c r="K79897" s="1">
        <v>44697</v>
      </c>
      <c r="L79897" t="s">
        <v>196177</v>
      </c>
      <c r="M79897" t="s">
        <v>30215</v>
      </c>
      <c r="N79897" t="s">
        <v>18</v>
      </c>
      <c r="O79897" s="2" t="s">
        <v>236465</v>
      </c>
      <c r="P79897" s="2" t="s">
        <v>302004</v>
      </c>
    </row>
    <row r="79898" spans="1:16" x14ac:dyDescent="0.3">
      <c r="A79898" t="s">
        <v>98391</v>
      </c>
      <c r="B79898" t="s">
        <v>20</v>
      </c>
      <c r="C79898">
        <v>83</v>
      </c>
      <c r="D79898" t="s">
        <v>109839</v>
      </c>
      <c r="E79898" t="s">
        <v>27</v>
      </c>
      <c r="F79898" t="s">
        <v>13087</v>
      </c>
      <c r="G79898" t="s">
        <v>43</v>
      </c>
      <c r="H79898" t="s">
        <v>45</v>
      </c>
      <c r="I79898" t="s">
        <v>116252</v>
      </c>
      <c r="J79898" t="s">
        <v>46</v>
      </c>
      <c r="K79898" s="1">
        <v>44693</v>
      </c>
      <c r="L79898" t="s">
        <v>196178</v>
      </c>
      <c r="M79898" t="s">
        <v>13088</v>
      </c>
      <c r="N79898" t="s">
        <v>18</v>
      </c>
      <c r="O79898" s="2" t="s">
        <v>222844</v>
      </c>
      <c r="P79898" s="2" t="s">
        <v>302005</v>
      </c>
    </row>
    <row r="79899" spans="1:16" x14ac:dyDescent="0.3">
      <c r="A79899" t="s">
        <v>98392</v>
      </c>
      <c r="B79899" t="s">
        <v>20</v>
      </c>
      <c r="C79899">
        <v>36</v>
      </c>
      <c r="D79899" t="s">
        <v>116239</v>
      </c>
      <c r="E79899" t="s">
        <v>43</v>
      </c>
      <c r="F79899" t="s">
        <v>19789</v>
      </c>
      <c r="G79899" t="s">
        <v>43</v>
      </c>
      <c r="H79899" t="s">
        <v>45</v>
      </c>
      <c r="I79899" t="s">
        <v>116252</v>
      </c>
      <c r="J79899" t="s">
        <v>46</v>
      </c>
      <c r="K79899" s="1">
        <v>44737</v>
      </c>
      <c r="L79899" t="s">
        <v>196179</v>
      </c>
      <c r="M79899" t="s">
        <v>19790</v>
      </c>
      <c r="N79899" t="s">
        <v>18</v>
      </c>
      <c r="O79899" s="2" t="s">
        <v>227897</v>
      </c>
      <c r="P79899" s="2" t="s">
        <v>302006</v>
      </c>
    </row>
    <row r="79900" spans="1:16" x14ac:dyDescent="0.3">
      <c r="A79900" t="s">
        <v>98393</v>
      </c>
      <c r="B79900" t="s">
        <v>11</v>
      </c>
      <c r="C79900">
        <v>21</v>
      </c>
      <c r="D79900" t="s">
        <v>116238</v>
      </c>
      <c r="E79900" t="s">
        <v>35</v>
      </c>
      <c r="F79900" t="s">
        <v>16926</v>
      </c>
      <c r="G79900" t="s">
        <v>90</v>
      </c>
      <c r="H79900" t="s">
        <v>89</v>
      </c>
      <c r="I79900" t="s">
        <v>116262</v>
      </c>
      <c r="J79900" t="s">
        <v>91</v>
      </c>
      <c r="K79900" s="1">
        <v>44891</v>
      </c>
      <c r="L79900" t="s">
        <v>196180</v>
      </c>
      <c r="M79900" t="s">
        <v>16927</v>
      </c>
      <c r="N79900" t="s">
        <v>38</v>
      </c>
      <c r="O79900" s="2" t="s">
        <v>225681</v>
      </c>
      <c r="P79900" s="2" t="s">
        <v>302007</v>
      </c>
    </row>
    <row r="79901" spans="1:16" x14ac:dyDescent="0.3">
      <c r="A79901" t="s">
        <v>98394</v>
      </c>
      <c r="B79901" t="s">
        <v>11</v>
      </c>
      <c r="C79901">
        <v>6</v>
      </c>
      <c r="D79901" t="s">
        <v>13222</v>
      </c>
      <c r="E79901" t="s">
        <v>260</v>
      </c>
      <c r="F79901" t="s">
        <v>2133</v>
      </c>
      <c r="G79901" t="s">
        <v>15</v>
      </c>
      <c r="H79901" t="s">
        <v>14</v>
      </c>
      <c r="I79901" t="s">
        <v>116245</v>
      </c>
      <c r="J79901" t="s">
        <v>16</v>
      </c>
      <c r="K79901" s="1">
        <v>44738</v>
      </c>
      <c r="L79901" t="s">
        <v>196181</v>
      </c>
      <c r="M79901" t="s">
        <v>2134</v>
      </c>
      <c r="N79901" t="s">
        <v>38</v>
      </c>
      <c r="O79901" s="2" t="s">
        <v>215248</v>
      </c>
      <c r="P79901" s="2" t="s">
        <v>302008</v>
      </c>
    </row>
    <row r="79902" spans="1:16" x14ac:dyDescent="0.3">
      <c r="A79902" t="s">
        <v>98395</v>
      </c>
      <c r="B79902" t="s">
        <v>11</v>
      </c>
      <c r="C79902">
        <v>39</v>
      </c>
      <c r="D79902" t="s">
        <v>116239</v>
      </c>
      <c r="E79902" t="s">
        <v>426</v>
      </c>
      <c r="F79902" t="s">
        <v>10092</v>
      </c>
      <c r="G79902" t="s">
        <v>332</v>
      </c>
      <c r="H79902" t="s">
        <v>1067</v>
      </c>
      <c r="I79902" t="s">
        <v>116265</v>
      </c>
      <c r="J79902" t="s">
        <v>100</v>
      </c>
      <c r="K79902" s="1">
        <v>44918</v>
      </c>
      <c r="L79902" t="s">
        <v>196182</v>
      </c>
      <c r="M79902" t="s">
        <v>10093</v>
      </c>
      <c r="N79902" t="s">
        <v>54</v>
      </c>
      <c r="O79902" s="2" t="s">
        <v>220673</v>
      </c>
      <c r="P79902" s="2" t="s">
        <v>302009</v>
      </c>
    </row>
    <row r="79903" spans="1:16" x14ac:dyDescent="0.3">
      <c r="A79903" t="s">
        <v>98396</v>
      </c>
      <c r="B79903" t="s">
        <v>11</v>
      </c>
      <c r="C79903">
        <v>7</v>
      </c>
      <c r="D79903" t="s">
        <v>13222</v>
      </c>
      <c r="E79903" t="s">
        <v>35</v>
      </c>
      <c r="F79903" t="s">
        <v>32441</v>
      </c>
      <c r="G79903" t="s">
        <v>739</v>
      </c>
      <c r="H79903" t="s">
        <v>738</v>
      </c>
      <c r="I79903" t="s">
        <v>116252</v>
      </c>
      <c r="J79903" t="s">
        <v>46</v>
      </c>
      <c r="K79903" s="1">
        <v>44857</v>
      </c>
      <c r="L79903" t="s">
        <v>196183</v>
      </c>
      <c r="M79903" t="s">
        <v>32442</v>
      </c>
      <c r="N79903" t="s">
        <v>54</v>
      </c>
      <c r="O79903" s="2" t="s">
        <v>238401</v>
      </c>
      <c r="P79903" s="2" t="s">
        <v>302010</v>
      </c>
    </row>
    <row r="79904" spans="1:16" x14ac:dyDescent="0.3">
      <c r="A79904" t="s">
        <v>98397</v>
      </c>
      <c r="B79904" t="s">
        <v>11</v>
      </c>
      <c r="C79904">
        <v>9</v>
      </c>
      <c r="D79904" t="s">
        <v>13222</v>
      </c>
      <c r="E79904" t="s">
        <v>35</v>
      </c>
      <c r="F79904" t="s">
        <v>44</v>
      </c>
      <c r="G79904" t="s">
        <v>43</v>
      </c>
      <c r="H79904" t="s">
        <v>45</v>
      </c>
      <c r="I79904" t="s">
        <v>116252</v>
      </c>
      <c r="J79904" t="s">
        <v>46</v>
      </c>
      <c r="K79904" s="1">
        <v>44575</v>
      </c>
      <c r="L79904" t="s">
        <v>196184</v>
      </c>
      <c r="M79904" t="s">
        <v>47</v>
      </c>
      <c r="N79904" t="s">
        <v>18</v>
      </c>
      <c r="O79904" s="2" t="s">
        <v>214026</v>
      </c>
      <c r="P79904" s="2" t="s">
        <v>302011</v>
      </c>
    </row>
    <row r="79905" spans="1:16" x14ac:dyDescent="0.3">
      <c r="A79905" t="s">
        <v>98398</v>
      </c>
      <c r="B79905" t="s">
        <v>20</v>
      </c>
      <c r="C79905">
        <v>12</v>
      </c>
      <c r="D79905" t="s">
        <v>13222</v>
      </c>
      <c r="E79905" t="s">
        <v>132</v>
      </c>
      <c r="F79905" t="s">
        <v>15854</v>
      </c>
      <c r="G79905" t="s">
        <v>116297</v>
      </c>
      <c r="H79905" t="s">
        <v>224</v>
      </c>
      <c r="I79905" t="s">
        <v>116248</v>
      </c>
      <c r="J79905" t="s">
        <v>31</v>
      </c>
      <c r="K79905" s="1">
        <v>44920</v>
      </c>
      <c r="L79905" t="s">
        <v>196185</v>
      </c>
      <c r="M79905" t="s">
        <v>15855</v>
      </c>
      <c r="N79905" t="s">
        <v>38</v>
      </c>
      <c r="O79905" s="2" t="s">
        <v>224873</v>
      </c>
      <c r="P79905" s="2" t="s">
        <v>302012</v>
      </c>
    </row>
    <row r="79906" spans="1:16" x14ac:dyDescent="0.3">
      <c r="A79906" t="s">
        <v>98399</v>
      </c>
      <c r="B79906" t="s">
        <v>20</v>
      </c>
      <c r="C79906">
        <v>40</v>
      </c>
      <c r="D79906" t="s">
        <v>116239</v>
      </c>
      <c r="E79906" t="s">
        <v>81</v>
      </c>
      <c r="F79906" t="s">
        <v>323</v>
      </c>
      <c r="G79906" t="s">
        <v>132</v>
      </c>
      <c r="H79906" t="s">
        <v>217</v>
      </c>
      <c r="I79906" t="s">
        <v>116260</v>
      </c>
      <c r="J79906" t="s">
        <v>85</v>
      </c>
      <c r="K79906" s="1">
        <v>44916</v>
      </c>
      <c r="L79906" t="s">
        <v>196186</v>
      </c>
      <c r="M79906" t="s">
        <v>324</v>
      </c>
      <c r="N79906" t="s">
        <v>54</v>
      </c>
      <c r="O79906" s="2" t="s">
        <v>214158</v>
      </c>
      <c r="P79906" s="2" t="s">
        <v>302013</v>
      </c>
    </row>
    <row r="79907" spans="1:16" x14ac:dyDescent="0.3">
      <c r="A79907" t="s">
        <v>98400</v>
      </c>
      <c r="B79907" t="s">
        <v>11</v>
      </c>
      <c r="C79907">
        <v>47</v>
      </c>
      <c r="D79907" t="s">
        <v>116239</v>
      </c>
      <c r="E79907" t="s">
        <v>132</v>
      </c>
      <c r="F79907" t="s">
        <v>21349</v>
      </c>
      <c r="G79907" t="s">
        <v>15</v>
      </c>
      <c r="H79907" t="s">
        <v>14</v>
      </c>
      <c r="I79907" t="s">
        <v>116245</v>
      </c>
      <c r="J79907" t="s">
        <v>16</v>
      </c>
      <c r="K79907" s="1">
        <v>44693</v>
      </c>
      <c r="L79907" t="s">
        <v>196187</v>
      </c>
      <c r="M79907" t="s">
        <v>21350</v>
      </c>
      <c r="N79907" t="s">
        <v>18</v>
      </c>
      <c r="O79907" s="2" t="s">
        <v>229128</v>
      </c>
      <c r="P79907" s="2" t="s">
        <v>302014</v>
      </c>
    </row>
    <row r="79908" spans="1:16" x14ac:dyDescent="0.3">
      <c r="A79908" t="s">
        <v>98401</v>
      </c>
      <c r="B79908" t="s">
        <v>20</v>
      </c>
      <c r="C79908">
        <v>65</v>
      </c>
      <c r="D79908" t="s">
        <v>109839</v>
      </c>
      <c r="E79908" t="s">
        <v>661</v>
      </c>
      <c r="F79908" t="s">
        <v>10750</v>
      </c>
      <c r="G79908" t="s">
        <v>149</v>
      </c>
      <c r="H79908" t="s">
        <v>148</v>
      </c>
      <c r="I79908" t="s">
        <v>116260</v>
      </c>
      <c r="J79908" t="s">
        <v>85</v>
      </c>
      <c r="K79908" s="1">
        <v>44672</v>
      </c>
      <c r="L79908" t="s">
        <v>196188</v>
      </c>
      <c r="M79908" t="s">
        <v>10751</v>
      </c>
      <c r="N79908" t="s">
        <v>18</v>
      </c>
      <c r="O79908" s="2" t="s">
        <v>221147</v>
      </c>
      <c r="P79908" s="2" t="s">
        <v>302015</v>
      </c>
    </row>
    <row r="79909" spans="1:16" x14ac:dyDescent="0.3">
      <c r="A79909" t="s">
        <v>98402</v>
      </c>
      <c r="B79909" t="s">
        <v>20</v>
      </c>
      <c r="C79909">
        <v>17</v>
      </c>
      <c r="D79909" t="s">
        <v>116240</v>
      </c>
      <c r="E79909" t="s">
        <v>35</v>
      </c>
      <c r="F79909" t="s">
        <v>5957</v>
      </c>
      <c r="G79909" t="s">
        <v>15</v>
      </c>
      <c r="H79909" t="s">
        <v>14</v>
      </c>
      <c r="I79909" t="s">
        <v>116245</v>
      </c>
      <c r="J79909" t="s">
        <v>16</v>
      </c>
      <c r="K79909" s="1">
        <v>44721</v>
      </c>
      <c r="L79909" t="s">
        <v>196189</v>
      </c>
      <c r="M79909" t="s">
        <v>5958</v>
      </c>
      <c r="N79909" t="s">
        <v>18</v>
      </c>
      <c r="O79909" s="2" t="s">
        <v>217788</v>
      </c>
      <c r="P79909" s="2" t="s">
        <v>302016</v>
      </c>
    </row>
    <row r="79910" spans="1:16" x14ac:dyDescent="0.3">
      <c r="A79910" t="s">
        <v>98403</v>
      </c>
      <c r="B79910" t="s">
        <v>11</v>
      </c>
      <c r="C79910">
        <v>54</v>
      </c>
      <c r="D79910" t="s">
        <v>116239</v>
      </c>
      <c r="E79910" t="s">
        <v>132</v>
      </c>
      <c r="F79910" t="s">
        <v>1424</v>
      </c>
      <c r="G79910" t="s">
        <v>1426</v>
      </c>
      <c r="H79910" t="s">
        <v>1425</v>
      </c>
      <c r="I79910" t="s">
        <v>116245</v>
      </c>
      <c r="J79910" t="s">
        <v>16</v>
      </c>
      <c r="K79910" s="1">
        <v>44610</v>
      </c>
      <c r="L79910" t="s">
        <v>196190</v>
      </c>
      <c r="M79910" t="s">
        <v>1427</v>
      </c>
      <c r="N79910" t="s">
        <v>18</v>
      </c>
      <c r="O79910" s="2" t="s">
        <v>214804</v>
      </c>
      <c r="P79910" s="2" t="s">
        <v>302017</v>
      </c>
    </row>
    <row r="79911" spans="1:16" x14ac:dyDescent="0.3">
      <c r="A79911" t="s">
        <v>98404</v>
      </c>
      <c r="B79911" t="s">
        <v>20</v>
      </c>
      <c r="C79911">
        <v>37</v>
      </c>
      <c r="D79911" t="s">
        <v>116239</v>
      </c>
      <c r="E79911" t="s">
        <v>35</v>
      </c>
      <c r="F79911" t="s">
        <v>8502</v>
      </c>
      <c r="G79911" t="s">
        <v>445</v>
      </c>
      <c r="H79911" t="s">
        <v>444</v>
      </c>
      <c r="I79911" t="s">
        <v>116265</v>
      </c>
      <c r="J79911" t="s">
        <v>100</v>
      </c>
      <c r="K79911" s="1">
        <v>44778</v>
      </c>
      <c r="L79911" t="s">
        <v>196191</v>
      </c>
      <c r="M79911" t="s">
        <v>8503</v>
      </c>
      <c r="N79911" t="s">
        <v>54</v>
      </c>
      <c r="O79911" s="2" t="s">
        <v>219560</v>
      </c>
      <c r="P79911" s="2" t="s">
        <v>302018</v>
      </c>
    </row>
    <row r="79912" spans="1:16" x14ac:dyDescent="0.3">
      <c r="A79912" t="s">
        <v>98405</v>
      </c>
      <c r="B79912" t="s">
        <v>20</v>
      </c>
      <c r="C79912">
        <v>20</v>
      </c>
      <c r="D79912" t="s">
        <v>116240</v>
      </c>
      <c r="E79912" t="s">
        <v>35</v>
      </c>
      <c r="F79912" t="s">
        <v>11392</v>
      </c>
      <c r="G79912" t="s">
        <v>90</v>
      </c>
      <c r="H79912" t="s">
        <v>89</v>
      </c>
      <c r="I79912" t="s">
        <v>116262</v>
      </c>
      <c r="J79912" t="s">
        <v>91</v>
      </c>
      <c r="K79912" s="1">
        <v>44690</v>
      </c>
      <c r="L79912" t="s">
        <v>196192</v>
      </c>
      <c r="M79912" t="s">
        <v>11393</v>
      </c>
      <c r="N79912" t="s">
        <v>18</v>
      </c>
      <c r="O79912" s="2" t="s">
        <v>221613</v>
      </c>
      <c r="P79912" s="2" t="s">
        <v>302019</v>
      </c>
    </row>
    <row r="79913" spans="1:16" x14ac:dyDescent="0.3">
      <c r="A79913" t="s">
        <v>98406</v>
      </c>
      <c r="B79913" t="s">
        <v>20</v>
      </c>
      <c r="C79913">
        <v>56</v>
      </c>
      <c r="D79913" t="s">
        <v>116239</v>
      </c>
      <c r="E79913" t="s">
        <v>469</v>
      </c>
      <c r="F79913" t="s">
        <v>28016</v>
      </c>
      <c r="G79913" t="s">
        <v>116297</v>
      </c>
      <c r="H79913" t="s">
        <v>224</v>
      </c>
      <c r="I79913" t="s">
        <v>116248</v>
      </c>
      <c r="J79913" t="s">
        <v>31</v>
      </c>
      <c r="K79913" s="1">
        <v>44864</v>
      </c>
      <c r="L79913" t="s">
        <v>196193</v>
      </c>
      <c r="M79913" t="s">
        <v>28017</v>
      </c>
      <c r="N79913" t="s">
        <v>38</v>
      </c>
      <c r="O79913" s="2" t="s">
        <v>234577</v>
      </c>
      <c r="P79913" s="2" t="s">
        <v>302020</v>
      </c>
    </row>
    <row r="79914" spans="1:16" x14ac:dyDescent="0.3">
      <c r="A79914" t="s">
        <v>98407</v>
      </c>
      <c r="B79914" t="s">
        <v>11</v>
      </c>
      <c r="C79914">
        <v>15</v>
      </c>
      <c r="D79914" t="s">
        <v>116240</v>
      </c>
      <c r="E79914" t="s">
        <v>132</v>
      </c>
      <c r="F79914" t="s">
        <v>14114</v>
      </c>
      <c r="G79914" t="s">
        <v>149</v>
      </c>
      <c r="H79914" t="s">
        <v>148</v>
      </c>
      <c r="I79914" t="s">
        <v>116260</v>
      </c>
      <c r="J79914" t="s">
        <v>85</v>
      </c>
      <c r="K79914" s="1">
        <v>44686</v>
      </c>
      <c r="L79914" t="s">
        <v>196194</v>
      </c>
      <c r="M79914" t="s">
        <v>14115</v>
      </c>
      <c r="N79914" t="s">
        <v>54</v>
      </c>
      <c r="O79914" s="2" t="s">
        <v>223587</v>
      </c>
      <c r="P79914" s="2" t="s">
        <v>302021</v>
      </c>
    </row>
    <row r="79915" spans="1:16" x14ac:dyDescent="0.3">
      <c r="A79915" t="s">
        <v>98408</v>
      </c>
      <c r="B79915" t="s">
        <v>11</v>
      </c>
      <c r="C79915">
        <v>23</v>
      </c>
      <c r="D79915" t="s">
        <v>116238</v>
      </c>
      <c r="E79915" t="s">
        <v>132</v>
      </c>
      <c r="F79915" t="s">
        <v>22350</v>
      </c>
      <c r="G79915" t="s">
        <v>24</v>
      </c>
      <c r="H79915" t="s">
        <v>23</v>
      </c>
      <c r="I79915" t="s">
        <v>116245</v>
      </c>
      <c r="J79915" t="s">
        <v>16</v>
      </c>
      <c r="K79915" s="1">
        <v>44627</v>
      </c>
      <c r="L79915" t="s">
        <v>196195</v>
      </c>
      <c r="M79915" t="s">
        <v>22351</v>
      </c>
      <c r="N79915" t="s">
        <v>18</v>
      </c>
      <c r="O79915" s="2" t="s">
        <v>229920</v>
      </c>
      <c r="P79915" s="2" t="s">
        <v>302022</v>
      </c>
    </row>
    <row r="79916" spans="1:16" x14ac:dyDescent="0.3">
      <c r="A79916" t="s">
        <v>98409</v>
      </c>
      <c r="B79916" t="s">
        <v>11</v>
      </c>
      <c r="C79916">
        <v>56</v>
      </c>
      <c r="D79916" t="s">
        <v>116239</v>
      </c>
      <c r="E79916" t="s">
        <v>27</v>
      </c>
      <c r="F79916" t="s">
        <v>24379</v>
      </c>
      <c r="G79916" t="s">
        <v>43</v>
      </c>
      <c r="H79916" t="s">
        <v>45</v>
      </c>
      <c r="I79916" t="s">
        <v>116252</v>
      </c>
      <c r="J79916" t="s">
        <v>46</v>
      </c>
      <c r="K79916" s="1">
        <v>44914</v>
      </c>
      <c r="L79916" t="s">
        <v>196196</v>
      </c>
      <c r="M79916" t="s">
        <v>24380</v>
      </c>
      <c r="N79916" t="s">
        <v>38</v>
      </c>
      <c r="O79916" s="2" t="s">
        <v>231557</v>
      </c>
      <c r="P79916" s="2" t="s">
        <v>302023</v>
      </c>
    </row>
    <row r="79917" spans="1:16" x14ac:dyDescent="0.3">
      <c r="A79917" t="s">
        <v>98410</v>
      </c>
      <c r="B79917" t="s">
        <v>11</v>
      </c>
      <c r="C79917">
        <v>26</v>
      </c>
      <c r="D79917" t="s">
        <v>116238</v>
      </c>
      <c r="E79917" t="s">
        <v>35</v>
      </c>
      <c r="F79917" t="s">
        <v>17614</v>
      </c>
      <c r="G79917" t="s">
        <v>132</v>
      </c>
      <c r="H79917" t="s">
        <v>217</v>
      </c>
      <c r="I79917" t="s">
        <v>116260</v>
      </c>
      <c r="J79917" t="s">
        <v>85</v>
      </c>
      <c r="K79917" s="1">
        <v>44650</v>
      </c>
      <c r="L79917" t="s">
        <v>196197</v>
      </c>
      <c r="M79917" t="s">
        <v>17615</v>
      </c>
      <c r="N79917" t="s">
        <v>18</v>
      </c>
      <c r="O79917" s="2" t="s">
        <v>226211</v>
      </c>
      <c r="P79917" s="2" t="s">
        <v>302024</v>
      </c>
    </row>
    <row r="79918" spans="1:16" x14ac:dyDescent="0.3">
      <c r="A79918" t="s">
        <v>98411</v>
      </c>
      <c r="B79918" t="s">
        <v>20</v>
      </c>
      <c r="C79918">
        <v>26</v>
      </c>
      <c r="D79918" t="s">
        <v>116238</v>
      </c>
      <c r="E79918" t="s">
        <v>35</v>
      </c>
      <c r="F79918" t="s">
        <v>23599</v>
      </c>
      <c r="G79918" t="s">
        <v>116832</v>
      </c>
      <c r="H79918" t="s">
        <v>1961</v>
      </c>
      <c r="I79918" t="s">
        <v>116265</v>
      </c>
      <c r="J79918" t="s">
        <v>100</v>
      </c>
      <c r="K79918" s="1">
        <v>44600</v>
      </c>
      <c r="L79918" t="s">
        <v>196198</v>
      </c>
      <c r="M79918" t="s">
        <v>23600</v>
      </c>
      <c r="N79918" t="s">
        <v>38</v>
      </c>
      <c r="O79918" s="2" t="s">
        <v>230922</v>
      </c>
      <c r="P79918" s="2" t="s">
        <v>302025</v>
      </c>
    </row>
    <row r="79919" spans="1:16" x14ac:dyDescent="0.3">
      <c r="A79919" t="s">
        <v>98412</v>
      </c>
      <c r="B79919" t="s">
        <v>20</v>
      </c>
      <c r="C79919">
        <v>65</v>
      </c>
      <c r="D79919" t="s">
        <v>109839</v>
      </c>
      <c r="E79919" t="s">
        <v>132</v>
      </c>
      <c r="F79919" t="s">
        <v>15205</v>
      </c>
      <c r="G79919" t="s">
        <v>9546</v>
      </c>
      <c r="H79919" t="s">
        <v>15206</v>
      </c>
      <c r="I79919" t="s">
        <v>116245</v>
      </c>
      <c r="J79919" t="s">
        <v>16</v>
      </c>
      <c r="K79919" s="1">
        <v>44651</v>
      </c>
      <c r="L79919" t="s">
        <v>196199</v>
      </c>
      <c r="M79919" t="s">
        <v>15207</v>
      </c>
      <c r="N79919" t="s">
        <v>38</v>
      </c>
      <c r="O79919" s="2" t="s">
        <v>224391</v>
      </c>
      <c r="P79919" s="2" t="s">
        <v>302026</v>
      </c>
    </row>
    <row r="79920" spans="1:16" x14ac:dyDescent="0.3">
      <c r="A79920" t="s">
        <v>98413</v>
      </c>
      <c r="B79920" t="s">
        <v>11</v>
      </c>
      <c r="C79920">
        <v>60</v>
      </c>
      <c r="D79920" t="s">
        <v>116239</v>
      </c>
      <c r="E79920" t="s">
        <v>35</v>
      </c>
      <c r="F79920" t="s">
        <v>43830</v>
      </c>
      <c r="G79920" t="s">
        <v>15</v>
      </c>
      <c r="H79920" t="s">
        <v>14</v>
      </c>
      <c r="I79920" t="s">
        <v>116245</v>
      </c>
      <c r="J79920" t="s">
        <v>16</v>
      </c>
      <c r="K79920" s="1">
        <v>44577</v>
      </c>
      <c r="L79920" t="s">
        <v>196200</v>
      </c>
      <c r="M79920" t="s">
        <v>43831</v>
      </c>
      <c r="N79920" t="s">
        <v>18</v>
      </c>
      <c r="O79920" s="2" t="s">
        <v>248816</v>
      </c>
      <c r="P79920" s="2" t="s">
        <v>302027</v>
      </c>
    </row>
    <row r="79921" spans="1:16" x14ac:dyDescent="0.3">
      <c r="A79921" t="s">
        <v>98414</v>
      </c>
      <c r="B79921" t="s">
        <v>20</v>
      </c>
      <c r="C79921">
        <v>43</v>
      </c>
      <c r="D79921" t="s">
        <v>116239</v>
      </c>
      <c r="E79921" t="s">
        <v>108</v>
      </c>
      <c r="F79921" t="s">
        <v>22255</v>
      </c>
      <c r="G79921" t="s">
        <v>1591</v>
      </c>
      <c r="H79921" t="s">
        <v>1590</v>
      </c>
      <c r="I79921" t="s">
        <v>116248</v>
      </c>
      <c r="J79921" t="s">
        <v>31</v>
      </c>
      <c r="K79921" s="1">
        <v>44801</v>
      </c>
      <c r="L79921" t="s">
        <v>196201</v>
      </c>
      <c r="M79921" t="s">
        <v>22256</v>
      </c>
      <c r="N79921" t="s">
        <v>38</v>
      </c>
      <c r="O79921" s="2" t="s">
        <v>229842</v>
      </c>
      <c r="P79921" s="2" t="s">
        <v>302028</v>
      </c>
    </row>
    <row r="79922" spans="1:16" x14ac:dyDescent="0.3">
      <c r="A79922" t="s">
        <v>98415</v>
      </c>
      <c r="B79922" t="s">
        <v>11</v>
      </c>
      <c r="C79922">
        <v>24</v>
      </c>
      <c r="D79922" t="s">
        <v>116238</v>
      </c>
      <c r="E79922" t="s">
        <v>1139</v>
      </c>
      <c r="F79922" t="s">
        <v>36064</v>
      </c>
      <c r="G79922" t="s">
        <v>73</v>
      </c>
      <c r="H79922" t="s">
        <v>72</v>
      </c>
      <c r="I79922" t="s">
        <v>116245</v>
      </c>
      <c r="J79922" t="s">
        <v>16</v>
      </c>
      <c r="K79922" s="1">
        <v>44591</v>
      </c>
      <c r="L79922" t="s">
        <v>196202</v>
      </c>
      <c r="M79922" t="s">
        <v>36065</v>
      </c>
      <c r="N79922" t="s">
        <v>38</v>
      </c>
      <c r="O79922" s="2" t="s">
        <v>241620</v>
      </c>
      <c r="P79922" s="2" t="s">
        <v>302029</v>
      </c>
    </row>
    <row r="79923" spans="1:16" x14ac:dyDescent="0.3">
      <c r="A79923" t="s">
        <v>98416</v>
      </c>
      <c r="B79923" t="s">
        <v>20</v>
      </c>
      <c r="C79923">
        <v>38</v>
      </c>
      <c r="D79923" t="s">
        <v>116239</v>
      </c>
      <c r="E79923" t="s">
        <v>344</v>
      </c>
      <c r="F79923" t="s">
        <v>10520</v>
      </c>
      <c r="G79923" t="s">
        <v>1203</v>
      </c>
      <c r="H79923" t="s">
        <v>1202</v>
      </c>
      <c r="I79923" t="s">
        <v>116262</v>
      </c>
      <c r="J79923" t="s">
        <v>91</v>
      </c>
      <c r="K79923" s="1">
        <v>44747</v>
      </c>
      <c r="L79923" t="s">
        <v>196203</v>
      </c>
      <c r="M79923" t="s">
        <v>10521</v>
      </c>
      <c r="N79923" t="s">
        <v>54</v>
      </c>
      <c r="O79923" s="2" t="s">
        <v>220982</v>
      </c>
      <c r="P79923" s="2" t="s">
        <v>302030</v>
      </c>
    </row>
    <row r="79924" spans="1:16" x14ac:dyDescent="0.3">
      <c r="A79924" t="s">
        <v>98417</v>
      </c>
      <c r="B79924" t="s">
        <v>20</v>
      </c>
      <c r="C79924">
        <v>31</v>
      </c>
      <c r="D79924" t="s">
        <v>116238</v>
      </c>
      <c r="E79924" t="s">
        <v>1453</v>
      </c>
      <c r="F79924" t="s">
        <v>19836</v>
      </c>
      <c r="G79924" t="s">
        <v>132</v>
      </c>
      <c r="H79924" t="s">
        <v>217</v>
      </c>
      <c r="I79924" t="s">
        <v>116260</v>
      </c>
      <c r="J79924" t="s">
        <v>85</v>
      </c>
      <c r="K79924" s="1">
        <v>44849</v>
      </c>
      <c r="L79924" t="s">
        <v>196204</v>
      </c>
      <c r="M79924" t="s">
        <v>19837</v>
      </c>
      <c r="N79924" t="s">
        <v>38</v>
      </c>
      <c r="O79924" s="2" t="s">
        <v>227933</v>
      </c>
      <c r="P79924" s="2" t="s">
        <v>302031</v>
      </c>
    </row>
    <row r="79925" spans="1:16" x14ac:dyDescent="0.3">
      <c r="A79925" t="s">
        <v>98418</v>
      </c>
      <c r="B79925" t="s">
        <v>20</v>
      </c>
      <c r="C79925">
        <v>40</v>
      </c>
      <c r="D79925" t="s">
        <v>116239</v>
      </c>
      <c r="E79925" t="s">
        <v>344</v>
      </c>
      <c r="F79925" t="s">
        <v>28922</v>
      </c>
      <c r="G79925" t="s">
        <v>1795</v>
      </c>
      <c r="H79925" t="s">
        <v>3255</v>
      </c>
      <c r="I79925" t="s">
        <v>116265</v>
      </c>
      <c r="J79925" t="s">
        <v>100</v>
      </c>
      <c r="K79925" s="1">
        <v>44654</v>
      </c>
      <c r="L79925" t="s">
        <v>196205</v>
      </c>
      <c r="M79925" t="s">
        <v>28923</v>
      </c>
      <c r="N79925" t="s">
        <v>38</v>
      </c>
      <c r="O79925" s="2" t="s">
        <v>235342</v>
      </c>
      <c r="P79925" s="2" t="s">
        <v>302032</v>
      </c>
    </row>
    <row r="79926" spans="1:16" x14ac:dyDescent="0.3">
      <c r="A79926" t="s">
        <v>98419</v>
      </c>
      <c r="B79926" t="s">
        <v>20</v>
      </c>
      <c r="C79926">
        <v>74</v>
      </c>
      <c r="D79926" t="s">
        <v>109839</v>
      </c>
      <c r="E79926" t="s">
        <v>27</v>
      </c>
      <c r="F79926" t="s">
        <v>21945</v>
      </c>
      <c r="G79926" t="s">
        <v>132</v>
      </c>
      <c r="H79926" t="s">
        <v>217</v>
      </c>
      <c r="I79926" t="s">
        <v>116260</v>
      </c>
      <c r="J79926" t="s">
        <v>85</v>
      </c>
      <c r="K79926" s="1">
        <v>44715</v>
      </c>
      <c r="L79926" t="s">
        <v>196206</v>
      </c>
      <c r="M79926" t="s">
        <v>21946</v>
      </c>
      <c r="N79926" t="s">
        <v>18</v>
      </c>
      <c r="O79926" s="2" t="s">
        <v>229597</v>
      </c>
      <c r="P79926" s="2" t="s">
        <v>302033</v>
      </c>
    </row>
    <row r="79927" spans="1:16" x14ac:dyDescent="0.3">
      <c r="A79927" t="s">
        <v>98420</v>
      </c>
      <c r="B79927" t="s">
        <v>11</v>
      </c>
      <c r="C79927">
        <v>12</v>
      </c>
      <c r="D79927" t="s">
        <v>13222</v>
      </c>
      <c r="E79927" t="s">
        <v>35</v>
      </c>
      <c r="F79927" t="s">
        <v>18561</v>
      </c>
      <c r="G79927" t="s">
        <v>73</v>
      </c>
      <c r="H79927" t="s">
        <v>72</v>
      </c>
      <c r="I79927" t="s">
        <v>116245</v>
      </c>
      <c r="J79927" t="s">
        <v>16</v>
      </c>
      <c r="K79927" s="1">
        <v>44771</v>
      </c>
      <c r="L79927" t="s">
        <v>196207</v>
      </c>
      <c r="M79927" t="s">
        <v>18562</v>
      </c>
      <c r="N79927" t="s">
        <v>18</v>
      </c>
      <c r="O79927" s="2" t="s">
        <v>226940</v>
      </c>
      <c r="P79927" s="2" t="s">
        <v>302034</v>
      </c>
    </row>
    <row r="79928" spans="1:16" x14ac:dyDescent="0.3">
      <c r="A79928" t="s">
        <v>98421</v>
      </c>
      <c r="B79928" t="s">
        <v>20</v>
      </c>
      <c r="C79928">
        <v>90</v>
      </c>
      <c r="D79928" t="s">
        <v>109839</v>
      </c>
      <c r="E79928" t="s">
        <v>406</v>
      </c>
      <c r="F79928" t="s">
        <v>6125</v>
      </c>
      <c r="G79928" t="s">
        <v>73</v>
      </c>
      <c r="H79928" t="s">
        <v>72</v>
      </c>
      <c r="I79928" t="s">
        <v>116245</v>
      </c>
      <c r="J79928" t="s">
        <v>16</v>
      </c>
      <c r="K79928" s="1">
        <v>44905</v>
      </c>
      <c r="L79928" t="s">
        <v>196208</v>
      </c>
      <c r="M79928" t="s">
        <v>6126</v>
      </c>
      <c r="N79928" t="s">
        <v>38</v>
      </c>
      <c r="O79928" s="2" t="s">
        <v>217902</v>
      </c>
      <c r="P79928" s="2" t="s">
        <v>302035</v>
      </c>
    </row>
    <row r="79929" spans="1:16" x14ac:dyDescent="0.3">
      <c r="A79929" t="s">
        <v>98422</v>
      </c>
      <c r="B79929" t="s">
        <v>20</v>
      </c>
      <c r="C79929">
        <v>89</v>
      </c>
      <c r="D79929" t="s">
        <v>109839</v>
      </c>
      <c r="E79929" t="s">
        <v>73</v>
      </c>
      <c r="F79929" t="s">
        <v>8780</v>
      </c>
      <c r="G79929" t="s">
        <v>15</v>
      </c>
      <c r="H79929" t="s">
        <v>14</v>
      </c>
      <c r="I79929" t="s">
        <v>116245</v>
      </c>
      <c r="J79929" t="s">
        <v>16</v>
      </c>
      <c r="K79929" s="1">
        <v>44659</v>
      </c>
      <c r="L79929" t="s">
        <v>196209</v>
      </c>
      <c r="M79929" t="s">
        <v>8781</v>
      </c>
      <c r="N79929" t="s">
        <v>18</v>
      </c>
      <c r="O79929" s="2" t="s">
        <v>219751</v>
      </c>
      <c r="P79929" s="2" t="s">
        <v>302036</v>
      </c>
    </row>
    <row r="79930" spans="1:16" x14ac:dyDescent="0.3">
      <c r="A79930" t="s">
        <v>98423</v>
      </c>
      <c r="B79930" t="s">
        <v>20</v>
      </c>
      <c r="C79930">
        <v>46</v>
      </c>
      <c r="D79930" t="s">
        <v>116239</v>
      </c>
      <c r="E79930" t="s">
        <v>344</v>
      </c>
      <c r="F79930" t="s">
        <v>3724</v>
      </c>
      <c r="G79930" t="s">
        <v>15</v>
      </c>
      <c r="H79930" t="s">
        <v>14</v>
      </c>
      <c r="I79930" t="s">
        <v>116245</v>
      </c>
      <c r="J79930" t="s">
        <v>16</v>
      </c>
      <c r="K79930" s="1">
        <v>44797</v>
      </c>
      <c r="L79930" t="s">
        <v>196210</v>
      </c>
      <c r="M79930" t="s">
        <v>3725</v>
      </c>
      <c r="N79930" t="s">
        <v>38</v>
      </c>
      <c r="O79930" s="2" t="s">
        <v>216281</v>
      </c>
      <c r="P79930" s="2" t="s">
        <v>302037</v>
      </c>
    </row>
    <row r="79931" spans="1:16" x14ac:dyDescent="0.3">
      <c r="A79931" t="s">
        <v>98424</v>
      </c>
      <c r="B79931" t="s">
        <v>11</v>
      </c>
      <c r="C79931">
        <v>60</v>
      </c>
      <c r="D79931" t="s">
        <v>116239</v>
      </c>
      <c r="E79931" t="s">
        <v>66</v>
      </c>
      <c r="F79931" t="s">
        <v>47145</v>
      </c>
      <c r="G79931" t="s">
        <v>15</v>
      </c>
      <c r="H79931" t="s">
        <v>14</v>
      </c>
      <c r="I79931" t="s">
        <v>116245</v>
      </c>
      <c r="J79931" t="s">
        <v>16</v>
      </c>
      <c r="K79931" s="1">
        <v>44619</v>
      </c>
      <c r="L79931" t="s">
        <v>196211</v>
      </c>
      <c r="M79931" t="s">
        <v>47146</v>
      </c>
      <c r="N79931" t="s">
        <v>38</v>
      </c>
      <c r="O79931" s="2" t="s">
        <v>251964</v>
      </c>
      <c r="P79931" s="2" t="s">
        <v>302038</v>
      </c>
    </row>
    <row r="79932" spans="1:16" x14ac:dyDescent="0.3">
      <c r="A79932" t="s">
        <v>98425</v>
      </c>
      <c r="B79932" t="s">
        <v>11</v>
      </c>
      <c r="C79932">
        <v>44</v>
      </c>
      <c r="D79932" t="s">
        <v>116239</v>
      </c>
      <c r="E79932" t="s">
        <v>43</v>
      </c>
      <c r="F79932" t="s">
        <v>6396</v>
      </c>
      <c r="G79932" t="s">
        <v>3958</v>
      </c>
      <c r="H79932" t="s">
        <v>6397</v>
      </c>
      <c r="I79932" t="s">
        <v>116252</v>
      </c>
      <c r="J79932" t="s">
        <v>46</v>
      </c>
      <c r="K79932" s="1">
        <v>44631</v>
      </c>
      <c r="L79932" t="s">
        <v>196212</v>
      </c>
      <c r="M79932" t="s">
        <v>6398</v>
      </c>
      <c r="N79932" t="s">
        <v>18</v>
      </c>
      <c r="O79932" s="2" t="s">
        <v>218088</v>
      </c>
      <c r="P79932" s="2" t="s">
        <v>302039</v>
      </c>
    </row>
    <row r="79933" spans="1:16" x14ac:dyDescent="0.3">
      <c r="A79933" t="s">
        <v>98426</v>
      </c>
      <c r="B79933" t="s">
        <v>20</v>
      </c>
      <c r="C79933">
        <v>7</v>
      </c>
      <c r="D79933" t="s">
        <v>13222</v>
      </c>
      <c r="E79933" t="s">
        <v>349</v>
      </c>
      <c r="F79933" t="s">
        <v>20038</v>
      </c>
      <c r="G79933" t="s">
        <v>873</v>
      </c>
      <c r="H79933" t="s">
        <v>872</v>
      </c>
      <c r="I79933" t="s">
        <v>116260</v>
      </c>
      <c r="J79933" t="s">
        <v>85</v>
      </c>
      <c r="K79933" s="1">
        <v>44761</v>
      </c>
      <c r="L79933" t="s">
        <v>196213</v>
      </c>
      <c r="M79933" t="s">
        <v>20039</v>
      </c>
      <c r="N79933" t="s">
        <v>54</v>
      </c>
      <c r="O79933" s="2" t="s">
        <v>228094</v>
      </c>
      <c r="P79933" s="2" t="s">
        <v>302040</v>
      </c>
    </row>
    <row r="79934" spans="1:16" x14ac:dyDescent="0.3">
      <c r="A79934" t="s">
        <v>98427</v>
      </c>
      <c r="B79934" t="s">
        <v>11</v>
      </c>
      <c r="C79934">
        <v>24</v>
      </c>
      <c r="D79934" t="s">
        <v>116238</v>
      </c>
      <c r="E79934" t="s">
        <v>70</v>
      </c>
      <c r="F79934" t="s">
        <v>20105</v>
      </c>
      <c r="G79934" t="s">
        <v>15</v>
      </c>
      <c r="H79934" t="s">
        <v>14</v>
      </c>
      <c r="I79934" t="s">
        <v>116245</v>
      </c>
      <c r="J79934" t="s">
        <v>16</v>
      </c>
      <c r="K79934" s="1">
        <v>44749</v>
      </c>
      <c r="L79934" t="s">
        <v>196214</v>
      </c>
      <c r="M79934" t="s">
        <v>20106</v>
      </c>
      <c r="N79934" t="s">
        <v>38</v>
      </c>
      <c r="O79934" s="2" t="s">
        <v>228148</v>
      </c>
      <c r="P79934" s="2" t="s">
        <v>302041</v>
      </c>
    </row>
    <row r="79935" spans="1:16" x14ac:dyDescent="0.3">
      <c r="A79935" t="s">
        <v>98428</v>
      </c>
      <c r="B79935" t="s">
        <v>20</v>
      </c>
      <c r="C79935">
        <v>27</v>
      </c>
      <c r="D79935" t="s">
        <v>116238</v>
      </c>
      <c r="E79935" t="s">
        <v>344</v>
      </c>
      <c r="F79935" t="s">
        <v>21808</v>
      </c>
      <c r="G79935" t="s">
        <v>392</v>
      </c>
      <c r="H79935" t="s">
        <v>391</v>
      </c>
      <c r="I79935" t="s">
        <v>116265</v>
      </c>
      <c r="J79935" t="s">
        <v>100</v>
      </c>
      <c r="K79935" s="1">
        <v>44690</v>
      </c>
      <c r="L79935" t="s">
        <v>196215</v>
      </c>
      <c r="M79935" t="s">
        <v>21809</v>
      </c>
      <c r="N79935" t="s">
        <v>54</v>
      </c>
      <c r="O79935" s="2" t="s">
        <v>229488</v>
      </c>
      <c r="P79935" s="2" t="s">
        <v>302042</v>
      </c>
    </row>
    <row r="79936" spans="1:16" x14ac:dyDescent="0.3">
      <c r="A79936" t="s">
        <v>98429</v>
      </c>
      <c r="B79936" t="s">
        <v>11</v>
      </c>
      <c r="C79936">
        <v>79</v>
      </c>
      <c r="D79936" t="s">
        <v>109839</v>
      </c>
      <c r="E79936" t="s">
        <v>426</v>
      </c>
      <c r="F79936" t="s">
        <v>32063</v>
      </c>
      <c r="G79936" t="s">
        <v>129</v>
      </c>
      <c r="H79936" t="s">
        <v>128</v>
      </c>
      <c r="I79936" t="s">
        <v>116265</v>
      </c>
      <c r="J79936" t="s">
        <v>100</v>
      </c>
      <c r="K79936" s="1">
        <v>44656</v>
      </c>
      <c r="L79936" t="s">
        <v>196216</v>
      </c>
      <c r="M79936" t="s">
        <v>32064</v>
      </c>
      <c r="N79936" t="s">
        <v>18</v>
      </c>
      <c r="O79936" s="2" t="s">
        <v>238061</v>
      </c>
      <c r="P79936" s="2" t="s">
        <v>302043</v>
      </c>
    </row>
    <row r="79937" spans="1:16" x14ac:dyDescent="0.3">
      <c r="A79937" t="s">
        <v>98430</v>
      </c>
      <c r="B79937" t="s">
        <v>11</v>
      </c>
      <c r="C79937">
        <v>11</v>
      </c>
      <c r="D79937" t="s">
        <v>13222</v>
      </c>
      <c r="E79937" t="s">
        <v>35</v>
      </c>
      <c r="F79937" t="s">
        <v>16495</v>
      </c>
      <c r="G79937" t="s">
        <v>35</v>
      </c>
      <c r="H79937" t="s">
        <v>110</v>
      </c>
      <c r="I79937" t="s">
        <v>116260</v>
      </c>
      <c r="J79937" t="s">
        <v>85</v>
      </c>
      <c r="K79937" s="1">
        <v>44892</v>
      </c>
      <c r="L79937" t="s">
        <v>196217</v>
      </c>
      <c r="M79937" t="s">
        <v>16496</v>
      </c>
      <c r="N79937" t="s">
        <v>38</v>
      </c>
      <c r="O79937" s="2" t="s">
        <v>225354</v>
      </c>
      <c r="P79937" s="2" t="s">
        <v>302044</v>
      </c>
    </row>
    <row r="79938" spans="1:16" x14ac:dyDescent="0.3">
      <c r="A79938" t="s">
        <v>98431</v>
      </c>
      <c r="B79938" t="s">
        <v>20</v>
      </c>
      <c r="C79938">
        <v>85</v>
      </c>
      <c r="D79938" t="s">
        <v>109839</v>
      </c>
      <c r="E79938" t="s">
        <v>43</v>
      </c>
      <c r="F79938" t="s">
        <v>16451</v>
      </c>
      <c r="G79938" t="s">
        <v>1412</v>
      </c>
      <c r="H79938" t="s">
        <v>2196</v>
      </c>
      <c r="I79938" t="s">
        <v>116248</v>
      </c>
      <c r="J79938" t="s">
        <v>31</v>
      </c>
      <c r="K79938" s="1">
        <v>44792</v>
      </c>
      <c r="L79938" t="s">
        <v>196218</v>
      </c>
      <c r="M79938" t="s">
        <v>16452</v>
      </c>
      <c r="N79938" t="s">
        <v>18</v>
      </c>
      <c r="O79938" s="2" t="s">
        <v>225321</v>
      </c>
      <c r="P79938" s="2" t="s">
        <v>302045</v>
      </c>
    </row>
    <row r="79939" spans="1:16" x14ac:dyDescent="0.3">
      <c r="A79939" t="s">
        <v>98432</v>
      </c>
      <c r="B79939" t="s">
        <v>20</v>
      </c>
      <c r="C79939">
        <v>28</v>
      </c>
      <c r="D79939" t="s">
        <v>116238</v>
      </c>
      <c r="E79939" t="s">
        <v>123</v>
      </c>
      <c r="F79939" t="s">
        <v>24763</v>
      </c>
      <c r="G79939" t="s">
        <v>90</v>
      </c>
      <c r="H79939" t="s">
        <v>89</v>
      </c>
      <c r="I79939" t="s">
        <v>116262</v>
      </c>
      <c r="J79939" t="s">
        <v>91</v>
      </c>
      <c r="K79939" s="1">
        <v>44732</v>
      </c>
      <c r="L79939" t="s">
        <v>196219</v>
      </c>
      <c r="M79939" t="s">
        <v>24764</v>
      </c>
      <c r="N79939" t="s">
        <v>18</v>
      </c>
      <c r="O79939" s="2" t="s">
        <v>231865</v>
      </c>
      <c r="P79939" s="2" t="s">
        <v>302046</v>
      </c>
    </row>
    <row r="79940" spans="1:16" x14ac:dyDescent="0.3">
      <c r="A79940" t="s">
        <v>98433</v>
      </c>
      <c r="B79940" t="s">
        <v>11</v>
      </c>
      <c r="C79940">
        <v>58</v>
      </c>
      <c r="D79940" t="s">
        <v>116239</v>
      </c>
      <c r="E79940" t="s">
        <v>35</v>
      </c>
      <c r="F79940" t="s">
        <v>24552</v>
      </c>
      <c r="G79940" t="s">
        <v>253</v>
      </c>
      <c r="H79940" t="s">
        <v>8035</v>
      </c>
      <c r="I79940" t="s">
        <v>116265</v>
      </c>
      <c r="J79940" t="s">
        <v>100</v>
      </c>
      <c r="K79940" s="1">
        <v>44727</v>
      </c>
      <c r="L79940" t="s">
        <v>196220</v>
      </c>
      <c r="M79940" t="s">
        <v>24553</v>
      </c>
      <c r="N79940" t="s">
        <v>54</v>
      </c>
      <c r="O79940" s="2" t="s">
        <v>231698</v>
      </c>
      <c r="P79940" s="2" t="s">
        <v>302047</v>
      </c>
    </row>
    <row r="79941" spans="1:16" x14ac:dyDescent="0.3">
      <c r="A79941" t="s">
        <v>98434</v>
      </c>
      <c r="B79941" t="s">
        <v>20</v>
      </c>
      <c r="C79941">
        <v>68</v>
      </c>
      <c r="D79941" t="s">
        <v>109839</v>
      </c>
      <c r="E79941" t="s">
        <v>30</v>
      </c>
      <c r="F79941" t="s">
        <v>44784</v>
      </c>
      <c r="G79941" t="s">
        <v>116297</v>
      </c>
      <c r="H79941" t="s">
        <v>224</v>
      </c>
      <c r="I79941" t="s">
        <v>116248</v>
      </c>
      <c r="J79941" t="s">
        <v>31</v>
      </c>
      <c r="K79941" s="1">
        <v>44837</v>
      </c>
      <c r="L79941" t="s">
        <v>196221</v>
      </c>
      <c r="M79941" t="s">
        <v>44785</v>
      </c>
      <c r="N79941" t="s">
        <v>54</v>
      </c>
      <c r="O79941" s="2" t="s">
        <v>249719</v>
      </c>
      <c r="P79941" s="2" t="s">
        <v>302048</v>
      </c>
    </row>
    <row r="79942" spans="1:16" x14ac:dyDescent="0.3">
      <c r="A79942" t="s">
        <v>98435</v>
      </c>
      <c r="B79942" t="s">
        <v>11</v>
      </c>
      <c r="C79942">
        <v>2</v>
      </c>
      <c r="D79942" t="s">
        <v>116241</v>
      </c>
      <c r="E79942" t="s">
        <v>132</v>
      </c>
      <c r="F79942" t="s">
        <v>46712</v>
      </c>
      <c r="G79942" t="s">
        <v>90</v>
      </c>
      <c r="H79942" t="s">
        <v>89</v>
      </c>
      <c r="I79942" t="s">
        <v>116262</v>
      </c>
      <c r="J79942" t="s">
        <v>91</v>
      </c>
      <c r="K79942" s="1">
        <v>44693</v>
      </c>
      <c r="L79942" t="s">
        <v>196222</v>
      </c>
      <c r="M79942" t="s">
        <v>46713</v>
      </c>
      <c r="N79942" t="s">
        <v>54</v>
      </c>
      <c r="O79942" s="2" t="s">
        <v>251551</v>
      </c>
      <c r="P79942" s="2" t="s">
        <v>302049</v>
      </c>
    </row>
    <row r="79943" spans="1:16" x14ac:dyDescent="0.3">
      <c r="A79943" t="s">
        <v>98436</v>
      </c>
      <c r="B79943" t="s">
        <v>20</v>
      </c>
      <c r="C79943">
        <v>59</v>
      </c>
      <c r="D79943" t="s">
        <v>116239</v>
      </c>
      <c r="E79943" t="s">
        <v>285</v>
      </c>
      <c r="F79943" t="s">
        <v>23282</v>
      </c>
      <c r="G79943" t="s">
        <v>349</v>
      </c>
      <c r="H79943" t="s">
        <v>348</v>
      </c>
      <c r="I79943" t="s">
        <v>116260</v>
      </c>
      <c r="J79943" t="s">
        <v>85</v>
      </c>
      <c r="K79943" s="1">
        <v>44576</v>
      </c>
      <c r="L79943" t="s">
        <v>196223</v>
      </c>
      <c r="M79943" t="s">
        <v>23283</v>
      </c>
      <c r="N79943" t="s">
        <v>38</v>
      </c>
      <c r="O79943" s="2" t="s">
        <v>230665</v>
      </c>
      <c r="P79943" s="2" t="s">
        <v>302050</v>
      </c>
    </row>
    <row r="79944" spans="1:16" x14ac:dyDescent="0.3">
      <c r="A79944" t="s">
        <v>98437</v>
      </c>
      <c r="B79944" t="s">
        <v>20</v>
      </c>
      <c r="C79944">
        <v>48</v>
      </c>
      <c r="D79944" t="s">
        <v>116239</v>
      </c>
      <c r="E79944" t="s">
        <v>35</v>
      </c>
      <c r="F79944" t="s">
        <v>29882</v>
      </c>
      <c r="G79944" t="s">
        <v>15</v>
      </c>
      <c r="H79944" t="s">
        <v>14</v>
      </c>
      <c r="I79944" t="s">
        <v>116245</v>
      </c>
      <c r="J79944" t="s">
        <v>16</v>
      </c>
      <c r="K79944" s="1">
        <v>44925</v>
      </c>
      <c r="L79944" t="s">
        <v>196224</v>
      </c>
      <c r="M79944" t="s">
        <v>29883</v>
      </c>
      <c r="N79944" t="s">
        <v>18</v>
      </c>
      <c r="O79944" s="2" t="s">
        <v>236174</v>
      </c>
      <c r="P79944" s="2" t="s">
        <v>302051</v>
      </c>
    </row>
    <row r="79945" spans="1:16" x14ac:dyDescent="0.3">
      <c r="A79945" t="s">
        <v>98438</v>
      </c>
      <c r="B79945" t="s">
        <v>11</v>
      </c>
      <c r="C79945">
        <v>72</v>
      </c>
      <c r="D79945" t="s">
        <v>109839</v>
      </c>
      <c r="E79945" t="s">
        <v>113</v>
      </c>
      <c r="F79945" t="s">
        <v>16547</v>
      </c>
      <c r="G79945" t="s">
        <v>84</v>
      </c>
      <c r="H79945" t="s">
        <v>83</v>
      </c>
      <c r="I79945" t="s">
        <v>116260</v>
      </c>
      <c r="J79945" t="s">
        <v>85</v>
      </c>
      <c r="K79945" s="1">
        <v>44646</v>
      </c>
      <c r="L79945" t="s">
        <v>196225</v>
      </c>
      <c r="M79945" t="s">
        <v>16548</v>
      </c>
      <c r="N79945" t="s">
        <v>38</v>
      </c>
      <c r="O79945" s="2" t="s">
        <v>225393</v>
      </c>
      <c r="P79945" s="2" t="s">
        <v>302052</v>
      </c>
    </row>
    <row r="79946" spans="1:16" x14ac:dyDescent="0.3">
      <c r="A79946" t="s">
        <v>98439</v>
      </c>
      <c r="B79946" t="s">
        <v>11</v>
      </c>
      <c r="C79946">
        <v>68</v>
      </c>
      <c r="D79946" t="s">
        <v>109839</v>
      </c>
      <c r="E79946" t="s">
        <v>35</v>
      </c>
      <c r="F79946" t="s">
        <v>29455</v>
      </c>
      <c r="G79946" t="s">
        <v>132</v>
      </c>
      <c r="H79946" t="s">
        <v>217</v>
      </c>
      <c r="I79946" t="s">
        <v>116260</v>
      </c>
      <c r="J79946" t="s">
        <v>85</v>
      </c>
      <c r="K79946" s="1">
        <v>44588</v>
      </c>
      <c r="L79946" t="s">
        <v>196226</v>
      </c>
      <c r="M79946" t="s">
        <v>29456</v>
      </c>
      <c r="N79946" t="s">
        <v>18</v>
      </c>
      <c r="O79946" s="2" t="s">
        <v>235800</v>
      </c>
      <c r="P79946" s="2" t="s">
        <v>302053</v>
      </c>
    </row>
    <row r="79947" spans="1:16" x14ac:dyDescent="0.3">
      <c r="A79947" t="s">
        <v>98440</v>
      </c>
      <c r="B79947" t="s">
        <v>20</v>
      </c>
      <c r="C79947">
        <v>48</v>
      </c>
      <c r="D79947" t="s">
        <v>116239</v>
      </c>
      <c r="E79947" t="s">
        <v>108</v>
      </c>
      <c r="F79947" t="s">
        <v>73510</v>
      </c>
      <c r="G79947" t="s">
        <v>113</v>
      </c>
      <c r="H79947" t="s">
        <v>1438</v>
      </c>
      <c r="I79947" t="s">
        <v>116260</v>
      </c>
      <c r="J79947" t="s">
        <v>85</v>
      </c>
      <c r="K79947" s="1">
        <v>44669</v>
      </c>
      <c r="L79947" t="s">
        <v>196227</v>
      </c>
      <c r="M79947" t="s">
        <v>73511</v>
      </c>
      <c r="N79947" t="s">
        <v>54</v>
      </c>
      <c r="O79947" s="2" t="s">
        <v>277643</v>
      </c>
      <c r="P79947" s="2" t="s">
        <v>302054</v>
      </c>
    </row>
    <row r="79948" spans="1:16" x14ac:dyDescent="0.3">
      <c r="A79948" t="s">
        <v>98441</v>
      </c>
      <c r="B79948" t="s">
        <v>20</v>
      </c>
      <c r="C79948">
        <v>14</v>
      </c>
      <c r="D79948" t="s">
        <v>116240</v>
      </c>
      <c r="E79948" t="s">
        <v>344</v>
      </c>
      <c r="F79948" t="s">
        <v>3030</v>
      </c>
      <c r="G79948" t="s">
        <v>532</v>
      </c>
      <c r="H79948" t="s">
        <v>762</v>
      </c>
      <c r="I79948" t="s">
        <v>116252</v>
      </c>
      <c r="J79948" t="s">
        <v>46</v>
      </c>
      <c r="K79948" s="1">
        <v>44696</v>
      </c>
      <c r="L79948" t="s">
        <v>196228</v>
      </c>
      <c r="M79948" t="s">
        <v>40993</v>
      </c>
      <c r="N79948" t="s">
        <v>38</v>
      </c>
      <c r="O79948" s="2" t="s">
        <v>246143</v>
      </c>
      <c r="P79948" s="2" t="s">
        <v>302055</v>
      </c>
    </row>
    <row r="79949" spans="1:16" x14ac:dyDescent="0.3">
      <c r="A79949" t="s">
        <v>98442</v>
      </c>
      <c r="B79949" t="s">
        <v>11</v>
      </c>
      <c r="C79949">
        <v>74</v>
      </c>
      <c r="D79949" t="s">
        <v>109839</v>
      </c>
      <c r="E79949" t="s">
        <v>81</v>
      </c>
      <c r="F79949" t="s">
        <v>6443</v>
      </c>
      <c r="G79949" t="s">
        <v>113</v>
      </c>
      <c r="H79949" t="s">
        <v>1438</v>
      </c>
      <c r="I79949" t="s">
        <v>116260</v>
      </c>
      <c r="J79949" t="s">
        <v>85</v>
      </c>
      <c r="K79949" s="1">
        <v>44831</v>
      </c>
      <c r="L79949" t="s">
        <v>196229</v>
      </c>
      <c r="M79949" t="s">
        <v>6444</v>
      </c>
      <c r="N79949" t="s">
        <v>38</v>
      </c>
      <c r="O79949" s="2" t="s">
        <v>218120</v>
      </c>
      <c r="P79949" s="2" t="s">
        <v>302056</v>
      </c>
    </row>
    <row r="79950" spans="1:16" x14ac:dyDescent="0.3">
      <c r="A79950" t="s">
        <v>98443</v>
      </c>
      <c r="B79950" t="s">
        <v>20</v>
      </c>
      <c r="C79950">
        <v>2</v>
      </c>
      <c r="D79950" t="s">
        <v>116241</v>
      </c>
      <c r="E79950" t="s">
        <v>132</v>
      </c>
      <c r="F79950" t="s">
        <v>10311</v>
      </c>
      <c r="G79950" t="s">
        <v>15</v>
      </c>
      <c r="H79950" t="s">
        <v>14</v>
      </c>
      <c r="I79950" t="s">
        <v>116245</v>
      </c>
      <c r="J79950" t="s">
        <v>16</v>
      </c>
      <c r="K79950" s="1">
        <v>44839</v>
      </c>
      <c r="L79950" t="s">
        <v>196230</v>
      </c>
      <c r="M79950" t="s">
        <v>10312</v>
      </c>
      <c r="N79950" t="s">
        <v>54</v>
      </c>
      <c r="O79950" s="2" t="s">
        <v>220829</v>
      </c>
      <c r="P79950" s="2" t="s">
        <v>302057</v>
      </c>
    </row>
    <row r="79951" spans="1:16" x14ac:dyDescent="0.3">
      <c r="A79951" t="s">
        <v>98444</v>
      </c>
      <c r="B79951" t="s">
        <v>11</v>
      </c>
      <c r="C79951">
        <v>88</v>
      </c>
      <c r="D79951" t="s">
        <v>109839</v>
      </c>
      <c r="E79951" t="s">
        <v>344</v>
      </c>
      <c r="F79951" t="s">
        <v>24691</v>
      </c>
      <c r="G79951" t="s">
        <v>73</v>
      </c>
      <c r="H79951" t="s">
        <v>72</v>
      </c>
      <c r="I79951" t="s">
        <v>116245</v>
      </c>
      <c r="J79951" t="s">
        <v>16</v>
      </c>
      <c r="K79951" s="1">
        <v>44740</v>
      </c>
      <c r="L79951" t="s">
        <v>196231</v>
      </c>
      <c r="M79951" t="s">
        <v>24692</v>
      </c>
      <c r="N79951" t="s">
        <v>18</v>
      </c>
      <c r="O79951" s="2" t="s">
        <v>231808</v>
      </c>
      <c r="P79951" s="2" t="s">
        <v>302058</v>
      </c>
    </row>
    <row r="79952" spans="1:16" x14ac:dyDescent="0.3">
      <c r="A79952" t="s">
        <v>98445</v>
      </c>
      <c r="B79952" t="s">
        <v>11</v>
      </c>
      <c r="C79952">
        <v>69</v>
      </c>
      <c r="D79952" t="s">
        <v>109839</v>
      </c>
      <c r="E79952" t="s">
        <v>35</v>
      </c>
      <c r="F79952" t="s">
        <v>13818</v>
      </c>
      <c r="G79952" t="s">
        <v>30</v>
      </c>
      <c r="H79952" t="s">
        <v>29</v>
      </c>
      <c r="I79952" t="s">
        <v>116248</v>
      </c>
      <c r="J79952" t="s">
        <v>31</v>
      </c>
      <c r="K79952" s="1">
        <v>44857</v>
      </c>
      <c r="L79952" t="s">
        <v>196232</v>
      </c>
      <c r="M79952" t="s">
        <v>13819</v>
      </c>
      <c r="N79952" t="s">
        <v>38</v>
      </c>
      <c r="O79952" s="2" t="s">
        <v>223372</v>
      </c>
      <c r="P79952" s="2" t="s">
        <v>302059</v>
      </c>
    </row>
    <row r="79953" spans="1:16" x14ac:dyDescent="0.3">
      <c r="A79953" t="s">
        <v>98446</v>
      </c>
      <c r="B79953" t="s">
        <v>20</v>
      </c>
      <c r="C79953">
        <v>89</v>
      </c>
      <c r="D79953" t="s">
        <v>109839</v>
      </c>
      <c r="E79953" t="s">
        <v>34</v>
      </c>
      <c r="F79953" t="s">
        <v>18114</v>
      </c>
      <c r="G79953" t="s">
        <v>73</v>
      </c>
      <c r="H79953" t="s">
        <v>72</v>
      </c>
      <c r="I79953" t="s">
        <v>116245</v>
      </c>
      <c r="J79953" t="s">
        <v>16</v>
      </c>
      <c r="K79953" s="1">
        <v>44665</v>
      </c>
      <c r="L79953" t="s">
        <v>196233</v>
      </c>
      <c r="M79953" t="s">
        <v>18115</v>
      </c>
      <c r="N79953" t="s">
        <v>54</v>
      </c>
      <c r="O79953" s="2" t="s">
        <v>226597</v>
      </c>
      <c r="P79953" s="2" t="s">
        <v>302060</v>
      </c>
    </row>
    <row r="79954" spans="1:16" x14ac:dyDescent="0.3">
      <c r="A79954" t="s">
        <v>98447</v>
      </c>
      <c r="B79954" t="s">
        <v>20</v>
      </c>
      <c r="C79954">
        <v>76</v>
      </c>
      <c r="D79954" t="s">
        <v>109839</v>
      </c>
      <c r="E79954" t="s">
        <v>426</v>
      </c>
      <c r="F79954" t="s">
        <v>1251</v>
      </c>
      <c r="G79954" t="s">
        <v>90</v>
      </c>
      <c r="H79954" t="s">
        <v>89</v>
      </c>
      <c r="I79954" t="s">
        <v>116262</v>
      </c>
      <c r="J79954" t="s">
        <v>91</v>
      </c>
      <c r="K79954" s="1">
        <v>44603</v>
      </c>
      <c r="L79954" t="s">
        <v>196234</v>
      </c>
      <c r="M79954" t="s">
        <v>1252</v>
      </c>
      <c r="N79954" t="s">
        <v>38</v>
      </c>
      <c r="O79954" s="2" t="s">
        <v>214695</v>
      </c>
      <c r="P79954" s="2" t="s">
        <v>302061</v>
      </c>
    </row>
    <row r="79955" spans="1:16" x14ac:dyDescent="0.3">
      <c r="A79955" t="s">
        <v>98448</v>
      </c>
      <c r="B79955" t="s">
        <v>11</v>
      </c>
      <c r="C79955">
        <v>70</v>
      </c>
      <c r="D79955" t="s">
        <v>109839</v>
      </c>
      <c r="E79955" t="s">
        <v>174</v>
      </c>
      <c r="F79955" t="s">
        <v>49631</v>
      </c>
      <c r="G79955" t="s">
        <v>132</v>
      </c>
      <c r="H79955" t="s">
        <v>217</v>
      </c>
      <c r="I79955" t="s">
        <v>116260</v>
      </c>
      <c r="J79955" t="s">
        <v>85</v>
      </c>
      <c r="K79955" s="1">
        <v>44763</v>
      </c>
      <c r="L79955" t="s">
        <v>196235</v>
      </c>
      <c r="M79955" t="s">
        <v>28316</v>
      </c>
      <c r="N79955" t="s">
        <v>38</v>
      </c>
      <c r="O79955" s="2" t="s">
        <v>254331</v>
      </c>
      <c r="P79955" s="2" t="s">
        <v>302062</v>
      </c>
    </row>
    <row r="79956" spans="1:16" x14ac:dyDescent="0.3">
      <c r="A79956" t="s">
        <v>98449</v>
      </c>
      <c r="B79956" t="s">
        <v>20</v>
      </c>
      <c r="C79956">
        <v>68</v>
      </c>
      <c r="D79956" t="s">
        <v>109839</v>
      </c>
      <c r="E79956" t="s">
        <v>43</v>
      </c>
      <c r="F79956" t="s">
        <v>30245</v>
      </c>
      <c r="G79956" t="s">
        <v>5303</v>
      </c>
      <c r="H79956" t="s">
        <v>5739</v>
      </c>
      <c r="I79956" t="s">
        <v>116265</v>
      </c>
      <c r="J79956" t="s">
        <v>100</v>
      </c>
      <c r="K79956" s="1">
        <v>44783</v>
      </c>
      <c r="L79956" t="s">
        <v>196236</v>
      </c>
      <c r="M79956" t="s">
        <v>30246</v>
      </c>
      <c r="N79956" t="s">
        <v>54</v>
      </c>
      <c r="O79956" s="2" t="s">
        <v>236490</v>
      </c>
      <c r="P79956" s="2" t="s">
        <v>302063</v>
      </c>
    </row>
    <row r="79957" spans="1:16" x14ac:dyDescent="0.3">
      <c r="A79957" t="s">
        <v>98450</v>
      </c>
      <c r="B79957" t="s">
        <v>20</v>
      </c>
      <c r="C79957">
        <v>84</v>
      </c>
      <c r="D79957" t="s">
        <v>109839</v>
      </c>
      <c r="E79957" t="s">
        <v>113</v>
      </c>
      <c r="F79957" t="s">
        <v>15802</v>
      </c>
      <c r="G79957" t="s">
        <v>117939</v>
      </c>
      <c r="H79957" t="s">
        <v>5105</v>
      </c>
      <c r="I79957" t="s">
        <v>116245</v>
      </c>
      <c r="J79957" t="s">
        <v>16</v>
      </c>
      <c r="K79957" s="1">
        <v>44669</v>
      </c>
      <c r="L79957" t="s">
        <v>196237</v>
      </c>
      <c r="M79957" t="s">
        <v>15803</v>
      </c>
      <c r="N79957" t="s">
        <v>38</v>
      </c>
      <c r="O79957" s="2" t="s">
        <v>224835</v>
      </c>
      <c r="P79957" s="2" t="s">
        <v>302064</v>
      </c>
    </row>
    <row r="79958" spans="1:16" x14ac:dyDescent="0.3">
      <c r="A79958" t="s">
        <v>98451</v>
      </c>
      <c r="B79958" t="s">
        <v>20</v>
      </c>
      <c r="C79958">
        <v>64</v>
      </c>
      <c r="D79958" t="s">
        <v>109839</v>
      </c>
      <c r="E79958" t="s">
        <v>35</v>
      </c>
      <c r="F79958" t="s">
        <v>34922</v>
      </c>
      <c r="G79958" t="s">
        <v>103</v>
      </c>
      <c r="H79958" t="s">
        <v>134</v>
      </c>
      <c r="I79958" t="s">
        <v>116252</v>
      </c>
      <c r="J79958" t="s">
        <v>46</v>
      </c>
      <c r="K79958" s="1">
        <v>44681</v>
      </c>
      <c r="L79958" t="s">
        <v>196238</v>
      </c>
      <c r="M79958" t="s">
        <v>34923</v>
      </c>
      <c r="N79958" t="s">
        <v>18</v>
      </c>
      <c r="O79958" s="2" t="s">
        <v>240602</v>
      </c>
      <c r="P79958" s="2" t="s">
        <v>302065</v>
      </c>
    </row>
    <row r="79959" spans="1:16" x14ac:dyDescent="0.3">
      <c r="A79959" t="s">
        <v>98452</v>
      </c>
      <c r="B79959" t="s">
        <v>20</v>
      </c>
      <c r="C79959">
        <v>43</v>
      </c>
      <c r="D79959" t="s">
        <v>116239</v>
      </c>
      <c r="E79959" t="s">
        <v>27</v>
      </c>
      <c r="F79959" t="s">
        <v>5264</v>
      </c>
      <c r="G79959" t="s">
        <v>207</v>
      </c>
      <c r="H79959" t="s">
        <v>206</v>
      </c>
      <c r="I79959" t="s">
        <v>116245</v>
      </c>
      <c r="J79959" t="s">
        <v>16</v>
      </c>
      <c r="K79959" s="1">
        <v>44881</v>
      </c>
      <c r="L79959" t="s">
        <v>196239</v>
      </c>
      <c r="M79959" t="s">
        <v>5265</v>
      </c>
      <c r="N79959" t="s">
        <v>38</v>
      </c>
      <c r="O79959" s="2" t="s">
        <v>217316</v>
      </c>
      <c r="P79959" s="2" t="s">
        <v>302066</v>
      </c>
    </row>
    <row r="79960" spans="1:16" x14ac:dyDescent="0.3">
      <c r="A79960" t="s">
        <v>98453</v>
      </c>
      <c r="B79960" t="s">
        <v>11</v>
      </c>
      <c r="C79960">
        <v>45</v>
      </c>
      <c r="D79960" t="s">
        <v>116239</v>
      </c>
      <c r="E79960" t="s">
        <v>56</v>
      </c>
      <c r="F79960" t="s">
        <v>41048</v>
      </c>
      <c r="G79960" t="s">
        <v>116297</v>
      </c>
      <c r="H79960" t="s">
        <v>224</v>
      </c>
      <c r="I79960" t="s">
        <v>116248</v>
      </c>
      <c r="J79960" t="s">
        <v>31</v>
      </c>
      <c r="K79960" s="1">
        <v>44688</v>
      </c>
      <c r="L79960" t="s">
        <v>196240</v>
      </c>
      <c r="M79960" t="s">
        <v>41049</v>
      </c>
      <c r="N79960" t="s">
        <v>18</v>
      </c>
      <c r="O79960" s="2" t="s">
        <v>246192</v>
      </c>
      <c r="P79960" s="2" t="s">
        <v>302067</v>
      </c>
    </row>
    <row r="79961" spans="1:16" x14ac:dyDescent="0.3">
      <c r="A79961" t="s">
        <v>98454</v>
      </c>
      <c r="B79961" t="s">
        <v>11</v>
      </c>
      <c r="C79961">
        <v>13</v>
      </c>
      <c r="D79961" t="s">
        <v>116240</v>
      </c>
      <c r="E79961" t="s">
        <v>15</v>
      </c>
      <c r="F79961" t="s">
        <v>8995</v>
      </c>
      <c r="G79961" t="s">
        <v>24</v>
      </c>
      <c r="H79961" t="s">
        <v>23</v>
      </c>
      <c r="I79961" t="s">
        <v>116245</v>
      </c>
      <c r="J79961" t="s">
        <v>16</v>
      </c>
      <c r="K79961" s="1">
        <v>44644</v>
      </c>
      <c r="L79961" t="s">
        <v>196241</v>
      </c>
      <c r="M79961" t="s">
        <v>8996</v>
      </c>
      <c r="N79961" t="s">
        <v>18</v>
      </c>
      <c r="O79961" s="2" t="s">
        <v>219897</v>
      </c>
      <c r="P79961" s="2" t="s">
        <v>302068</v>
      </c>
    </row>
    <row r="79962" spans="1:16" x14ac:dyDescent="0.3">
      <c r="A79962" t="s">
        <v>98455</v>
      </c>
      <c r="B79962" t="s">
        <v>20</v>
      </c>
      <c r="C79962">
        <v>67</v>
      </c>
      <c r="D79962" t="s">
        <v>109839</v>
      </c>
      <c r="E79962" t="s">
        <v>132</v>
      </c>
      <c r="F79962" t="s">
        <v>36342</v>
      </c>
      <c r="G79962" t="s">
        <v>612</v>
      </c>
      <c r="H79962" t="s">
        <v>1885</v>
      </c>
      <c r="I79962" t="s">
        <v>116265</v>
      </c>
      <c r="J79962" t="s">
        <v>100</v>
      </c>
      <c r="K79962" s="1">
        <v>44704</v>
      </c>
      <c r="L79962" t="s">
        <v>196242</v>
      </c>
      <c r="M79962" t="s">
        <v>36343</v>
      </c>
      <c r="N79962" t="s">
        <v>38</v>
      </c>
      <c r="O79962" s="2" t="s">
        <v>241866</v>
      </c>
      <c r="P79962" s="2" t="s">
        <v>302069</v>
      </c>
    </row>
    <row r="79963" spans="1:16" x14ac:dyDescent="0.3">
      <c r="A79963" t="s">
        <v>98456</v>
      </c>
      <c r="B79963" t="s">
        <v>20</v>
      </c>
      <c r="C79963">
        <v>40</v>
      </c>
      <c r="D79963" t="s">
        <v>116239</v>
      </c>
      <c r="E79963" t="s">
        <v>847</v>
      </c>
      <c r="F79963" t="s">
        <v>23414</v>
      </c>
      <c r="G79963" t="s">
        <v>317</v>
      </c>
      <c r="H79963" t="s">
        <v>316</v>
      </c>
      <c r="I79963" t="s">
        <v>116260</v>
      </c>
      <c r="J79963" t="s">
        <v>85</v>
      </c>
      <c r="K79963" s="1">
        <v>44703</v>
      </c>
      <c r="L79963" t="s">
        <v>196243</v>
      </c>
      <c r="M79963" t="s">
        <v>23415</v>
      </c>
      <c r="N79963" t="s">
        <v>54</v>
      </c>
      <c r="O79963" s="2" t="s">
        <v>230773</v>
      </c>
      <c r="P79963" s="2" t="s">
        <v>302070</v>
      </c>
    </row>
    <row r="79964" spans="1:16" x14ac:dyDescent="0.3">
      <c r="A79964" t="s">
        <v>98457</v>
      </c>
      <c r="B79964" t="s">
        <v>11</v>
      </c>
      <c r="C79964">
        <v>26</v>
      </c>
      <c r="D79964" t="s">
        <v>116238</v>
      </c>
      <c r="E79964" t="s">
        <v>35</v>
      </c>
      <c r="F79964" t="s">
        <v>4329</v>
      </c>
      <c r="G79964" t="s">
        <v>788</v>
      </c>
      <c r="H79964" t="s">
        <v>787</v>
      </c>
      <c r="I79964" t="s">
        <v>116262</v>
      </c>
      <c r="J79964" t="s">
        <v>91</v>
      </c>
      <c r="K79964" s="1">
        <v>44582</v>
      </c>
      <c r="L79964" t="s">
        <v>196244</v>
      </c>
      <c r="M79964" t="s">
        <v>4330</v>
      </c>
      <c r="N79964" t="s">
        <v>38</v>
      </c>
      <c r="O79964" s="2" t="s">
        <v>216683</v>
      </c>
      <c r="P79964" s="2" t="s">
        <v>302071</v>
      </c>
    </row>
    <row r="79965" spans="1:16" x14ac:dyDescent="0.3">
      <c r="A79965" t="s">
        <v>98458</v>
      </c>
      <c r="B79965" t="s">
        <v>11</v>
      </c>
      <c r="C79965">
        <v>49</v>
      </c>
      <c r="D79965" t="s">
        <v>116239</v>
      </c>
      <c r="E79965" t="s">
        <v>532</v>
      </c>
      <c r="F79965" t="s">
        <v>10538</v>
      </c>
      <c r="G79965" t="s">
        <v>35</v>
      </c>
      <c r="H79965" t="s">
        <v>110</v>
      </c>
      <c r="I79965" t="s">
        <v>116260</v>
      </c>
      <c r="J79965" t="s">
        <v>85</v>
      </c>
      <c r="K79965" s="1">
        <v>44874</v>
      </c>
      <c r="L79965" t="s">
        <v>196245</v>
      </c>
      <c r="M79965" t="s">
        <v>10539</v>
      </c>
      <c r="N79965" t="s">
        <v>18</v>
      </c>
      <c r="O79965" s="2" t="s">
        <v>220995</v>
      </c>
      <c r="P79965" s="2" t="s">
        <v>302072</v>
      </c>
    </row>
    <row r="79966" spans="1:16" x14ac:dyDescent="0.3">
      <c r="A79966" t="s">
        <v>98459</v>
      </c>
      <c r="B79966" t="s">
        <v>20</v>
      </c>
      <c r="C79966">
        <v>43</v>
      </c>
      <c r="D79966" t="s">
        <v>116239</v>
      </c>
      <c r="E79966" t="s">
        <v>344</v>
      </c>
      <c r="F79966" t="s">
        <v>6986</v>
      </c>
      <c r="G79966" t="s">
        <v>132</v>
      </c>
      <c r="H79966" t="s">
        <v>217</v>
      </c>
      <c r="I79966" t="s">
        <v>116260</v>
      </c>
      <c r="J79966" t="s">
        <v>85</v>
      </c>
      <c r="K79966" s="1">
        <v>44681</v>
      </c>
      <c r="L79966" t="s">
        <v>196246</v>
      </c>
      <c r="M79966" t="s">
        <v>6987</v>
      </c>
      <c r="N79966" t="s">
        <v>38</v>
      </c>
      <c r="O79966" s="2" t="s">
        <v>218499</v>
      </c>
      <c r="P79966" s="2" t="s">
        <v>302073</v>
      </c>
    </row>
    <row r="79967" spans="1:16" x14ac:dyDescent="0.3">
      <c r="A79967" t="s">
        <v>98460</v>
      </c>
      <c r="B79967" t="s">
        <v>11</v>
      </c>
      <c r="C79967">
        <v>36</v>
      </c>
      <c r="D79967" t="s">
        <v>116239</v>
      </c>
      <c r="E79967" t="s">
        <v>426</v>
      </c>
      <c r="F79967" t="s">
        <v>16838</v>
      </c>
      <c r="G79967" t="s">
        <v>63</v>
      </c>
      <c r="H79967" t="s">
        <v>62</v>
      </c>
      <c r="I79967" t="s">
        <v>116248</v>
      </c>
      <c r="J79967" t="s">
        <v>31</v>
      </c>
      <c r="K79967" s="1">
        <v>44777</v>
      </c>
      <c r="L79967" t="s">
        <v>196247</v>
      </c>
      <c r="M79967" t="s">
        <v>16839</v>
      </c>
      <c r="N79967" t="s">
        <v>54</v>
      </c>
      <c r="O79967" s="2" t="s">
        <v>225615</v>
      </c>
      <c r="P79967" s="2" t="s">
        <v>302074</v>
      </c>
    </row>
    <row r="79968" spans="1:16" x14ac:dyDescent="0.3">
      <c r="A79968" t="s">
        <v>98461</v>
      </c>
      <c r="B79968" t="s">
        <v>11</v>
      </c>
      <c r="C79968">
        <v>54</v>
      </c>
      <c r="D79968" t="s">
        <v>116239</v>
      </c>
      <c r="E79968" t="s">
        <v>132</v>
      </c>
      <c r="F79968" t="s">
        <v>12775</v>
      </c>
      <c r="G79968" t="s">
        <v>2388</v>
      </c>
      <c r="H79968" t="s">
        <v>3104</v>
      </c>
      <c r="I79968" t="s">
        <v>116260</v>
      </c>
      <c r="J79968" t="s">
        <v>85</v>
      </c>
      <c r="K79968" s="1">
        <v>44890</v>
      </c>
      <c r="L79968" t="s">
        <v>196248</v>
      </c>
      <c r="M79968" t="s">
        <v>12776</v>
      </c>
      <c r="N79968" t="s">
        <v>38</v>
      </c>
      <c r="O79968" s="2" t="s">
        <v>222617</v>
      </c>
      <c r="P79968" s="2" t="s">
        <v>302075</v>
      </c>
    </row>
    <row r="79969" spans="1:16" x14ac:dyDescent="0.3">
      <c r="A79969" t="s">
        <v>98462</v>
      </c>
      <c r="B79969" t="s">
        <v>20</v>
      </c>
      <c r="C79969">
        <v>27</v>
      </c>
      <c r="D79969" t="s">
        <v>116238</v>
      </c>
      <c r="E79969" t="s">
        <v>66</v>
      </c>
      <c r="F79969" t="s">
        <v>20454</v>
      </c>
      <c r="G79969" t="s">
        <v>35</v>
      </c>
      <c r="H79969" t="s">
        <v>110</v>
      </c>
      <c r="I79969" t="s">
        <v>116260</v>
      </c>
      <c r="J79969" t="s">
        <v>85</v>
      </c>
      <c r="K79969" s="1">
        <v>44614</v>
      </c>
      <c r="L79969" t="s">
        <v>196249</v>
      </c>
      <c r="M79969" t="s">
        <v>20455</v>
      </c>
      <c r="N79969" t="s">
        <v>38</v>
      </c>
      <c r="O79969" s="2" t="s">
        <v>228418</v>
      </c>
      <c r="P79969" s="2" t="s">
        <v>302076</v>
      </c>
    </row>
    <row r="79970" spans="1:16" x14ac:dyDescent="0.3">
      <c r="A79970" t="s">
        <v>98463</v>
      </c>
      <c r="B79970" t="s">
        <v>11</v>
      </c>
      <c r="C79970">
        <v>26</v>
      </c>
      <c r="D79970" t="s">
        <v>116238</v>
      </c>
      <c r="E79970" t="s">
        <v>27</v>
      </c>
      <c r="F79970" t="s">
        <v>35763</v>
      </c>
      <c r="G79970" t="s">
        <v>1421</v>
      </c>
      <c r="H79970" t="s">
        <v>1420</v>
      </c>
      <c r="I79970" t="s">
        <v>116262</v>
      </c>
      <c r="J79970" t="s">
        <v>91</v>
      </c>
      <c r="K79970" s="1">
        <v>44835</v>
      </c>
      <c r="L79970" t="s">
        <v>196250</v>
      </c>
      <c r="M79970" t="s">
        <v>35764</v>
      </c>
      <c r="N79970" t="s">
        <v>38</v>
      </c>
      <c r="O79970" s="2" t="s">
        <v>241352</v>
      </c>
      <c r="P79970" s="2" t="s">
        <v>302077</v>
      </c>
    </row>
    <row r="79971" spans="1:16" x14ac:dyDescent="0.3">
      <c r="A79971" t="s">
        <v>98464</v>
      </c>
      <c r="B79971" t="s">
        <v>20</v>
      </c>
      <c r="C79971">
        <v>57</v>
      </c>
      <c r="D79971" t="s">
        <v>116239</v>
      </c>
      <c r="E79971" t="s">
        <v>1711</v>
      </c>
      <c r="F79971" t="s">
        <v>21613</v>
      </c>
      <c r="G79971" t="s">
        <v>15</v>
      </c>
      <c r="H79971" t="s">
        <v>14</v>
      </c>
      <c r="I79971" t="s">
        <v>116245</v>
      </c>
      <c r="J79971" t="s">
        <v>16</v>
      </c>
      <c r="K79971" s="1">
        <v>44707</v>
      </c>
      <c r="L79971" t="s">
        <v>196251</v>
      </c>
      <c r="M79971" t="s">
        <v>21614</v>
      </c>
      <c r="N79971" t="s">
        <v>18</v>
      </c>
      <c r="O79971" s="2" t="s">
        <v>229338</v>
      </c>
      <c r="P79971" s="2" t="s">
        <v>302078</v>
      </c>
    </row>
    <row r="79972" spans="1:16" x14ac:dyDescent="0.3">
      <c r="A79972" t="s">
        <v>98465</v>
      </c>
      <c r="B79972" t="s">
        <v>20</v>
      </c>
      <c r="C79972">
        <v>12</v>
      </c>
      <c r="D79972" t="s">
        <v>13222</v>
      </c>
      <c r="E79972" t="s">
        <v>113</v>
      </c>
      <c r="F79972" t="s">
        <v>16970</v>
      </c>
      <c r="G79972" t="s">
        <v>116581</v>
      </c>
      <c r="H79972" t="s">
        <v>1182</v>
      </c>
      <c r="I79972" t="s">
        <v>116265</v>
      </c>
      <c r="J79972" t="s">
        <v>100</v>
      </c>
      <c r="K79972" s="1">
        <v>44783</v>
      </c>
      <c r="L79972" t="s">
        <v>196252</v>
      </c>
      <c r="M79972" t="s">
        <v>16971</v>
      </c>
      <c r="N79972" t="s">
        <v>54</v>
      </c>
      <c r="O79972" s="2" t="s">
        <v>225714</v>
      </c>
      <c r="P79972" s="2" t="s">
        <v>225715</v>
      </c>
    </row>
    <row r="79973" spans="1:16" x14ac:dyDescent="0.3">
      <c r="A79973" t="s">
        <v>98466</v>
      </c>
      <c r="B79973" t="s">
        <v>20</v>
      </c>
      <c r="C79973">
        <v>86</v>
      </c>
      <c r="D79973" t="s">
        <v>109839</v>
      </c>
      <c r="E79973" t="s">
        <v>35</v>
      </c>
      <c r="F79973" t="s">
        <v>48030</v>
      </c>
      <c r="G79973" t="s">
        <v>207</v>
      </c>
      <c r="H79973" t="s">
        <v>206</v>
      </c>
      <c r="I79973" t="s">
        <v>116245</v>
      </c>
      <c r="J79973" t="s">
        <v>16</v>
      </c>
      <c r="K79973" s="1">
        <v>44646</v>
      </c>
      <c r="L79973" t="s">
        <v>196253</v>
      </c>
      <c r="M79973" t="s">
        <v>48031</v>
      </c>
      <c r="N79973" t="s">
        <v>38</v>
      </c>
      <c r="O79973" s="2" t="s">
        <v>252818</v>
      </c>
      <c r="P79973" s="2" t="s">
        <v>302079</v>
      </c>
    </row>
    <row r="79974" spans="1:16" x14ac:dyDescent="0.3">
      <c r="A79974" t="s">
        <v>98467</v>
      </c>
      <c r="B79974" t="s">
        <v>20</v>
      </c>
      <c r="C79974">
        <v>33</v>
      </c>
      <c r="D79974" t="s">
        <v>116238</v>
      </c>
      <c r="E79974" t="s">
        <v>35</v>
      </c>
      <c r="F79974" t="s">
        <v>41666</v>
      </c>
      <c r="G79974" t="s">
        <v>401</v>
      </c>
      <c r="H79974" t="s">
        <v>400</v>
      </c>
      <c r="I79974" t="s">
        <v>116260</v>
      </c>
      <c r="J79974" t="s">
        <v>85</v>
      </c>
      <c r="K79974" s="1">
        <v>44621</v>
      </c>
      <c r="L79974" t="s">
        <v>196254</v>
      </c>
      <c r="M79974" t="s">
        <v>41667</v>
      </c>
      <c r="N79974" t="s">
        <v>54</v>
      </c>
      <c r="O79974" s="2" t="s">
        <v>246770</v>
      </c>
      <c r="P79974" s="2" t="s">
        <v>302080</v>
      </c>
    </row>
    <row r="79975" spans="1:16" x14ac:dyDescent="0.3">
      <c r="A79975" t="s">
        <v>98468</v>
      </c>
      <c r="B79975" t="s">
        <v>20</v>
      </c>
      <c r="C79975">
        <v>17</v>
      </c>
      <c r="D79975" t="s">
        <v>116240</v>
      </c>
      <c r="E79975" t="s">
        <v>27</v>
      </c>
      <c r="F79975" t="s">
        <v>31046</v>
      </c>
      <c r="G79975" t="s">
        <v>15</v>
      </c>
      <c r="H79975" t="s">
        <v>14</v>
      </c>
      <c r="I79975" t="s">
        <v>116245</v>
      </c>
      <c r="J79975" t="s">
        <v>16</v>
      </c>
      <c r="K79975" s="1">
        <v>44695</v>
      </c>
      <c r="L79975" t="s">
        <v>196255</v>
      </c>
      <c r="M79975" t="s">
        <v>31047</v>
      </c>
      <c r="N79975" t="s">
        <v>18</v>
      </c>
      <c r="O79975" s="2" t="s">
        <v>237176</v>
      </c>
      <c r="P79975" s="2" t="s">
        <v>302081</v>
      </c>
    </row>
    <row r="79976" spans="1:16" x14ac:dyDescent="0.3">
      <c r="A79976" t="s">
        <v>98469</v>
      </c>
      <c r="B79976" t="s">
        <v>11</v>
      </c>
      <c r="C79976">
        <v>87</v>
      </c>
      <c r="D79976" t="s">
        <v>109839</v>
      </c>
      <c r="E79976" t="s">
        <v>103</v>
      </c>
      <c r="F79976" t="s">
        <v>23581</v>
      </c>
      <c r="G79976" t="s">
        <v>4039</v>
      </c>
      <c r="H79976" t="s">
        <v>4038</v>
      </c>
      <c r="I79976" t="s">
        <v>116265</v>
      </c>
      <c r="J79976" t="s">
        <v>100</v>
      </c>
      <c r="K79976" s="1">
        <v>44674</v>
      </c>
      <c r="L79976" t="s">
        <v>196256</v>
      </c>
      <c r="M79976" t="s">
        <v>23582</v>
      </c>
      <c r="N79976" t="s">
        <v>54</v>
      </c>
      <c r="O79976" s="2" t="s">
        <v>230909</v>
      </c>
      <c r="P79976" s="2" t="s">
        <v>302082</v>
      </c>
    </row>
    <row r="79977" spans="1:16" x14ac:dyDescent="0.3">
      <c r="A79977" t="s">
        <v>98470</v>
      </c>
      <c r="B79977" t="s">
        <v>11</v>
      </c>
      <c r="C79977">
        <v>47</v>
      </c>
      <c r="D79977" t="s">
        <v>116239</v>
      </c>
      <c r="E79977" t="s">
        <v>132</v>
      </c>
      <c r="F79977" t="s">
        <v>9919</v>
      </c>
      <c r="G79977" t="s">
        <v>253</v>
      </c>
      <c r="H79977" t="s">
        <v>8035</v>
      </c>
      <c r="I79977" t="s">
        <v>116265</v>
      </c>
      <c r="J79977" t="s">
        <v>100</v>
      </c>
      <c r="K79977" s="1">
        <v>44652</v>
      </c>
      <c r="L79977" t="s">
        <v>196257</v>
      </c>
      <c r="M79977" t="s">
        <v>9920</v>
      </c>
      <c r="N79977" t="s">
        <v>38</v>
      </c>
      <c r="O79977" s="2" t="s">
        <v>220552</v>
      </c>
      <c r="P79977" s="2" t="s">
        <v>302083</v>
      </c>
    </row>
    <row r="79978" spans="1:16" x14ac:dyDescent="0.3">
      <c r="A79978" t="s">
        <v>98471</v>
      </c>
      <c r="B79978" t="s">
        <v>20</v>
      </c>
      <c r="C79978">
        <v>82</v>
      </c>
      <c r="D79978" t="s">
        <v>109839</v>
      </c>
      <c r="E79978" t="s">
        <v>35</v>
      </c>
      <c r="F79978" t="s">
        <v>13296</v>
      </c>
      <c r="G79978" t="s">
        <v>73</v>
      </c>
      <c r="H79978" t="s">
        <v>72</v>
      </c>
      <c r="I79978" t="s">
        <v>116245</v>
      </c>
      <c r="J79978" t="s">
        <v>16</v>
      </c>
      <c r="K79978" s="1">
        <v>44723</v>
      </c>
      <c r="L79978" t="s">
        <v>196258</v>
      </c>
      <c r="M79978" t="s">
        <v>13297</v>
      </c>
      <c r="N79978" t="s">
        <v>18</v>
      </c>
      <c r="O79978" s="2" t="s">
        <v>222993</v>
      </c>
      <c r="P79978" s="2" t="s">
        <v>302084</v>
      </c>
    </row>
    <row r="79979" spans="1:16" x14ac:dyDescent="0.3">
      <c r="A79979" t="s">
        <v>98472</v>
      </c>
      <c r="B79979" t="s">
        <v>11</v>
      </c>
      <c r="C79979">
        <v>10</v>
      </c>
      <c r="D79979" t="s">
        <v>13222</v>
      </c>
      <c r="E79979" t="s">
        <v>15</v>
      </c>
      <c r="F79979" t="s">
        <v>17522</v>
      </c>
      <c r="G79979" t="s">
        <v>24</v>
      </c>
      <c r="H79979" t="s">
        <v>23</v>
      </c>
      <c r="I79979" t="s">
        <v>116245</v>
      </c>
      <c r="J79979" t="s">
        <v>16</v>
      </c>
      <c r="K79979" s="1">
        <v>44898</v>
      </c>
      <c r="L79979" t="s">
        <v>196259</v>
      </c>
      <c r="M79979" t="s">
        <v>17523</v>
      </c>
      <c r="N79979" t="s">
        <v>38</v>
      </c>
      <c r="O79979" s="2" t="s">
        <v>226138</v>
      </c>
      <c r="P79979" s="2" t="s">
        <v>302085</v>
      </c>
    </row>
    <row r="79980" spans="1:16" x14ac:dyDescent="0.3">
      <c r="A79980" t="s">
        <v>98473</v>
      </c>
      <c r="B79980" t="s">
        <v>20</v>
      </c>
      <c r="C79980">
        <v>39</v>
      </c>
      <c r="D79980" t="s">
        <v>116239</v>
      </c>
      <c r="E79980" t="s">
        <v>612</v>
      </c>
      <c r="F79980" t="s">
        <v>22381</v>
      </c>
      <c r="G79980" t="s">
        <v>364</v>
      </c>
      <c r="H79980" t="s">
        <v>363</v>
      </c>
      <c r="I79980" t="s">
        <v>116262</v>
      </c>
      <c r="J79980" t="s">
        <v>91</v>
      </c>
      <c r="K79980" s="1">
        <v>44566</v>
      </c>
      <c r="L79980" t="s">
        <v>196260</v>
      </c>
      <c r="M79980" t="s">
        <v>22382</v>
      </c>
      <c r="N79980" t="s">
        <v>54</v>
      </c>
      <c r="O79980" s="2" t="s">
        <v>229944</v>
      </c>
      <c r="P79980" s="2" t="s">
        <v>302086</v>
      </c>
    </row>
    <row r="79981" spans="1:16" x14ac:dyDescent="0.3">
      <c r="A79981" t="s">
        <v>98474</v>
      </c>
      <c r="B79981" t="s">
        <v>11</v>
      </c>
      <c r="C79981">
        <v>51</v>
      </c>
      <c r="D79981" t="s">
        <v>116239</v>
      </c>
      <c r="E79981" t="s">
        <v>344</v>
      </c>
      <c r="F79981" t="s">
        <v>21289</v>
      </c>
      <c r="G79981" t="s">
        <v>35</v>
      </c>
      <c r="H79981" t="s">
        <v>110</v>
      </c>
      <c r="I79981" t="s">
        <v>116260</v>
      </c>
      <c r="J79981" t="s">
        <v>85</v>
      </c>
      <c r="K79981" s="1">
        <v>44775</v>
      </c>
      <c r="L79981" t="s">
        <v>196261</v>
      </c>
      <c r="M79981" t="s">
        <v>21290</v>
      </c>
      <c r="N79981" t="s">
        <v>54</v>
      </c>
      <c r="O79981" s="2" t="s">
        <v>229081</v>
      </c>
      <c r="P79981" s="2" t="s">
        <v>302087</v>
      </c>
    </row>
    <row r="79982" spans="1:16" x14ac:dyDescent="0.3">
      <c r="A79982" t="s">
        <v>98475</v>
      </c>
      <c r="B79982" t="s">
        <v>20</v>
      </c>
      <c r="C79982">
        <v>72</v>
      </c>
      <c r="D79982" t="s">
        <v>109839</v>
      </c>
      <c r="E79982" t="s">
        <v>113</v>
      </c>
      <c r="F79982" t="s">
        <v>16886</v>
      </c>
      <c r="G79982" t="s">
        <v>15</v>
      </c>
      <c r="H79982" t="s">
        <v>14</v>
      </c>
      <c r="I79982" t="s">
        <v>116245</v>
      </c>
      <c r="J79982" t="s">
        <v>16</v>
      </c>
      <c r="K79982" s="1">
        <v>44773</v>
      </c>
      <c r="L79982" t="s">
        <v>196262</v>
      </c>
      <c r="M79982" t="s">
        <v>16887</v>
      </c>
      <c r="N79982" t="s">
        <v>38</v>
      </c>
      <c r="O79982" s="2" t="s">
        <v>225651</v>
      </c>
      <c r="P79982" s="2" t="s">
        <v>302088</v>
      </c>
    </row>
    <row r="79983" spans="1:16" x14ac:dyDescent="0.3">
      <c r="A79983" t="s">
        <v>98476</v>
      </c>
      <c r="B79983" t="s">
        <v>11</v>
      </c>
      <c r="C79983">
        <v>43</v>
      </c>
      <c r="D79983" t="s">
        <v>116239</v>
      </c>
      <c r="E79983" t="s">
        <v>132</v>
      </c>
      <c r="F79983" t="s">
        <v>28866</v>
      </c>
      <c r="G79983" t="s">
        <v>24</v>
      </c>
      <c r="H79983" t="s">
        <v>23</v>
      </c>
      <c r="I79983" t="s">
        <v>116245</v>
      </c>
      <c r="J79983" t="s">
        <v>16</v>
      </c>
      <c r="K79983" s="1">
        <v>44915</v>
      </c>
      <c r="L79983" t="s">
        <v>196263</v>
      </c>
      <c r="M79983" t="s">
        <v>28867</v>
      </c>
      <c r="N79983" t="s">
        <v>54</v>
      </c>
      <c r="O79983" s="2" t="s">
        <v>235293</v>
      </c>
      <c r="P79983" s="2" t="s">
        <v>302089</v>
      </c>
    </row>
    <row r="79984" spans="1:16" x14ac:dyDescent="0.3">
      <c r="A79984" t="s">
        <v>98477</v>
      </c>
      <c r="B79984" t="s">
        <v>20</v>
      </c>
      <c r="C79984">
        <v>38</v>
      </c>
      <c r="D79984" t="s">
        <v>116239</v>
      </c>
      <c r="E79984" t="s">
        <v>108</v>
      </c>
      <c r="F79984" t="s">
        <v>3058</v>
      </c>
      <c r="G79984" t="s">
        <v>317</v>
      </c>
      <c r="H79984" t="s">
        <v>316</v>
      </c>
      <c r="I79984" t="s">
        <v>116260</v>
      </c>
      <c r="J79984" t="s">
        <v>85</v>
      </c>
      <c r="K79984" s="1">
        <v>44695</v>
      </c>
      <c r="L79984" t="s">
        <v>196264</v>
      </c>
      <c r="M79984" t="s">
        <v>3059</v>
      </c>
      <c r="N79984" t="s">
        <v>54</v>
      </c>
      <c r="O79984" s="2" t="s">
        <v>215849</v>
      </c>
      <c r="P79984" s="2" t="s">
        <v>302090</v>
      </c>
    </row>
    <row r="79985" spans="1:16" x14ac:dyDescent="0.3">
      <c r="A79985" t="s">
        <v>98478</v>
      </c>
      <c r="B79985" t="s">
        <v>11</v>
      </c>
      <c r="C79985">
        <v>56</v>
      </c>
      <c r="D79985" t="s">
        <v>116239</v>
      </c>
      <c r="E79985" t="s">
        <v>788</v>
      </c>
      <c r="F79985" t="s">
        <v>8628</v>
      </c>
      <c r="G79985" t="s">
        <v>5303</v>
      </c>
      <c r="H79985" t="s">
        <v>5739</v>
      </c>
      <c r="I79985" t="s">
        <v>116265</v>
      </c>
      <c r="J79985" t="s">
        <v>100</v>
      </c>
      <c r="K79985" s="1">
        <v>44634</v>
      </c>
      <c r="L79985" t="s">
        <v>196265</v>
      </c>
      <c r="M79985" t="s">
        <v>8629</v>
      </c>
      <c r="N79985" t="s">
        <v>18</v>
      </c>
      <c r="O79985" s="2" t="s">
        <v>219648</v>
      </c>
      <c r="P79985" s="2" t="s">
        <v>302091</v>
      </c>
    </row>
    <row r="79986" spans="1:16" x14ac:dyDescent="0.3">
      <c r="A79986" t="s">
        <v>98479</v>
      </c>
      <c r="B79986" t="s">
        <v>11</v>
      </c>
      <c r="C79986">
        <v>80</v>
      </c>
      <c r="D79986" t="s">
        <v>109839</v>
      </c>
      <c r="E79986" t="s">
        <v>314</v>
      </c>
      <c r="F79986" t="s">
        <v>11996</v>
      </c>
      <c r="G79986" t="s">
        <v>116471</v>
      </c>
      <c r="H79986" t="s">
        <v>821</v>
      </c>
      <c r="I79986" t="s">
        <v>116265</v>
      </c>
      <c r="J79986" t="s">
        <v>100</v>
      </c>
      <c r="K79986" s="1">
        <v>44824</v>
      </c>
      <c r="L79986" t="s">
        <v>196266</v>
      </c>
      <c r="M79986" t="s">
        <v>11997</v>
      </c>
      <c r="N79986" t="s">
        <v>54</v>
      </c>
      <c r="O79986" s="2" t="s">
        <v>222050</v>
      </c>
      <c r="P79986" s="2" t="s">
        <v>302092</v>
      </c>
    </row>
    <row r="79987" spans="1:16" x14ac:dyDescent="0.3">
      <c r="A79987" t="s">
        <v>98480</v>
      </c>
      <c r="B79987" t="s">
        <v>20</v>
      </c>
      <c r="C79987">
        <v>3</v>
      </c>
      <c r="D79987" t="s">
        <v>13222</v>
      </c>
      <c r="E79987" t="s">
        <v>132</v>
      </c>
      <c r="F79987" t="s">
        <v>10753</v>
      </c>
      <c r="G79987" t="s">
        <v>24</v>
      </c>
      <c r="H79987" t="s">
        <v>23</v>
      </c>
      <c r="I79987" t="s">
        <v>116245</v>
      </c>
      <c r="J79987" t="s">
        <v>16</v>
      </c>
      <c r="K79987" s="1">
        <v>44630</v>
      </c>
      <c r="L79987" t="s">
        <v>196267</v>
      </c>
      <c r="M79987" t="s">
        <v>10754</v>
      </c>
      <c r="N79987" t="s">
        <v>18</v>
      </c>
      <c r="O79987" s="2" t="s">
        <v>221149</v>
      </c>
      <c r="P79987" s="2" t="s">
        <v>302093</v>
      </c>
    </row>
    <row r="79988" spans="1:16" x14ac:dyDescent="0.3">
      <c r="A79988" t="s">
        <v>98481</v>
      </c>
      <c r="B79988" t="s">
        <v>11</v>
      </c>
      <c r="C79988">
        <v>50</v>
      </c>
      <c r="D79988" t="s">
        <v>116239</v>
      </c>
      <c r="E79988" t="s">
        <v>788</v>
      </c>
      <c r="F79988" t="s">
        <v>26437</v>
      </c>
      <c r="G79988" t="s">
        <v>24</v>
      </c>
      <c r="H79988" t="s">
        <v>23</v>
      </c>
      <c r="I79988" t="s">
        <v>116245</v>
      </c>
      <c r="J79988" t="s">
        <v>16</v>
      </c>
      <c r="K79988" s="1">
        <v>44617</v>
      </c>
      <c r="L79988" t="s">
        <v>196268</v>
      </c>
      <c r="M79988" t="s">
        <v>26438</v>
      </c>
      <c r="N79988" t="s">
        <v>38</v>
      </c>
      <c r="O79988" s="2" t="s">
        <v>233244</v>
      </c>
      <c r="P79988" s="2" t="s">
        <v>302094</v>
      </c>
    </row>
    <row r="79989" spans="1:16" x14ac:dyDescent="0.3">
      <c r="A79989" t="s">
        <v>98482</v>
      </c>
      <c r="B79989" t="s">
        <v>11</v>
      </c>
      <c r="C79989">
        <v>22</v>
      </c>
      <c r="D79989" t="s">
        <v>116238</v>
      </c>
      <c r="E79989" t="s">
        <v>30</v>
      </c>
      <c r="F79989" t="s">
        <v>28919</v>
      </c>
      <c r="G79989" t="s">
        <v>15</v>
      </c>
      <c r="H79989" t="s">
        <v>14</v>
      </c>
      <c r="I79989" t="s">
        <v>116245</v>
      </c>
      <c r="J79989" t="s">
        <v>16</v>
      </c>
      <c r="K79989" s="1">
        <v>44586</v>
      </c>
      <c r="L79989" t="s">
        <v>196269</v>
      </c>
      <c r="M79989" t="s">
        <v>28920</v>
      </c>
      <c r="N79989" t="s">
        <v>38</v>
      </c>
      <c r="O79989" s="2" t="s">
        <v>235340</v>
      </c>
      <c r="P79989" s="2" t="s">
        <v>302095</v>
      </c>
    </row>
    <row r="79990" spans="1:16" x14ac:dyDescent="0.3">
      <c r="A79990" t="s">
        <v>98483</v>
      </c>
      <c r="B79990" t="s">
        <v>11</v>
      </c>
      <c r="C79990">
        <v>82</v>
      </c>
      <c r="D79990" t="s">
        <v>109839</v>
      </c>
      <c r="E79990" t="s">
        <v>35</v>
      </c>
      <c r="F79990" t="s">
        <v>26440</v>
      </c>
      <c r="G79990" t="s">
        <v>12</v>
      </c>
      <c r="H79990" t="s">
        <v>452</v>
      </c>
      <c r="I79990" t="s">
        <v>116260</v>
      </c>
      <c r="J79990" t="s">
        <v>85</v>
      </c>
      <c r="K79990" s="1">
        <v>44569</v>
      </c>
      <c r="L79990" t="s">
        <v>196270</v>
      </c>
      <c r="M79990" t="s">
        <v>26441</v>
      </c>
      <c r="N79990" t="s">
        <v>38</v>
      </c>
      <c r="O79990" s="2" t="s">
        <v>233246</v>
      </c>
      <c r="P79990" s="2" t="s">
        <v>302096</v>
      </c>
    </row>
    <row r="79991" spans="1:16" x14ac:dyDescent="0.3">
      <c r="A79991" t="s">
        <v>98484</v>
      </c>
      <c r="B79991" t="s">
        <v>11</v>
      </c>
      <c r="C79991">
        <v>34</v>
      </c>
      <c r="D79991" t="s">
        <v>116238</v>
      </c>
      <c r="E79991" t="s">
        <v>132</v>
      </c>
      <c r="F79991" t="s">
        <v>47457</v>
      </c>
      <c r="G79991" t="s">
        <v>401</v>
      </c>
      <c r="H79991" t="s">
        <v>400</v>
      </c>
      <c r="I79991" t="s">
        <v>116260</v>
      </c>
      <c r="J79991" t="s">
        <v>85</v>
      </c>
      <c r="K79991" s="1">
        <v>44686</v>
      </c>
      <c r="L79991" t="s">
        <v>196271</v>
      </c>
      <c r="M79991" t="s">
        <v>47458</v>
      </c>
      <c r="N79991" t="s">
        <v>54</v>
      </c>
      <c r="O79991" s="2" t="s">
        <v>252263</v>
      </c>
      <c r="P79991" s="2" t="s">
        <v>302097</v>
      </c>
    </row>
    <row r="79992" spans="1:16" x14ac:dyDescent="0.3">
      <c r="A79992" t="s">
        <v>98485</v>
      </c>
      <c r="B79992" t="s">
        <v>20</v>
      </c>
      <c r="C79992">
        <v>22</v>
      </c>
      <c r="D79992" t="s">
        <v>116238</v>
      </c>
      <c r="E79992" t="s">
        <v>35</v>
      </c>
      <c r="F79992" t="s">
        <v>7165</v>
      </c>
      <c r="G79992" t="s">
        <v>192</v>
      </c>
      <c r="H79992" t="s">
        <v>191</v>
      </c>
      <c r="I79992" t="s">
        <v>116262</v>
      </c>
      <c r="J79992" t="s">
        <v>91</v>
      </c>
      <c r="K79992" s="1">
        <v>44688</v>
      </c>
      <c r="L79992" t="s">
        <v>196272</v>
      </c>
      <c r="M79992" t="s">
        <v>7166</v>
      </c>
      <c r="N79992" t="s">
        <v>38</v>
      </c>
      <c r="O79992" s="2" t="s">
        <v>218625</v>
      </c>
      <c r="P79992" s="2" t="s">
        <v>302098</v>
      </c>
    </row>
    <row r="79993" spans="1:16" x14ac:dyDescent="0.3">
      <c r="A79993" t="s">
        <v>98486</v>
      </c>
      <c r="B79993" t="s">
        <v>11</v>
      </c>
      <c r="C79993">
        <v>49</v>
      </c>
      <c r="D79993" t="s">
        <v>116239</v>
      </c>
      <c r="E79993" t="s">
        <v>43</v>
      </c>
      <c r="F79993" t="s">
        <v>19466</v>
      </c>
      <c r="G79993" t="s">
        <v>15</v>
      </c>
      <c r="H79993" t="s">
        <v>14</v>
      </c>
      <c r="I79993" t="s">
        <v>116245</v>
      </c>
      <c r="J79993" t="s">
        <v>16</v>
      </c>
      <c r="K79993" s="1">
        <v>44698</v>
      </c>
      <c r="L79993" t="s">
        <v>196273</v>
      </c>
      <c r="M79993" t="s">
        <v>19467</v>
      </c>
      <c r="N79993" t="s">
        <v>54</v>
      </c>
      <c r="O79993" s="2" t="s">
        <v>227644</v>
      </c>
      <c r="P79993" s="2" t="s">
        <v>302099</v>
      </c>
    </row>
    <row r="79994" spans="1:16" x14ac:dyDescent="0.3">
      <c r="A79994" t="s">
        <v>98487</v>
      </c>
      <c r="B79994" t="s">
        <v>20</v>
      </c>
      <c r="C79994">
        <v>75</v>
      </c>
      <c r="D79994" t="s">
        <v>109839</v>
      </c>
      <c r="E79994" t="s">
        <v>951</v>
      </c>
      <c r="F79994" t="s">
        <v>15314</v>
      </c>
      <c r="G79994" t="s">
        <v>15</v>
      </c>
      <c r="H79994" t="s">
        <v>14</v>
      </c>
      <c r="I79994" t="s">
        <v>116245</v>
      </c>
      <c r="J79994" t="s">
        <v>16</v>
      </c>
      <c r="K79994" s="1">
        <v>44891</v>
      </c>
      <c r="L79994" t="s">
        <v>196274</v>
      </c>
      <c r="M79994" t="s">
        <v>15315</v>
      </c>
      <c r="N79994" t="s">
        <v>54</v>
      </c>
      <c r="O79994" s="2" t="s">
        <v>224472</v>
      </c>
      <c r="P79994" s="2" t="s">
        <v>302100</v>
      </c>
    </row>
    <row r="79995" spans="1:16" x14ac:dyDescent="0.3">
      <c r="A79995" t="s">
        <v>98488</v>
      </c>
      <c r="B79995" t="s">
        <v>20</v>
      </c>
      <c r="C79995">
        <v>86</v>
      </c>
      <c r="D79995" t="s">
        <v>109839</v>
      </c>
      <c r="E79995" t="s">
        <v>132</v>
      </c>
      <c r="F79995" t="s">
        <v>13054</v>
      </c>
      <c r="G79995" t="s">
        <v>192</v>
      </c>
      <c r="H79995" t="s">
        <v>191</v>
      </c>
      <c r="I79995" t="s">
        <v>116262</v>
      </c>
      <c r="J79995" t="s">
        <v>91</v>
      </c>
      <c r="K79995" s="1">
        <v>44577</v>
      </c>
      <c r="L79995" t="s">
        <v>196275</v>
      </c>
      <c r="M79995" t="s">
        <v>13055</v>
      </c>
      <c r="N79995" t="s">
        <v>54</v>
      </c>
      <c r="O79995" s="2" t="s">
        <v>222819</v>
      </c>
      <c r="P79995" s="2" t="s">
        <v>302101</v>
      </c>
    </row>
    <row r="79996" spans="1:16" x14ac:dyDescent="0.3">
      <c r="A79996" t="s">
        <v>98489</v>
      </c>
      <c r="B79996" t="s">
        <v>11</v>
      </c>
      <c r="C79996">
        <v>45</v>
      </c>
      <c r="D79996" t="s">
        <v>116239</v>
      </c>
      <c r="E79996" t="s">
        <v>35</v>
      </c>
      <c r="F79996" t="s">
        <v>156</v>
      </c>
      <c r="G79996" t="s">
        <v>116280</v>
      </c>
      <c r="H79996" t="s">
        <v>157</v>
      </c>
      <c r="I79996" t="s">
        <v>116265</v>
      </c>
      <c r="J79996" t="s">
        <v>100</v>
      </c>
      <c r="K79996" s="1">
        <v>44647</v>
      </c>
      <c r="L79996" t="s">
        <v>196276</v>
      </c>
      <c r="M79996" t="s">
        <v>158</v>
      </c>
      <c r="N79996" t="s">
        <v>54</v>
      </c>
      <c r="O79996" s="2" t="s">
        <v>214072</v>
      </c>
      <c r="P79996" s="2" t="s">
        <v>302102</v>
      </c>
    </row>
    <row r="79997" spans="1:16" x14ac:dyDescent="0.3">
      <c r="A79997" t="s">
        <v>98490</v>
      </c>
      <c r="B79997" t="s">
        <v>20</v>
      </c>
      <c r="C79997">
        <v>87</v>
      </c>
      <c r="D79997" t="s">
        <v>109839</v>
      </c>
      <c r="E79997" t="s">
        <v>1429</v>
      </c>
      <c r="F79997" t="s">
        <v>28083</v>
      </c>
      <c r="G79997" t="s">
        <v>116267</v>
      </c>
      <c r="H79997" t="s">
        <v>105</v>
      </c>
      <c r="I79997" t="s">
        <v>116252</v>
      </c>
      <c r="J79997" t="s">
        <v>46</v>
      </c>
      <c r="K79997" s="1">
        <v>44684</v>
      </c>
      <c r="L79997" t="s">
        <v>196277</v>
      </c>
      <c r="M79997" t="s">
        <v>28084</v>
      </c>
      <c r="N79997" t="s">
        <v>54</v>
      </c>
      <c r="O79997" s="2" t="s">
        <v>234633</v>
      </c>
      <c r="P79997" s="2" t="s">
        <v>302103</v>
      </c>
    </row>
    <row r="79998" spans="1:16" x14ac:dyDescent="0.3">
      <c r="A79998" t="s">
        <v>98491</v>
      </c>
      <c r="B79998" t="s">
        <v>20</v>
      </c>
      <c r="C79998">
        <v>36</v>
      </c>
      <c r="D79998" t="s">
        <v>116239</v>
      </c>
      <c r="E79998" t="s">
        <v>873</v>
      </c>
      <c r="F79998" t="s">
        <v>24473</v>
      </c>
      <c r="G79998" t="s">
        <v>113</v>
      </c>
      <c r="H79998" t="s">
        <v>1438</v>
      </c>
      <c r="I79998" t="s">
        <v>116260</v>
      </c>
      <c r="J79998" t="s">
        <v>85</v>
      </c>
      <c r="K79998" s="1">
        <v>44890</v>
      </c>
      <c r="L79998" t="s">
        <v>196278</v>
      </c>
      <c r="M79998" t="s">
        <v>24474</v>
      </c>
      <c r="N79998" t="s">
        <v>54</v>
      </c>
      <c r="O79998" s="2" t="s">
        <v>231637</v>
      </c>
      <c r="P79998" s="2" t="s">
        <v>302104</v>
      </c>
    </row>
    <row r="79999" spans="1:16" x14ac:dyDescent="0.3">
      <c r="A79999" t="s">
        <v>98492</v>
      </c>
      <c r="B79999" t="s">
        <v>20</v>
      </c>
      <c r="C79999">
        <v>16</v>
      </c>
      <c r="D79999" t="s">
        <v>116240</v>
      </c>
      <c r="E79999" t="s">
        <v>30</v>
      </c>
      <c r="F79999" t="s">
        <v>6297</v>
      </c>
      <c r="G79999" t="s">
        <v>43</v>
      </c>
      <c r="H79999" t="s">
        <v>45</v>
      </c>
      <c r="I79999" t="s">
        <v>116252</v>
      </c>
      <c r="J79999" t="s">
        <v>46</v>
      </c>
      <c r="K79999" s="1">
        <v>44624</v>
      </c>
      <c r="L79999" t="s">
        <v>196279</v>
      </c>
      <c r="M79999" t="s">
        <v>6298</v>
      </c>
      <c r="N79999" t="s">
        <v>54</v>
      </c>
      <c r="O79999" s="2" t="s">
        <v>218020</v>
      </c>
      <c r="P79999" s="2" t="s">
        <v>302105</v>
      </c>
    </row>
    <row r="80000" spans="1:16" x14ac:dyDescent="0.3">
      <c r="A80000" t="s">
        <v>98493</v>
      </c>
      <c r="B80000" t="s">
        <v>11</v>
      </c>
      <c r="C80000">
        <v>13</v>
      </c>
      <c r="D80000" t="s">
        <v>116240</v>
      </c>
      <c r="E80000" t="s">
        <v>43</v>
      </c>
      <c r="F80000" t="s">
        <v>5814</v>
      </c>
      <c r="G80000" t="s">
        <v>1804</v>
      </c>
      <c r="H80000" t="s">
        <v>1803</v>
      </c>
      <c r="I80000" t="s">
        <v>116265</v>
      </c>
      <c r="J80000" t="s">
        <v>100</v>
      </c>
      <c r="K80000" s="1">
        <v>44793</v>
      </c>
      <c r="L80000" t="s">
        <v>196280</v>
      </c>
      <c r="M80000" t="s">
        <v>5815</v>
      </c>
      <c r="N80000" t="s">
        <v>18</v>
      </c>
      <c r="O80000" s="2" t="s">
        <v>217692</v>
      </c>
      <c r="P80000" s="2" t="s">
        <v>302106</v>
      </c>
    </row>
    <row r="80001" spans="1:16" x14ac:dyDescent="0.3">
      <c r="A80001" t="s">
        <v>98494</v>
      </c>
      <c r="B80001" t="s">
        <v>20</v>
      </c>
      <c r="C80001">
        <v>90</v>
      </c>
      <c r="D80001" t="s">
        <v>109839</v>
      </c>
      <c r="E80001" t="s">
        <v>132</v>
      </c>
      <c r="F80001" t="s">
        <v>27562</v>
      </c>
      <c r="G80001" t="s">
        <v>52</v>
      </c>
      <c r="H80001" t="s">
        <v>51</v>
      </c>
      <c r="I80001" t="s">
        <v>116248</v>
      </c>
      <c r="J80001" t="s">
        <v>31</v>
      </c>
      <c r="K80001" s="1">
        <v>44742</v>
      </c>
      <c r="L80001" t="s">
        <v>196281</v>
      </c>
      <c r="M80001" t="s">
        <v>27563</v>
      </c>
      <c r="N80001" t="s">
        <v>38</v>
      </c>
      <c r="O80001" s="2" t="s">
        <v>234196</v>
      </c>
      <c r="P80001" s="2" t="s">
        <v>302107</v>
      </c>
    </row>
    <row r="80002" spans="1:16" x14ac:dyDescent="0.3">
      <c r="A80002" t="s">
        <v>98495</v>
      </c>
      <c r="B80002" t="s">
        <v>20</v>
      </c>
      <c r="C80002">
        <v>8</v>
      </c>
      <c r="D80002" t="s">
        <v>13222</v>
      </c>
      <c r="E80002" t="s">
        <v>132</v>
      </c>
      <c r="F80002" t="s">
        <v>8989</v>
      </c>
      <c r="G80002" t="s">
        <v>532</v>
      </c>
      <c r="H80002" t="s">
        <v>762</v>
      </c>
      <c r="I80002" t="s">
        <v>116252</v>
      </c>
      <c r="J80002" t="s">
        <v>46</v>
      </c>
      <c r="K80002" s="1">
        <v>44668</v>
      </c>
      <c r="L80002" t="s">
        <v>196282</v>
      </c>
      <c r="M80002" t="s">
        <v>8990</v>
      </c>
      <c r="N80002" t="s">
        <v>54</v>
      </c>
      <c r="O80002" s="2" t="s">
        <v>219893</v>
      </c>
      <c r="P80002" s="2" t="s">
        <v>302108</v>
      </c>
    </row>
    <row r="80003" spans="1:16" x14ac:dyDescent="0.3">
      <c r="A80003" t="s">
        <v>98496</v>
      </c>
      <c r="B80003" t="s">
        <v>20</v>
      </c>
      <c r="C80003">
        <v>90</v>
      </c>
      <c r="D80003" t="s">
        <v>109839</v>
      </c>
      <c r="E80003" t="s">
        <v>27</v>
      </c>
      <c r="F80003" t="s">
        <v>26377</v>
      </c>
      <c r="G80003" t="s">
        <v>15</v>
      </c>
      <c r="H80003" t="s">
        <v>14</v>
      </c>
      <c r="I80003" t="s">
        <v>116245</v>
      </c>
      <c r="J80003" t="s">
        <v>16</v>
      </c>
      <c r="K80003" s="1">
        <v>44908</v>
      </c>
      <c r="L80003" t="s">
        <v>196283</v>
      </c>
      <c r="M80003" t="s">
        <v>26378</v>
      </c>
      <c r="N80003" t="s">
        <v>54</v>
      </c>
      <c r="O80003" s="2" t="s">
        <v>233196</v>
      </c>
      <c r="P80003" s="2" t="s">
        <v>302109</v>
      </c>
    </row>
    <row r="80004" spans="1:16" x14ac:dyDescent="0.3">
      <c r="A80004" t="s">
        <v>98497</v>
      </c>
      <c r="B80004" t="s">
        <v>11</v>
      </c>
      <c r="C80004">
        <v>13</v>
      </c>
      <c r="D80004" t="s">
        <v>116240</v>
      </c>
      <c r="E80004" t="s">
        <v>532</v>
      </c>
      <c r="F80004" t="s">
        <v>17111</v>
      </c>
      <c r="G80004" t="s">
        <v>1203</v>
      </c>
      <c r="H80004" t="s">
        <v>1202</v>
      </c>
      <c r="I80004" t="s">
        <v>116262</v>
      </c>
      <c r="J80004" t="s">
        <v>91</v>
      </c>
      <c r="K80004" s="1">
        <v>44765</v>
      </c>
      <c r="L80004" t="s">
        <v>196284</v>
      </c>
      <c r="M80004" t="s">
        <v>17112</v>
      </c>
      <c r="N80004" t="s">
        <v>54</v>
      </c>
      <c r="O80004" s="2" t="s">
        <v>225820</v>
      </c>
      <c r="P80004" s="2" t="s">
        <v>302110</v>
      </c>
    </row>
    <row r="80005" spans="1:16" x14ac:dyDescent="0.3">
      <c r="A80005" t="s">
        <v>98498</v>
      </c>
      <c r="B80005" t="s">
        <v>20</v>
      </c>
      <c r="C80005">
        <v>66</v>
      </c>
      <c r="D80005" t="s">
        <v>109839</v>
      </c>
      <c r="E80005" t="s">
        <v>532</v>
      </c>
      <c r="F80005" t="s">
        <v>21674</v>
      </c>
      <c r="G80005" t="s">
        <v>3435</v>
      </c>
      <c r="H80005" t="s">
        <v>3434</v>
      </c>
      <c r="I80005" t="s">
        <v>116248</v>
      </c>
      <c r="J80005" t="s">
        <v>31</v>
      </c>
      <c r="K80005" s="1">
        <v>44821</v>
      </c>
      <c r="L80005" t="s">
        <v>196285</v>
      </c>
      <c r="M80005" t="s">
        <v>21675</v>
      </c>
      <c r="N80005" t="s">
        <v>54</v>
      </c>
      <c r="O80005" s="2" t="s">
        <v>229385</v>
      </c>
      <c r="P80005" s="2" t="s">
        <v>302111</v>
      </c>
    </row>
    <row r="80006" spans="1:16" x14ac:dyDescent="0.3">
      <c r="A80006" t="s">
        <v>98499</v>
      </c>
      <c r="B80006" t="s">
        <v>11</v>
      </c>
      <c r="C80006">
        <v>53</v>
      </c>
      <c r="D80006" t="s">
        <v>116239</v>
      </c>
      <c r="E80006" t="s">
        <v>1471</v>
      </c>
      <c r="F80006" t="s">
        <v>9039</v>
      </c>
      <c r="G80006" t="s">
        <v>873</v>
      </c>
      <c r="H80006" t="s">
        <v>872</v>
      </c>
      <c r="I80006" t="s">
        <v>116260</v>
      </c>
      <c r="J80006" t="s">
        <v>85</v>
      </c>
      <c r="K80006" s="1">
        <v>44629</v>
      </c>
      <c r="L80006" t="s">
        <v>196286</v>
      </c>
      <c r="M80006" t="s">
        <v>9040</v>
      </c>
      <c r="N80006" t="s">
        <v>18</v>
      </c>
      <c r="O80006" s="2" t="s">
        <v>219930</v>
      </c>
      <c r="P80006" s="2" t="s">
        <v>302112</v>
      </c>
    </row>
    <row r="80007" spans="1:16" x14ac:dyDescent="0.3">
      <c r="A80007" t="s">
        <v>98500</v>
      </c>
      <c r="B80007" t="s">
        <v>20</v>
      </c>
      <c r="C80007">
        <v>76</v>
      </c>
      <c r="D80007" t="s">
        <v>109839</v>
      </c>
      <c r="E80007" t="s">
        <v>426</v>
      </c>
      <c r="F80007" t="s">
        <v>10401</v>
      </c>
      <c r="G80007" t="s">
        <v>661</v>
      </c>
      <c r="H80007" t="s">
        <v>660</v>
      </c>
      <c r="I80007" t="s">
        <v>116252</v>
      </c>
      <c r="J80007" t="s">
        <v>46</v>
      </c>
      <c r="K80007" s="1">
        <v>44793</v>
      </c>
      <c r="L80007" t="s">
        <v>196287</v>
      </c>
      <c r="M80007" t="s">
        <v>10402</v>
      </c>
      <c r="N80007" t="s">
        <v>18</v>
      </c>
      <c r="O80007" s="2" t="s">
        <v>220893</v>
      </c>
      <c r="P80007" s="2" t="s">
        <v>302113</v>
      </c>
    </row>
    <row r="80008" spans="1:16" x14ac:dyDescent="0.3">
      <c r="A80008" t="s">
        <v>98501</v>
      </c>
      <c r="B80008" t="s">
        <v>20</v>
      </c>
      <c r="C80008">
        <v>66</v>
      </c>
      <c r="D80008" t="s">
        <v>109839</v>
      </c>
      <c r="E80008" t="s">
        <v>43</v>
      </c>
      <c r="F80008" t="s">
        <v>24814</v>
      </c>
      <c r="G80008" t="s">
        <v>15</v>
      </c>
      <c r="H80008" t="s">
        <v>14</v>
      </c>
      <c r="I80008" t="s">
        <v>116245</v>
      </c>
      <c r="J80008" t="s">
        <v>16</v>
      </c>
      <c r="K80008" s="1">
        <v>44732</v>
      </c>
      <c r="L80008" t="s">
        <v>196288</v>
      </c>
      <c r="M80008" t="s">
        <v>24815</v>
      </c>
      <c r="N80008" t="s">
        <v>54</v>
      </c>
      <c r="O80008" s="2" t="s">
        <v>231906</v>
      </c>
      <c r="P80008" s="2" t="s">
        <v>302114</v>
      </c>
    </row>
    <row r="80009" spans="1:16" x14ac:dyDescent="0.3">
      <c r="A80009" t="s">
        <v>98502</v>
      </c>
      <c r="B80009" t="s">
        <v>11</v>
      </c>
      <c r="C80009">
        <v>70</v>
      </c>
      <c r="D80009" t="s">
        <v>109839</v>
      </c>
      <c r="E80009" t="s">
        <v>35</v>
      </c>
      <c r="F80009" t="s">
        <v>29398</v>
      </c>
      <c r="G80009" t="s">
        <v>35</v>
      </c>
      <c r="H80009" t="s">
        <v>110</v>
      </c>
      <c r="I80009" t="s">
        <v>116260</v>
      </c>
      <c r="J80009" t="s">
        <v>85</v>
      </c>
      <c r="K80009" s="1">
        <v>44851</v>
      </c>
      <c r="L80009" t="s">
        <v>196289</v>
      </c>
      <c r="M80009" t="s">
        <v>29399</v>
      </c>
      <c r="N80009" t="s">
        <v>18</v>
      </c>
      <c r="O80009" s="2" t="s">
        <v>235751</v>
      </c>
      <c r="P80009" s="2" t="s">
        <v>302115</v>
      </c>
    </row>
    <row r="80010" spans="1:16" x14ac:dyDescent="0.3">
      <c r="A80010" t="s">
        <v>98503</v>
      </c>
      <c r="B80010" t="s">
        <v>11</v>
      </c>
      <c r="C80010">
        <v>41</v>
      </c>
      <c r="D80010" t="s">
        <v>116239</v>
      </c>
      <c r="E80010" t="s">
        <v>27</v>
      </c>
      <c r="F80010" t="s">
        <v>40288</v>
      </c>
      <c r="G80010" t="s">
        <v>24</v>
      </c>
      <c r="H80010" t="s">
        <v>23</v>
      </c>
      <c r="I80010" t="s">
        <v>116245</v>
      </c>
      <c r="J80010" t="s">
        <v>16</v>
      </c>
      <c r="K80010" s="1">
        <v>44809</v>
      </c>
      <c r="L80010" t="s">
        <v>196290</v>
      </c>
      <c r="M80010" t="s">
        <v>40289</v>
      </c>
      <c r="N80010" t="s">
        <v>38</v>
      </c>
      <c r="O80010" s="2" t="s">
        <v>245484</v>
      </c>
      <c r="P80010" s="2" t="s">
        <v>302116</v>
      </c>
    </row>
    <row r="80011" spans="1:16" x14ac:dyDescent="0.3">
      <c r="A80011" t="s">
        <v>98504</v>
      </c>
      <c r="B80011" t="s">
        <v>20</v>
      </c>
      <c r="C80011">
        <v>79</v>
      </c>
      <c r="D80011" t="s">
        <v>109839</v>
      </c>
      <c r="E80011" t="s">
        <v>108</v>
      </c>
      <c r="F80011" t="s">
        <v>2065</v>
      </c>
      <c r="G80011" t="s">
        <v>24</v>
      </c>
      <c r="H80011" t="s">
        <v>23</v>
      </c>
      <c r="I80011" t="s">
        <v>116245</v>
      </c>
      <c r="J80011" t="s">
        <v>16</v>
      </c>
      <c r="K80011" s="1">
        <v>44821</v>
      </c>
      <c r="L80011" t="s">
        <v>196291</v>
      </c>
      <c r="M80011" t="s">
        <v>2066</v>
      </c>
      <c r="N80011" t="s">
        <v>54</v>
      </c>
      <c r="O80011" s="2" t="s">
        <v>215204</v>
      </c>
      <c r="P80011" s="2" t="s">
        <v>302117</v>
      </c>
    </row>
    <row r="80012" spans="1:16" x14ac:dyDescent="0.3">
      <c r="A80012" t="s">
        <v>98505</v>
      </c>
      <c r="B80012" t="s">
        <v>20</v>
      </c>
      <c r="C80012">
        <v>66</v>
      </c>
      <c r="D80012" t="s">
        <v>109839</v>
      </c>
      <c r="E80012" t="s">
        <v>35</v>
      </c>
      <c r="F80012" t="s">
        <v>4787</v>
      </c>
      <c r="G80012" t="s">
        <v>15</v>
      </c>
      <c r="H80012" t="s">
        <v>14</v>
      </c>
      <c r="I80012" t="s">
        <v>116245</v>
      </c>
      <c r="J80012" t="s">
        <v>16</v>
      </c>
      <c r="K80012" s="1">
        <v>44915</v>
      </c>
      <c r="L80012" t="s">
        <v>196292</v>
      </c>
      <c r="M80012" t="s">
        <v>4788</v>
      </c>
      <c r="N80012" t="s">
        <v>18</v>
      </c>
      <c r="O80012" s="2" t="s">
        <v>216993</v>
      </c>
      <c r="P80012" s="2" t="s">
        <v>302118</v>
      </c>
    </row>
    <row r="80013" spans="1:16" x14ac:dyDescent="0.3">
      <c r="A80013" t="s">
        <v>98506</v>
      </c>
      <c r="B80013" t="s">
        <v>20</v>
      </c>
      <c r="C80013">
        <v>23</v>
      </c>
      <c r="D80013" t="s">
        <v>116238</v>
      </c>
      <c r="E80013" t="s">
        <v>406</v>
      </c>
      <c r="F80013" t="s">
        <v>54779</v>
      </c>
      <c r="G80013" t="s">
        <v>30</v>
      </c>
      <c r="H80013" t="s">
        <v>29</v>
      </c>
      <c r="I80013" t="s">
        <v>116248</v>
      </c>
      <c r="J80013" t="s">
        <v>31</v>
      </c>
      <c r="K80013" s="1">
        <v>44652</v>
      </c>
      <c r="L80013" t="s">
        <v>196293</v>
      </c>
      <c r="M80013" t="s">
        <v>54780</v>
      </c>
      <c r="N80013" t="s">
        <v>54</v>
      </c>
      <c r="O80013" s="2" t="s">
        <v>259290</v>
      </c>
      <c r="P80013" s="2" t="s">
        <v>302119</v>
      </c>
    </row>
    <row r="80014" spans="1:16" x14ac:dyDescent="0.3">
      <c r="A80014" t="s">
        <v>98507</v>
      </c>
      <c r="B80014" t="s">
        <v>20</v>
      </c>
      <c r="C80014">
        <v>55</v>
      </c>
      <c r="D80014" t="s">
        <v>116239</v>
      </c>
      <c r="E80014" t="s">
        <v>35</v>
      </c>
      <c r="F80014" t="s">
        <v>30917</v>
      </c>
      <c r="G80014" t="s">
        <v>143</v>
      </c>
      <c r="H80014" t="s">
        <v>142</v>
      </c>
      <c r="I80014" t="s">
        <v>116265</v>
      </c>
      <c r="J80014" t="s">
        <v>100</v>
      </c>
      <c r="K80014" s="1">
        <v>44819</v>
      </c>
      <c r="L80014" t="s">
        <v>196294</v>
      </c>
      <c r="M80014" t="s">
        <v>30918</v>
      </c>
      <c r="N80014" t="s">
        <v>38</v>
      </c>
      <c r="O80014" s="2" t="s">
        <v>237060</v>
      </c>
      <c r="P80014" s="2" t="s">
        <v>302120</v>
      </c>
    </row>
    <row r="80015" spans="1:16" x14ac:dyDescent="0.3">
      <c r="A80015" t="s">
        <v>98508</v>
      </c>
      <c r="B80015" t="s">
        <v>20</v>
      </c>
      <c r="C80015">
        <v>62</v>
      </c>
      <c r="D80015" t="s">
        <v>109839</v>
      </c>
      <c r="E80015" t="s">
        <v>78</v>
      </c>
      <c r="F80015" t="s">
        <v>33637</v>
      </c>
      <c r="G80015" t="s">
        <v>116297</v>
      </c>
      <c r="H80015" t="s">
        <v>224</v>
      </c>
      <c r="I80015" t="s">
        <v>116248</v>
      </c>
      <c r="J80015" t="s">
        <v>31</v>
      </c>
      <c r="K80015" s="1">
        <v>44600</v>
      </c>
      <c r="L80015" t="s">
        <v>196295</v>
      </c>
      <c r="M80015" t="s">
        <v>33638</v>
      </c>
      <c r="N80015" t="s">
        <v>18</v>
      </c>
      <c r="O80015" s="2" t="s">
        <v>239454</v>
      </c>
      <c r="P80015" s="2" t="s">
        <v>302121</v>
      </c>
    </row>
    <row r="80016" spans="1:16" x14ac:dyDescent="0.3">
      <c r="A80016" t="s">
        <v>98509</v>
      </c>
      <c r="B80016" t="s">
        <v>20</v>
      </c>
      <c r="C80016">
        <v>53</v>
      </c>
      <c r="D80016" t="s">
        <v>116239</v>
      </c>
      <c r="E80016" t="s">
        <v>113</v>
      </c>
      <c r="F80016" t="s">
        <v>8571</v>
      </c>
      <c r="G80016" t="s">
        <v>767</v>
      </c>
      <c r="H80016" t="s">
        <v>766</v>
      </c>
      <c r="I80016" t="s">
        <v>116262</v>
      </c>
      <c r="J80016" t="s">
        <v>91</v>
      </c>
      <c r="K80016" s="1">
        <v>44704</v>
      </c>
      <c r="L80016" t="s">
        <v>196296</v>
      </c>
      <c r="M80016" t="s">
        <v>8572</v>
      </c>
      <c r="N80016" t="s">
        <v>54</v>
      </c>
      <c r="O80016" s="2" t="s">
        <v>219608</v>
      </c>
      <c r="P80016" s="2" t="s">
        <v>302122</v>
      </c>
    </row>
    <row r="80017" spans="1:16" x14ac:dyDescent="0.3">
      <c r="A80017" t="s">
        <v>98510</v>
      </c>
      <c r="B80017" t="s">
        <v>11</v>
      </c>
      <c r="C80017">
        <v>54</v>
      </c>
      <c r="D80017" t="s">
        <v>116239</v>
      </c>
      <c r="E80017" t="s">
        <v>35</v>
      </c>
      <c r="F80017" t="s">
        <v>6830</v>
      </c>
      <c r="G80017" t="s">
        <v>24</v>
      </c>
      <c r="H80017" t="s">
        <v>23</v>
      </c>
      <c r="I80017" t="s">
        <v>116245</v>
      </c>
      <c r="J80017" t="s">
        <v>16</v>
      </c>
      <c r="K80017" s="1">
        <v>44646</v>
      </c>
      <c r="L80017" t="s">
        <v>196297</v>
      </c>
      <c r="M80017" t="s">
        <v>6831</v>
      </c>
      <c r="N80017" t="s">
        <v>38</v>
      </c>
      <c r="O80017" s="2" t="s">
        <v>218389</v>
      </c>
      <c r="P80017" s="2" t="s">
        <v>302123</v>
      </c>
    </row>
    <row r="80018" spans="1:16" x14ac:dyDescent="0.3">
      <c r="A80018" t="s">
        <v>98511</v>
      </c>
      <c r="B80018" t="s">
        <v>20</v>
      </c>
      <c r="C80018">
        <v>13</v>
      </c>
      <c r="D80018" t="s">
        <v>116240</v>
      </c>
      <c r="E80018" t="s">
        <v>445</v>
      </c>
      <c r="F80018" t="s">
        <v>51351</v>
      </c>
      <c r="G80018" t="s">
        <v>43</v>
      </c>
      <c r="H80018" t="s">
        <v>45</v>
      </c>
      <c r="I80018" t="s">
        <v>116252</v>
      </c>
      <c r="J80018" t="s">
        <v>46</v>
      </c>
      <c r="K80018" s="1">
        <v>44836</v>
      </c>
      <c r="L80018" t="s">
        <v>196298</v>
      </c>
      <c r="M80018" t="s">
        <v>51352</v>
      </c>
      <c r="N80018" t="s">
        <v>54</v>
      </c>
      <c r="O80018" s="2" t="s">
        <v>255975</v>
      </c>
      <c r="P80018" s="2" t="s">
        <v>302124</v>
      </c>
    </row>
    <row r="80019" spans="1:16" x14ac:dyDescent="0.3">
      <c r="A80019" t="s">
        <v>98512</v>
      </c>
      <c r="B80019" t="s">
        <v>20</v>
      </c>
      <c r="C80019">
        <v>40</v>
      </c>
      <c r="D80019" t="s">
        <v>116239</v>
      </c>
      <c r="E80019" t="s">
        <v>15</v>
      </c>
      <c r="F80019" t="s">
        <v>16180</v>
      </c>
      <c r="G80019" t="s">
        <v>12984</v>
      </c>
      <c r="H80019" t="s">
        <v>12983</v>
      </c>
      <c r="I80019" t="s">
        <v>116265</v>
      </c>
      <c r="J80019" t="s">
        <v>100</v>
      </c>
      <c r="K80019" s="1">
        <v>44874</v>
      </c>
      <c r="L80019" t="s">
        <v>196299</v>
      </c>
      <c r="M80019" t="s">
        <v>16181</v>
      </c>
      <c r="N80019" t="s">
        <v>38</v>
      </c>
      <c r="O80019" s="2" t="s">
        <v>225120</v>
      </c>
      <c r="P80019" s="2" t="s">
        <v>302125</v>
      </c>
    </row>
    <row r="80020" spans="1:16" x14ac:dyDescent="0.3">
      <c r="A80020" t="s">
        <v>98513</v>
      </c>
      <c r="B80020" t="s">
        <v>11</v>
      </c>
      <c r="C80020">
        <v>25</v>
      </c>
      <c r="D80020" t="s">
        <v>116238</v>
      </c>
      <c r="E80020" t="s">
        <v>132</v>
      </c>
      <c r="F80020" t="s">
        <v>533</v>
      </c>
      <c r="G80020" t="s">
        <v>535</v>
      </c>
      <c r="H80020" t="s">
        <v>534</v>
      </c>
      <c r="I80020" t="s">
        <v>116248</v>
      </c>
      <c r="J80020" t="s">
        <v>31</v>
      </c>
      <c r="K80020" s="1">
        <v>44639</v>
      </c>
      <c r="L80020" t="s">
        <v>196300</v>
      </c>
      <c r="M80020" t="s">
        <v>536</v>
      </c>
      <c r="N80020" t="s">
        <v>54</v>
      </c>
      <c r="O80020" s="2" t="s">
        <v>214271</v>
      </c>
      <c r="P80020" s="2" t="s">
        <v>302126</v>
      </c>
    </row>
    <row r="80021" spans="1:16" x14ac:dyDescent="0.3">
      <c r="A80021" t="s">
        <v>98514</v>
      </c>
      <c r="B80021" t="s">
        <v>11</v>
      </c>
      <c r="C80021">
        <v>47</v>
      </c>
      <c r="D80021" t="s">
        <v>116239</v>
      </c>
      <c r="E80021" t="s">
        <v>35</v>
      </c>
      <c r="F80021" t="s">
        <v>2680</v>
      </c>
      <c r="G80021" t="s">
        <v>103</v>
      </c>
      <c r="H80021" t="s">
        <v>134</v>
      </c>
      <c r="I80021" t="s">
        <v>116252</v>
      </c>
      <c r="J80021" t="s">
        <v>46</v>
      </c>
      <c r="K80021" s="1">
        <v>44914</v>
      </c>
      <c r="L80021" t="s">
        <v>196301</v>
      </c>
      <c r="M80021" t="s">
        <v>2681</v>
      </c>
      <c r="N80021" t="s">
        <v>18</v>
      </c>
      <c r="O80021" s="2" t="s">
        <v>215605</v>
      </c>
      <c r="P80021" s="2" t="s">
        <v>302127</v>
      </c>
    </row>
    <row r="80022" spans="1:16" x14ac:dyDescent="0.3">
      <c r="A80022" t="s">
        <v>98515</v>
      </c>
      <c r="B80022" t="s">
        <v>20</v>
      </c>
      <c r="C80022">
        <v>28</v>
      </c>
      <c r="D80022" t="s">
        <v>116238</v>
      </c>
      <c r="E80022" t="s">
        <v>680</v>
      </c>
      <c r="F80022" t="s">
        <v>5975</v>
      </c>
      <c r="G80022" t="s">
        <v>63</v>
      </c>
      <c r="H80022" t="s">
        <v>62</v>
      </c>
      <c r="I80022" t="s">
        <v>116248</v>
      </c>
      <c r="J80022" t="s">
        <v>31</v>
      </c>
      <c r="K80022" s="1">
        <v>44880</v>
      </c>
      <c r="L80022" t="s">
        <v>196302</v>
      </c>
      <c r="M80022" t="s">
        <v>5976</v>
      </c>
      <c r="N80022" t="s">
        <v>54</v>
      </c>
      <c r="O80022" s="2" t="s">
        <v>217800</v>
      </c>
      <c r="P80022" s="2" t="s">
        <v>302128</v>
      </c>
    </row>
    <row r="80023" spans="1:16" x14ac:dyDescent="0.3">
      <c r="A80023" t="s">
        <v>98516</v>
      </c>
      <c r="B80023" t="s">
        <v>20</v>
      </c>
      <c r="C80023">
        <v>71</v>
      </c>
      <c r="D80023" t="s">
        <v>109839</v>
      </c>
      <c r="E80023" t="s">
        <v>236</v>
      </c>
      <c r="F80023" t="s">
        <v>5507</v>
      </c>
      <c r="G80023" t="s">
        <v>15</v>
      </c>
      <c r="H80023" t="s">
        <v>14</v>
      </c>
      <c r="I80023" t="s">
        <v>116245</v>
      </c>
      <c r="J80023" t="s">
        <v>16</v>
      </c>
      <c r="K80023" s="1">
        <v>44904</v>
      </c>
      <c r="L80023" t="s">
        <v>196303</v>
      </c>
      <c r="M80023" t="s">
        <v>5508</v>
      </c>
      <c r="N80023" t="s">
        <v>54</v>
      </c>
      <c r="O80023" s="2" t="s">
        <v>217482</v>
      </c>
      <c r="P80023" s="2" t="s">
        <v>302129</v>
      </c>
    </row>
    <row r="80024" spans="1:16" x14ac:dyDescent="0.3">
      <c r="A80024" t="s">
        <v>98517</v>
      </c>
      <c r="B80024" t="s">
        <v>11</v>
      </c>
      <c r="C80024">
        <v>68</v>
      </c>
      <c r="D80024" t="s">
        <v>109839</v>
      </c>
      <c r="E80024" t="s">
        <v>81</v>
      </c>
      <c r="F80024" t="s">
        <v>36805</v>
      </c>
      <c r="G80024" t="s">
        <v>192</v>
      </c>
      <c r="H80024" t="s">
        <v>191</v>
      </c>
      <c r="I80024" t="s">
        <v>116262</v>
      </c>
      <c r="J80024" t="s">
        <v>91</v>
      </c>
      <c r="K80024" s="1">
        <v>44779</v>
      </c>
      <c r="L80024" t="s">
        <v>196304</v>
      </c>
      <c r="M80024" t="s">
        <v>36806</v>
      </c>
      <c r="N80024" t="s">
        <v>54</v>
      </c>
      <c r="O80024" s="2" t="s">
        <v>242289</v>
      </c>
      <c r="P80024" s="2" t="s">
        <v>302130</v>
      </c>
    </row>
    <row r="80025" spans="1:16" x14ac:dyDescent="0.3">
      <c r="A80025" t="s">
        <v>98518</v>
      </c>
      <c r="B80025" t="s">
        <v>20</v>
      </c>
      <c r="C80025">
        <v>11</v>
      </c>
      <c r="D80025" t="s">
        <v>13222</v>
      </c>
      <c r="E80025" t="s">
        <v>1139</v>
      </c>
      <c r="F80025" t="s">
        <v>37437</v>
      </c>
      <c r="G80025" t="s">
        <v>73</v>
      </c>
      <c r="H80025" t="s">
        <v>72</v>
      </c>
      <c r="I80025" t="s">
        <v>116245</v>
      </c>
      <c r="J80025" t="s">
        <v>16</v>
      </c>
      <c r="K80025" s="1">
        <v>44617</v>
      </c>
      <c r="L80025" t="s">
        <v>196305</v>
      </c>
      <c r="M80025" t="s">
        <v>37438</v>
      </c>
      <c r="N80025" t="s">
        <v>18</v>
      </c>
      <c r="O80025" s="2" t="s">
        <v>242860</v>
      </c>
      <c r="P80025" s="2" t="s">
        <v>302131</v>
      </c>
    </row>
    <row r="80026" spans="1:16" x14ac:dyDescent="0.3">
      <c r="A80026" t="s">
        <v>98519</v>
      </c>
      <c r="B80026" t="s">
        <v>20</v>
      </c>
      <c r="C80026">
        <v>21</v>
      </c>
      <c r="D80026" t="s">
        <v>116238</v>
      </c>
      <c r="E80026" t="s">
        <v>35</v>
      </c>
      <c r="F80026" t="s">
        <v>7520</v>
      </c>
      <c r="G80026" t="s">
        <v>285</v>
      </c>
      <c r="H80026" t="s">
        <v>100</v>
      </c>
      <c r="I80026" t="s">
        <v>116260</v>
      </c>
      <c r="J80026" t="s">
        <v>85</v>
      </c>
      <c r="K80026" s="1">
        <v>44913</v>
      </c>
      <c r="L80026" t="s">
        <v>196306</v>
      </c>
      <c r="M80026" t="s">
        <v>7521</v>
      </c>
      <c r="N80026" t="s">
        <v>54</v>
      </c>
      <c r="O80026" s="2" t="s">
        <v>218873</v>
      </c>
      <c r="P80026" s="2" t="s">
        <v>302132</v>
      </c>
    </row>
    <row r="80027" spans="1:16" x14ac:dyDescent="0.3">
      <c r="A80027" t="s">
        <v>98520</v>
      </c>
      <c r="B80027" t="s">
        <v>11</v>
      </c>
      <c r="C80027">
        <v>35</v>
      </c>
      <c r="D80027" t="s">
        <v>116238</v>
      </c>
      <c r="E80027" t="s">
        <v>73</v>
      </c>
      <c r="F80027" t="s">
        <v>12616</v>
      </c>
      <c r="G80027" t="s">
        <v>15</v>
      </c>
      <c r="H80027" t="s">
        <v>14</v>
      </c>
      <c r="I80027" t="s">
        <v>116245</v>
      </c>
      <c r="J80027" t="s">
        <v>16</v>
      </c>
      <c r="K80027" s="1">
        <v>44782</v>
      </c>
      <c r="L80027" t="s">
        <v>196307</v>
      </c>
      <c r="M80027" t="s">
        <v>12617</v>
      </c>
      <c r="N80027" t="s">
        <v>38</v>
      </c>
      <c r="O80027" s="2" t="s">
        <v>222504</v>
      </c>
      <c r="P80027" s="2" t="s">
        <v>302133</v>
      </c>
    </row>
    <row r="80028" spans="1:16" x14ac:dyDescent="0.3">
      <c r="A80028" t="s">
        <v>98521</v>
      </c>
      <c r="B80028" t="s">
        <v>20</v>
      </c>
      <c r="C80028">
        <v>3</v>
      </c>
      <c r="D80028" t="s">
        <v>13222</v>
      </c>
      <c r="E80028" t="s">
        <v>73</v>
      </c>
      <c r="F80028" t="s">
        <v>10769</v>
      </c>
      <c r="G80028" t="s">
        <v>12</v>
      </c>
      <c r="H80028" t="s">
        <v>452</v>
      </c>
      <c r="I80028" t="s">
        <v>116260</v>
      </c>
      <c r="J80028" t="s">
        <v>85</v>
      </c>
      <c r="K80028" s="1">
        <v>44691</v>
      </c>
      <c r="L80028" t="s">
        <v>196308</v>
      </c>
      <c r="M80028" t="s">
        <v>10770</v>
      </c>
      <c r="N80028" t="s">
        <v>54</v>
      </c>
      <c r="O80028" s="2" t="s">
        <v>221161</v>
      </c>
      <c r="P80028" s="2" t="s">
        <v>302134</v>
      </c>
    </row>
    <row r="80029" spans="1:16" x14ac:dyDescent="0.3">
      <c r="A80029" t="s">
        <v>98522</v>
      </c>
      <c r="B80029" t="s">
        <v>20</v>
      </c>
      <c r="C80029">
        <v>58</v>
      </c>
      <c r="D80029" t="s">
        <v>116239</v>
      </c>
      <c r="E80029" t="s">
        <v>30</v>
      </c>
      <c r="F80029" t="s">
        <v>32158</v>
      </c>
      <c r="G80029" t="s">
        <v>123</v>
      </c>
      <c r="H80029" t="s">
        <v>844</v>
      </c>
      <c r="I80029" t="s">
        <v>116248</v>
      </c>
      <c r="J80029" t="s">
        <v>31</v>
      </c>
      <c r="K80029" s="1">
        <v>44822</v>
      </c>
      <c r="L80029" t="s">
        <v>196309</v>
      </c>
      <c r="M80029" t="s">
        <v>32159</v>
      </c>
      <c r="N80029" t="s">
        <v>18</v>
      </c>
      <c r="O80029" s="2" t="s">
        <v>238147</v>
      </c>
      <c r="P80029" s="2" t="s">
        <v>302135</v>
      </c>
    </row>
    <row r="80030" spans="1:16" x14ac:dyDescent="0.3">
      <c r="A80030" t="s">
        <v>98523</v>
      </c>
      <c r="B80030" t="s">
        <v>11</v>
      </c>
      <c r="C80030">
        <v>24</v>
      </c>
      <c r="D80030" t="s">
        <v>116238</v>
      </c>
      <c r="E80030" t="s">
        <v>12</v>
      </c>
      <c r="F80030" t="s">
        <v>2953</v>
      </c>
      <c r="G80030" t="s">
        <v>103</v>
      </c>
      <c r="H80030" t="s">
        <v>134</v>
      </c>
      <c r="I80030" t="s">
        <v>116252</v>
      </c>
      <c r="J80030" t="s">
        <v>46</v>
      </c>
      <c r="K80030" s="1">
        <v>44668</v>
      </c>
      <c r="L80030" t="s">
        <v>196310</v>
      </c>
      <c r="M80030" t="s">
        <v>2954</v>
      </c>
      <c r="N80030" t="s">
        <v>54</v>
      </c>
      <c r="O80030" s="2" t="s">
        <v>215784</v>
      </c>
      <c r="P80030" s="2" t="s">
        <v>302136</v>
      </c>
    </row>
    <row r="80031" spans="1:16" x14ac:dyDescent="0.3">
      <c r="A80031" t="s">
        <v>98524</v>
      </c>
      <c r="B80031" t="s">
        <v>11</v>
      </c>
      <c r="C80031">
        <v>32</v>
      </c>
      <c r="D80031" t="s">
        <v>116238</v>
      </c>
      <c r="E80031" t="s">
        <v>27</v>
      </c>
      <c r="F80031" t="s">
        <v>24731</v>
      </c>
      <c r="G80031" t="s">
        <v>117268</v>
      </c>
      <c r="H80031" t="s">
        <v>3234</v>
      </c>
      <c r="I80031" t="s">
        <v>116248</v>
      </c>
      <c r="J80031" t="s">
        <v>31</v>
      </c>
      <c r="K80031" s="1">
        <v>44769</v>
      </c>
      <c r="L80031" t="s">
        <v>196311</v>
      </c>
      <c r="M80031" t="s">
        <v>24732</v>
      </c>
      <c r="N80031" t="s">
        <v>54</v>
      </c>
      <c r="O80031" s="2" t="s">
        <v>231840</v>
      </c>
      <c r="P80031" s="2" t="s">
        <v>302137</v>
      </c>
    </row>
    <row r="80032" spans="1:16" x14ac:dyDescent="0.3">
      <c r="A80032" t="s">
        <v>98525</v>
      </c>
      <c r="B80032" t="s">
        <v>11</v>
      </c>
      <c r="C80032">
        <v>80</v>
      </c>
      <c r="D80032" t="s">
        <v>109839</v>
      </c>
      <c r="E80032" t="s">
        <v>12</v>
      </c>
      <c r="F80032" t="s">
        <v>9557</v>
      </c>
      <c r="G80032" t="s">
        <v>116267</v>
      </c>
      <c r="H80032" t="s">
        <v>105</v>
      </c>
      <c r="I80032" t="s">
        <v>116252</v>
      </c>
      <c r="J80032" t="s">
        <v>46</v>
      </c>
      <c r="K80032" s="1">
        <v>44614</v>
      </c>
      <c r="L80032" t="s">
        <v>196312</v>
      </c>
      <c r="M80032" t="s">
        <v>9558</v>
      </c>
      <c r="N80032" t="s">
        <v>54</v>
      </c>
      <c r="O80032" s="2" t="s">
        <v>220296</v>
      </c>
      <c r="P80032" s="2" t="s">
        <v>302138</v>
      </c>
    </row>
    <row r="80033" spans="1:16" x14ac:dyDescent="0.3">
      <c r="A80033" t="s">
        <v>98526</v>
      </c>
      <c r="B80033" t="s">
        <v>11</v>
      </c>
      <c r="C80033">
        <v>30</v>
      </c>
      <c r="D80033" t="s">
        <v>116238</v>
      </c>
      <c r="E80033" t="s">
        <v>132</v>
      </c>
      <c r="F80033" t="s">
        <v>8722</v>
      </c>
      <c r="G80033" t="s">
        <v>15</v>
      </c>
      <c r="H80033" t="s">
        <v>14</v>
      </c>
      <c r="I80033" t="s">
        <v>116245</v>
      </c>
      <c r="J80033" t="s">
        <v>16</v>
      </c>
      <c r="K80033" s="1">
        <v>44760</v>
      </c>
      <c r="L80033" t="s">
        <v>196313</v>
      </c>
      <c r="M80033" t="s">
        <v>8723</v>
      </c>
      <c r="N80033" t="s">
        <v>54</v>
      </c>
      <c r="O80033" s="2" t="s">
        <v>219713</v>
      </c>
      <c r="P80033" s="2" t="s">
        <v>228758</v>
      </c>
    </row>
    <row r="80034" spans="1:16" x14ac:dyDescent="0.3">
      <c r="A80034" t="s">
        <v>98527</v>
      </c>
      <c r="B80034" t="s">
        <v>11</v>
      </c>
      <c r="C80034">
        <v>42</v>
      </c>
      <c r="D80034" t="s">
        <v>116239</v>
      </c>
      <c r="E80034" t="s">
        <v>146</v>
      </c>
      <c r="F80034" t="s">
        <v>9095</v>
      </c>
      <c r="G80034" t="s">
        <v>123</v>
      </c>
      <c r="H80034" t="s">
        <v>844</v>
      </c>
      <c r="I80034" t="s">
        <v>116248</v>
      </c>
      <c r="J80034" t="s">
        <v>31</v>
      </c>
      <c r="K80034" s="1">
        <v>44679</v>
      </c>
      <c r="L80034" t="s">
        <v>196314</v>
      </c>
      <c r="M80034" t="s">
        <v>9096</v>
      </c>
      <c r="N80034" t="s">
        <v>18</v>
      </c>
      <c r="O80034" s="2" t="s">
        <v>219968</v>
      </c>
      <c r="P80034" s="2" t="s">
        <v>302139</v>
      </c>
    </row>
    <row r="80035" spans="1:16" x14ac:dyDescent="0.3">
      <c r="A80035" t="s">
        <v>98528</v>
      </c>
      <c r="B80035" t="s">
        <v>20</v>
      </c>
      <c r="C80035">
        <v>48</v>
      </c>
      <c r="D80035" t="s">
        <v>116239</v>
      </c>
      <c r="E80035" t="s">
        <v>35</v>
      </c>
      <c r="F80035" t="s">
        <v>3943</v>
      </c>
      <c r="G80035" t="s">
        <v>103</v>
      </c>
      <c r="H80035" t="s">
        <v>134</v>
      </c>
      <c r="I80035" t="s">
        <v>116252</v>
      </c>
      <c r="J80035" t="s">
        <v>46</v>
      </c>
      <c r="K80035" s="1">
        <v>44873</v>
      </c>
      <c r="L80035" t="s">
        <v>196315</v>
      </c>
      <c r="M80035" t="s">
        <v>3944</v>
      </c>
      <c r="N80035" t="s">
        <v>38</v>
      </c>
      <c r="O80035" s="2" t="s">
        <v>216428</v>
      </c>
      <c r="P80035" s="2" t="s">
        <v>302140</v>
      </c>
    </row>
    <row r="80036" spans="1:16" x14ac:dyDescent="0.3">
      <c r="A80036" t="s">
        <v>98529</v>
      </c>
      <c r="B80036" t="s">
        <v>11</v>
      </c>
      <c r="C80036">
        <v>44</v>
      </c>
      <c r="D80036" t="s">
        <v>116239</v>
      </c>
      <c r="E80036" t="s">
        <v>1524</v>
      </c>
      <c r="F80036" t="s">
        <v>315</v>
      </c>
      <c r="G80036" t="s">
        <v>317</v>
      </c>
      <c r="H80036" t="s">
        <v>316</v>
      </c>
      <c r="I80036" t="s">
        <v>116260</v>
      </c>
      <c r="J80036" t="s">
        <v>85</v>
      </c>
      <c r="K80036" s="1">
        <v>44876</v>
      </c>
      <c r="L80036" t="s">
        <v>196316</v>
      </c>
      <c r="M80036" t="s">
        <v>318</v>
      </c>
      <c r="N80036" t="s">
        <v>18</v>
      </c>
      <c r="O80036" s="2" t="s">
        <v>214154</v>
      </c>
      <c r="P80036" s="2" t="s">
        <v>302141</v>
      </c>
    </row>
    <row r="80037" spans="1:16" x14ac:dyDescent="0.3">
      <c r="A80037" t="s">
        <v>98530</v>
      </c>
      <c r="B80037" t="s">
        <v>20</v>
      </c>
      <c r="C80037">
        <v>29</v>
      </c>
      <c r="D80037" t="s">
        <v>116238</v>
      </c>
      <c r="E80037" t="s">
        <v>27</v>
      </c>
      <c r="F80037" t="s">
        <v>6152</v>
      </c>
      <c r="G80037" t="s">
        <v>73</v>
      </c>
      <c r="H80037" t="s">
        <v>72</v>
      </c>
      <c r="I80037" t="s">
        <v>116245</v>
      </c>
      <c r="J80037" t="s">
        <v>16</v>
      </c>
      <c r="K80037" s="1">
        <v>44755</v>
      </c>
      <c r="L80037" t="s">
        <v>196317</v>
      </c>
      <c r="M80037" t="s">
        <v>6153</v>
      </c>
      <c r="N80037" t="s">
        <v>38</v>
      </c>
      <c r="O80037" s="2" t="s">
        <v>217920</v>
      </c>
      <c r="P80037" s="2" t="s">
        <v>302142</v>
      </c>
    </row>
    <row r="80038" spans="1:16" x14ac:dyDescent="0.3">
      <c r="A80038" t="s">
        <v>98531</v>
      </c>
      <c r="B80038" t="s">
        <v>11</v>
      </c>
      <c r="C80038">
        <v>63</v>
      </c>
      <c r="D80038" t="s">
        <v>109839</v>
      </c>
      <c r="E80038" t="s">
        <v>132</v>
      </c>
      <c r="F80038" t="s">
        <v>8059</v>
      </c>
      <c r="G80038" t="s">
        <v>1158</v>
      </c>
      <c r="H80038" t="s">
        <v>1157</v>
      </c>
      <c r="I80038" t="s">
        <v>116265</v>
      </c>
      <c r="J80038" t="s">
        <v>100</v>
      </c>
      <c r="K80038" s="1">
        <v>44622</v>
      </c>
      <c r="L80038" t="s">
        <v>196318</v>
      </c>
      <c r="M80038" t="s">
        <v>8060</v>
      </c>
      <c r="N80038" t="s">
        <v>18</v>
      </c>
      <c r="O80038" s="2" t="s">
        <v>219247</v>
      </c>
      <c r="P80038" s="2" t="s">
        <v>302143</v>
      </c>
    </row>
    <row r="80039" spans="1:16" x14ac:dyDescent="0.3">
      <c r="A80039" t="s">
        <v>98532</v>
      </c>
      <c r="B80039" t="s">
        <v>11</v>
      </c>
      <c r="C80039">
        <v>74</v>
      </c>
      <c r="D80039" t="s">
        <v>109839</v>
      </c>
      <c r="E80039" t="s">
        <v>332</v>
      </c>
      <c r="F80039" t="s">
        <v>12655</v>
      </c>
      <c r="G80039" t="s">
        <v>35</v>
      </c>
      <c r="H80039" t="s">
        <v>110</v>
      </c>
      <c r="I80039" t="s">
        <v>116260</v>
      </c>
      <c r="J80039" t="s">
        <v>85</v>
      </c>
      <c r="K80039" s="1">
        <v>44617</v>
      </c>
      <c r="L80039" t="s">
        <v>196319</v>
      </c>
      <c r="M80039" t="s">
        <v>12656</v>
      </c>
      <c r="N80039" t="s">
        <v>38</v>
      </c>
      <c r="O80039" s="2" t="s">
        <v>222532</v>
      </c>
      <c r="P80039" s="2" t="s">
        <v>302144</v>
      </c>
    </row>
    <row r="80040" spans="1:16" x14ac:dyDescent="0.3">
      <c r="A80040" t="s">
        <v>98533</v>
      </c>
      <c r="B80040" t="s">
        <v>11</v>
      </c>
      <c r="C80040">
        <v>33</v>
      </c>
      <c r="D80040" t="s">
        <v>116238</v>
      </c>
      <c r="E80040" t="s">
        <v>132</v>
      </c>
      <c r="F80040" t="s">
        <v>37758</v>
      </c>
      <c r="G80040" t="s">
        <v>401</v>
      </c>
      <c r="H80040" t="s">
        <v>400</v>
      </c>
      <c r="I80040" t="s">
        <v>116260</v>
      </c>
      <c r="J80040" t="s">
        <v>85</v>
      </c>
      <c r="K80040" s="1">
        <v>44737</v>
      </c>
      <c r="L80040" t="s">
        <v>196320</v>
      </c>
      <c r="M80040" t="s">
        <v>37759</v>
      </c>
      <c r="N80040" t="s">
        <v>38</v>
      </c>
      <c r="O80040" s="2" t="s">
        <v>243152</v>
      </c>
      <c r="P80040" s="2" t="s">
        <v>302145</v>
      </c>
    </row>
    <row r="80041" spans="1:16" x14ac:dyDescent="0.3">
      <c r="A80041" t="s">
        <v>98534</v>
      </c>
      <c r="B80041" t="s">
        <v>11</v>
      </c>
      <c r="C80041">
        <v>27</v>
      </c>
      <c r="D80041" t="s">
        <v>116238</v>
      </c>
      <c r="E80041" t="s">
        <v>113</v>
      </c>
      <c r="F80041" t="s">
        <v>25233</v>
      </c>
      <c r="G80041" t="s">
        <v>612</v>
      </c>
      <c r="H80041" t="s">
        <v>1885</v>
      </c>
      <c r="I80041" t="s">
        <v>116265</v>
      </c>
      <c r="J80041" t="s">
        <v>100</v>
      </c>
      <c r="K80041" s="1">
        <v>44567</v>
      </c>
      <c r="L80041" t="s">
        <v>196321</v>
      </c>
      <c r="M80041" t="s">
        <v>25234</v>
      </c>
      <c r="N80041" t="s">
        <v>38</v>
      </c>
      <c r="O80041" s="2" t="s">
        <v>232248</v>
      </c>
      <c r="P80041" s="2" t="s">
        <v>302146</v>
      </c>
    </row>
    <row r="80042" spans="1:16" x14ac:dyDescent="0.3">
      <c r="A80042" t="s">
        <v>98535</v>
      </c>
      <c r="B80042" t="s">
        <v>11</v>
      </c>
      <c r="C80042">
        <v>77</v>
      </c>
      <c r="D80042" t="s">
        <v>109839</v>
      </c>
      <c r="E80042" t="s">
        <v>426</v>
      </c>
      <c r="F80042" t="s">
        <v>36776</v>
      </c>
      <c r="G80042" t="s">
        <v>116732</v>
      </c>
      <c r="H80042" t="s">
        <v>1656</v>
      </c>
      <c r="I80042" t="s">
        <v>116265</v>
      </c>
      <c r="J80042" t="s">
        <v>100</v>
      </c>
      <c r="K80042" s="1">
        <v>44613</v>
      </c>
      <c r="L80042" t="s">
        <v>196322</v>
      </c>
      <c r="M80042" t="s">
        <v>36777</v>
      </c>
      <c r="N80042" t="s">
        <v>38</v>
      </c>
      <c r="O80042" s="2" t="s">
        <v>242263</v>
      </c>
      <c r="P80042" s="2" t="s">
        <v>302147</v>
      </c>
    </row>
    <row r="80043" spans="1:16" x14ac:dyDescent="0.3">
      <c r="A80043" t="s">
        <v>98536</v>
      </c>
      <c r="B80043" t="s">
        <v>20</v>
      </c>
      <c r="C80043">
        <v>33</v>
      </c>
      <c r="D80043" t="s">
        <v>116238</v>
      </c>
      <c r="E80043" t="s">
        <v>661</v>
      </c>
      <c r="F80043" t="s">
        <v>903</v>
      </c>
      <c r="G80043" t="s">
        <v>298</v>
      </c>
      <c r="H80043" t="s">
        <v>904</v>
      </c>
      <c r="I80043" t="s">
        <v>116265</v>
      </c>
      <c r="J80043" t="s">
        <v>100</v>
      </c>
      <c r="K80043" s="1">
        <v>44721</v>
      </c>
      <c r="L80043" t="s">
        <v>196323</v>
      </c>
      <c r="M80043" t="s">
        <v>905</v>
      </c>
      <c r="N80043" t="s">
        <v>54</v>
      </c>
      <c r="O80043" s="2" t="s">
        <v>214488</v>
      </c>
      <c r="P80043" s="2" t="s">
        <v>302148</v>
      </c>
    </row>
    <row r="80044" spans="1:16" x14ac:dyDescent="0.3">
      <c r="A80044" t="s">
        <v>98537</v>
      </c>
      <c r="B80044" t="s">
        <v>11</v>
      </c>
      <c r="C80044">
        <v>34</v>
      </c>
      <c r="D80044" t="s">
        <v>116238</v>
      </c>
      <c r="E80044" t="s">
        <v>344</v>
      </c>
      <c r="F80044" t="s">
        <v>23551</v>
      </c>
      <c r="G80044" t="s">
        <v>192</v>
      </c>
      <c r="H80044" t="s">
        <v>191</v>
      </c>
      <c r="I80044" t="s">
        <v>116262</v>
      </c>
      <c r="J80044" t="s">
        <v>91</v>
      </c>
      <c r="K80044" s="1">
        <v>44842</v>
      </c>
      <c r="L80044" t="s">
        <v>196324</v>
      </c>
      <c r="M80044" t="s">
        <v>23552</v>
      </c>
      <c r="N80044" t="s">
        <v>54</v>
      </c>
      <c r="O80044" s="2" t="s">
        <v>230884</v>
      </c>
      <c r="P80044" s="2" t="s">
        <v>302149</v>
      </c>
    </row>
    <row r="80045" spans="1:16" x14ac:dyDescent="0.3">
      <c r="A80045" t="s">
        <v>98538</v>
      </c>
      <c r="B80045" t="s">
        <v>20</v>
      </c>
      <c r="C80045">
        <v>74</v>
      </c>
      <c r="D80045" t="s">
        <v>109839</v>
      </c>
      <c r="E80045" t="s">
        <v>873</v>
      </c>
      <c r="F80045" t="s">
        <v>16233</v>
      </c>
      <c r="G80045" t="s">
        <v>281</v>
      </c>
      <c r="H80045" t="s">
        <v>7455</v>
      </c>
      <c r="I80045" t="s">
        <v>116245</v>
      </c>
      <c r="J80045" t="s">
        <v>16</v>
      </c>
      <c r="K80045" s="1">
        <v>44711</v>
      </c>
      <c r="L80045" t="s">
        <v>196325</v>
      </c>
      <c r="M80045" t="s">
        <v>16234</v>
      </c>
      <c r="N80045" t="s">
        <v>38</v>
      </c>
      <c r="O80045" s="2" t="s">
        <v>225157</v>
      </c>
      <c r="P80045" s="2" t="s">
        <v>302150</v>
      </c>
    </row>
    <row r="80046" spans="1:16" x14ac:dyDescent="0.3">
      <c r="A80046" t="s">
        <v>98539</v>
      </c>
      <c r="B80046" t="s">
        <v>11</v>
      </c>
      <c r="C80046">
        <v>19</v>
      </c>
      <c r="D80046" t="s">
        <v>116240</v>
      </c>
      <c r="E80046" t="s">
        <v>132</v>
      </c>
      <c r="F80046" t="s">
        <v>22823</v>
      </c>
      <c r="G80046" t="s">
        <v>15</v>
      </c>
      <c r="H80046" t="s">
        <v>14</v>
      </c>
      <c r="I80046" t="s">
        <v>116245</v>
      </c>
      <c r="J80046" t="s">
        <v>16</v>
      </c>
      <c r="K80046" s="1">
        <v>44911</v>
      </c>
      <c r="L80046" t="s">
        <v>196326</v>
      </c>
      <c r="M80046" t="s">
        <v>22824</v>
      </c>
      <c r="N80046" t="s">
        <v>18</v>
      </c>
      <c r="O80046" s="2" t="s">
        <v>230300</v>
      </c>
      <c r="P80046" s="2" t="s">
        <v>302151</v>
      </c>
    </row>
    <row r="80047" spans="1:16" x14ac:dyDescent="0.3">
      <c r="A80047" t="s">
        <v>98540</v>
      </c>
      <c r="B80047" t="s">
        <v>20</v>
      </c>
      <c r="C80047">
        <v>74</v>
      </c>
      <c r="D80047" t="s">
        <v>109839</v>
      </c>
      <c r="E80047" t="s">
        <v>35</v>
      </c>
      <c r="F80047" t="s">
        <v>14628</v>
      </c>
      <c r="G80047" t="s">
        <v>116267</v>
      </c>
      <c r="H80047" t="s">
        <v>105</v>
      </c>
      <c r="I80047" t="s">
        <v>116252</v>
      </c>
      <c r="J80047" t="s">
        <v>46</v>
      </c>
      <c r="K80047" s="1">
        <v>44701</v>
      </c>
      <c r="L80047" t="s">
        <v>196327</v>
      </c>
      <c r="M80047" t="s">
        <v>14629</v>
      </c>
      <c r="N80047" t="s">
        <v>18</v>
      </c>
      <c r="O80047" s="2" t="s">
        <v>223969</v>
      </c>
      <c r="P80047" s="2" t="s">
        <v>302152</v>
      </c>
    </row>
    <row r="80048" spans="1:16" x14ac:dyDescent="0.3">
      <c r="A80048" t="s">
        <v>98541</v>
      </c>
      <c r="B80048" t="s">
        <v>20</v>
      </c>
      <c r="C80048">
        <v>50</v>
      </c>
      <c r="D80048" t="s">
        <v>116239</v>
      </c>
      <c r="E80048" t="s">
        <v>656</v>
      </c>
      <c r="F80048" t="s">
        <v>3300</v>
      </c>
      <c r="G80048" t="s">
        <v>15</v>
      </c>
      <c r="H80048" t="s">
        <v>14</v>
      </c>
      <c r="I80048" t="s">
        <v>116245</v>
      </c>
      <c r="J80048" t="s">
        <v>16</v>
      </c>
      <c r="K80048" s="1">
        <v>44910</v>
      </c>
      <c r="L80048" t="s">
        <v>196328</v>
      </c>
      <c r="M80048" t="s">
        <v>3301</v>
      </c>
      <c r="N80048" t="s">
        <v>18</v>
      </c>
      <c r="O80048" s="2" t="s">
        <v>216002</v>
      </c>
      <c r="P80048" s="2" t="s">
        <v>302153</v>
      </c>
    </row>
    <row r="80049" spans="1:16" x14ac:dyDescent="0.3">
      <c r="A80049" t="s">
        <v>98542</v>
      </c>
      <c r="B80049" t="s">
        <v>11</v>
      </c>
      <c r="C80049">
        <v>61</v>
      </c>
      <c r="D80049" t="s">
        <v>109839</v>
      </c>
      <c r="E80049" t="s">
        <v>1899</v>
      </c>
      <c r="F80049" t="s">
        <v>13718</v>
      </c>
      <c r="G80049" t="s">
        <v>99</v>
      </c>
      <c r="H80049" t="s">
        <v>98</v>
      </c>
      <c r="I80049" t="s">
        <v>116265</v>
      </c>
      <c r="J80049" t="s">
        <v>100</v>
      </c>
      <c r="K80049" s="1">
        <v>44717</v>
      </c>
      <c r="L80049" t="s">
        <v>196329</v>
      </c>
      <c r="M80049" t="s">
        <v>10938</v>
      </c>
      <c r="N80049" t="s">
        <v>18</v>
      </c>
      <c r="O80049" s="2" t="s">
        <v>223302</v>
      </c>
      <c r="P80049" s="2" t="s">
        <v>302154</v>
      </c>
    </row>
    <row r="80050" spans="1:16" x14ac:dyDescent="0.3">
      <c r="A80050" t="s">
        <v>98543</v>
      </c>
      <c r="B80050" t="s">
        <v>20</v>
      </c>
      <c r="C80050">
        <v>2</v>
      </c>
      <c r="D80050" t="s">
        <v>116241</v>
      </c>
      <c r="E80050" t="s">
        <v>24</v>
      </c>
      <c r="F80050" t="s">
        <v>40187</v>
      </c>
      <c r="G80050" t="s">
        <v>15</v>
      </c>
      <c r="H80050" t="s">
        <v>14</v>
      </c>
      <c r="I80050" t="s">
        <v>116245</v>
      </c>
      <c r="J80050" t="s">
        <v>16</v>
      </c>
      <c r="K80050" s="1">
        <v>44657</v>
      </c>
      <c r="L80050" t="s">
        <v>196330</v>
      </c>
      <c r="M80050" t="s">
        <v>40188</v>
      </c>
      <c r="N80050" t="s">
        <v>38</v>
      </c>
      <c r="O80050" s="2" t="s">
        <v>245394</v>
      </c>
      <c r="P80050" s="2" t="s">
        <v>302155</v>
      </c>
    </row>
    <row r="80051" spans="1:16" x14ac:dyDescent="0.3">
      <c r="A80051" t="s">
        <v>98544</v>
      </c>
      <c r="B80051" t="s">
        <v>11</v>
      </c>
      <c r="C80051">
        <v>16</v>
      </c>
      <c r="D80051" t="s">
        <v>116240</v>
      </c>
      <c r="E80051" t="s">
        <v>108</v>
      </c>
      <c r="F80051" t="s">
        <v>3998</v>
      </c>
      <c r="G80051" t="s">
        <v>15</v>
      </c>
      <c r="H80051" t="s">
        <v>14</v>
      </c>
      <c r="I80051" t="s">
        <v>116245</v>
      </c>
      <c r="J80051" t="s">
        <v>16</v>
      </c>
      <c r="K80051" s="1">
        <v>44748</v>
      </c>
      <c r="L80051" t="s">
        <v>196331</v>
      </c>
      <c r="M80051" t="s">
        <v>3999</v>
      </c>
      <c r="N80051" t="s">
        <v>38</v>
      </c>
      <c r="O80051" s="2" t="s">
        <v>216464</v>
      </c>
      <c r="P80051" s="2" t="s">
        <v>302156</v>
      </c>
    </row>
    <row r="80052" spans="1:16" x14ac:dyDescent="0.3">
      <c r="A80052" t="s">
        <v>98545</v>
      </c>
      <c r="B80052" t="s">
        <v>20</v>
      </c>
      <c r="C80052">
        <v>13</v>
      </c>
      <c r="D80052" t="s">
        <v>116240</v>
      </c>
      <c r="E80052" t="s">
        <v>73</v>
      </c>
      <c r="F80052" t="s">
        <v>10769</v>
      </c>
      <c r="G80052" t="s">
        <v>12</v>
      </c>
      <c r="H80052" t="s">
        <v>452</v>
      </c>
      <c r="I80052" t="s">
        <v>116260</v>
      </c>
      <c r="J80052" t="s">
        <v>85</v>
      </c>
      <c r="K80052" s="1">
        <v>44641</v>
      </c>
      <c r="L80052" t="s">
        <v>196332</v>
      </c>
      <c r="M80052" t="s">
        <v>10770</v>
      </c>
      <c r="N80052" t="s">
        <v>38</v>
      </c>
      <c r="O80052" s="2" t="s">
        <v>221161</v>
      </c>
      <c r="P80052" s="2" t="s">
        <v>302157</v>
      </c>
    </row>
    <row r="80053" spans="1:16" x14ac:dyDescent="0.3">
      <c r="A80053" t="s">
        <v>98546</v>
      </c>
      <c r="B80053" t="s">
        <v>20</v>
      </c>
      <c r="C80053">
        <v>11</v>
      </c>
      <c r="D80053" t="s">
        <v>13222</v>
      </c>
      <c r="E80053" t="s">
        <v>35</v>
      </c>
      <c r="F80053" t="s">
        <v>24616</v>
      </c>
      <c r="G80053" t="s">
        <v>15</v>
      </c>
      <c r="H80053" t="s">
        <v>14</v>
      </c>
      <c r="I80053" t="s">
        <v>116245</v>
      </c>
      <c r="J80053" t="s">
        <v>16</v>
      </c>
      <c r="K80053" s="1">
        <v>44802</v>
      </c>
      <c r="L80053" t="s">
        <v>196333</v>
      </c>
      <c r="M80053" t="s">
        <v>24617</v>
      </c>
      <c r="N80053" t="s">
        <v>18</v>
      </c>
      <c r="O80053" s="2" t="s">
        <v>231749</v>
      </c>
      <c r="P80053" s="2" t="s">
        <v>302158</v>
      </c>
    </row>
    <row r="80054" spans="1:16" x14ac:dyDescent="0.3">
      <c r="A80054" t="s">
        <v>98547</v>
      </c>
      <c r="B80054" t="s">
        <v>11</v>
      </c>
      <c r="C80054">
        <v>52</v>
      </c>
      <c r="D80054" t="s">
        <v>116239</v>
      </c>
      <c r="E80054" t="s">
        <v>129</v>
      </c>
      <c r="F80054" t="s">
        <v>51409</v>
      </c>
      <c r="G80054" t="s">
        <v>12</v>
      </c>
      <c r="H80054" t="s">
        <v>452</v>
      </c>
      <c r="I80054" t="s">
        <v>116260</v>
      </c>
      <c r="J80054" t="s">
        <v>85</v>
      </c>
      <c r="K80054" s="1">
        <v>44905</v>
      </c>
      <c r="L80054" t="s">
        <v>196334</v>
      </c>
      <c r="M80054" t="s">
        <v>51410</v>
      </c>
      <c r="N80054" t="s">
        <v>18</v>
      </c>
      <c r="O80054" s="2" t="s">
        <v>256028</v>
      </c>
      <c r="P80054" s="2" t="s">
        <v>302159</v>
      </c>
    </row>
    <row r="80055" spans="1:16" x14ac:dyDescent="0.3">
      <c r="A80055" t="s">
        <v>98548</v>
      </c>
      <c r="B80055" t="s">
        <v>20</v>
      </c>
      <c r="C80055">
        <v>58</v>
      </c>
      <c r="D80055" t="s">
        <v>116239</v>
      </c>
      <c r="E80055" t="s">
        <v>389</v>
      </c>
      <c r="F80055" t="s">
        <v>5948</v>
      </c>
      <c r="G80055" t="s">
        <v>132</v>
      </c>
      <c r="H80055" t="s">
        <v>217</v>
      </c>
      <c r="I80055" t="s">
        <v>116260</v>
      </c>
      <c r="J80055" t="s">
        <v>85</v>
      </c>
      <c r="K80055" s="1">
        <v>44836</v>
      </c>
      <c r="L80055" t="s">
        <v>196335</v>
      </c>
      <c r="M80055" t="s">
        <v>5949</v>
      </c>
      <c r="N80055" t="s">
        <v>18</v>
      </c>
      <c r="O80055" s="2" t="s">
        <v>217782</v>
      </c>
      <c r="P80055" s="2" t="s">
        <v>302160</v>
      </c>
    </row>
    <row r="80056" spans="1:16" x14ac:dyDescent="0.3">
      <c r="A80056" t="s">
        <v>98549</v>
      </c>
      <c r="B80056" t="s">
        <v>20</v>
      </c>
      <c r="C80056">
        <v>39</v>
      </c>
      <c r="D80056" t="s">
        <v>116239</v>
      </c>
      <c r="E80056" t="s">
        <v>132</v>
      </c>
      <c r="F80056" t="s">
        <v>21050</v>
      </c>
      <c r="G80056" t="s">
        <v>116267</v>
      </c>
      <c r="H80056" t="s">
        <v>105</v>
      </c>
      <c r="I80056" t="s">
        <v>116252</v>
      </c>
      <c r="J80056" t="s">
        <v>46</v>
      </c>
      <c r="K80056" s="1">
        <v>44739</v>
      </c>
      <c r="L80056" t="s">
        <v>196336</v>
      </c>
      <c r="M80056" t="s">
        <v>21051</v>
      </c>
      <c r="N80056" t="s">
        <v>38</v>
      </c>
      <c r="O80056" s="2" t="s">
        <v>228888</v>
      </c>
      <c r="P80056" s="2" t="s">
        <v>302161</v>
      </c>
    </row>
    <row r="80057" spans="1:16" x14ac:dyDescent="0.3">
      <c r="A80057" t="s">
        <v>98550</v>
      </c>
      <c r="B80057" t="s">
        <v>11</v>
      </c>
      <c r="C80057">
        <v>64</v>
      </c>
      <c r="D80057" t="s">
        <v>109839</v>
      </c>
      <c r="E80057" t="s">
        <v>35</v>
      </c>
      <c r="F80057" t="s">
        <v>7086</v>
      </c>
      <c r="G80057" t="s">
        <v>15</v>
      </c>
      <c r="H80057" t="s">
        <v>14</v>
      </c>
      <c r="I80057" t="s">
        <v>116245</v>
      </c>
      <c r="J80057" t="s">
        <v>16</v>
      </c>
      <c r="K80057" s="1">
        <v>44738</v>
      </c>
      <c r="L80057" t="s">
        <v>196337</v>
      </c>
      <c r="M80057" t="s">
        <v>7087</v>
      </c>
      <c r="N80057" t="s">
        <v>18</v>
      </c>
      <c r="O80057" s="2" t="s">
        <v>218568</v>
      </c>
      <c r="P80057" s="2" t="s">
        <v>302162</v>
      </c>
    </row>
    <row r="80058" spans="1:16" x14ac:dyDescent="0.3">
      <c r="A80058" t="s">
        <v>98551</v>
      </c>
      <c r="B80058" t="s">
        <v>20</v>
      </c>
      <c r="C80058">
        <v>72</v>
      </c>
      <c r="D80058" t="s">
        <v>109839</v>
      </c>
      <c r="E80058" t="s">
        <v>113</v>
      </c>
      <c r="F80058" t="s">
        <v>9372</v>
      </c>
      <c r="G80058" t="s">
        <v>84</v>
      </c>
      <c r="H80058" t="s">
        <v>83</v>
      </c>
      <c r="I80058" t="s">
        <v>116260</v>
      </c>
      <c r="J80058" t="s">
        <v>85</v>
      </c>
      <c r="K80058" s="1">
        <v>44905</v>
      </c>
      <c r="L80058" t="s">
        <v>196338</v>
      </c>
      <c r="M80058" t="s">
        <v>9373</v>
      </c>
      <c r="N80058" t="s">
        <v>54</v>
      </c>
      <c r="O80058" s="2" t="s">
        <v>220162</v>
      </c>
      <c r="P80058" s="2" t="s">
        <v>302163</v>
      </c>
    </row>
    <row r="80059" spans="1:16" x14ac:dyDescent="0.3">
      <c r="A80059" t="s">
        <v>98552</v>
      </c>
      <c r="B80059" t="s">
        <v>11</v>
      </c>
      <c r="C80059">
        <v>80</v>
      </c>
      <c r="D80059" t="s">
        <v>109839</v>
      </c>
      <c r="E80059" t="s">
        <v>43</v>
      </c>
      <c r="F80059" t="s">
        <v>10221</v>
      </c>
      <c r="G80059" t="s">
        <v>192</v>
      </c>
      <c r="H80059" t="s">
        <v>191</v>
      </c>
      <c r="I80059" t="s">
        <v>116262</v>
      </c>
      <c r="J80059" t="s">
        <v>91</v>
      </c>
      <c r="K80059" s="1">
        <v>44817</v>
      </c>
      <c r="L80059" t="s">
        <v>196339</v>
      </c>
      <c r="M80059" t="s">
        <v>10222</v>
      </c>
      <c r="N80059" t="s">
        <v>38</v>
      </c>
      <c r="O80059" s="2" t="s">
        <v>220763</v>
      </c>
      <c r="P80059" s="2" t="s">
        <v>302164</v>
      </c>
    </row>
    <row r="80060" spans="1:16" x14ac:dyDescent="0.3">
      <c r="A80060" t="s">
        <v>98553</v>
      </c>
      <c r="B80060" t="s">
        <v>20</v>
      </c>
      <c r="C80060">
        <v>88</v>
      </c>
      <c r="D80060" t="s">
        <v>109839</v>
      </c>
      <c r="E80060" t="s">
        <v>285</v>
      </c>
      <c r="F80060" t="s">
        <v>24840</v>
      </c>
      <c r="G80060" t="s">
        <v>1586</v>
      </c>
      <c r="H80060" t="s">
        <v>1585</v>
      </c>
      <c r="I80060" t="s">
        <v>116260</v>
      </c>
      <c r="J80060" t="s">
        <v>85</v>
      </c>
      <c r="K80060" s="1">
        <v>44805</v>
      </c>
      <c r="L80060" t="s">
        <v>196340</v>
      </c>
      <c r="M80060" t="s">
        <v>24841</v>
      </c>
      <c r="N80060" t="s">
        <v>18</v>
      </c>
      <c r="O80060" s="2" t="s">
        <v>231926</v>
      </c>
      <c r="P80060" s="2" t="s">
        <v>302165</v>
      </c>
    </row>
    <row r="80061" spans="1:16" x14ac:dyDescent="0.3">
      <c r="A80061" t="s">
        <v>98554</v>
      </c>
      <c r="B80061" t="s">
        <v>20</v>
      </c>
      <c r="C80061">
        <v>7</v>
      </c>
      <c r="D80061" t="s">
        <v>13222</v>
      </c>
      <c r="E80061" t="s">
        <v>35</v>
      </c>
      <c r="F80061" t="s">
        <v>14897</v>
      </c>
      <c r="G80061" t="s">
        <v>116297</v>
      </c>
      <c r="H80061" t="s">
        <v>224</v>
      </c>
      <c r="I80061" t="s">
        <v>116260</v>
      </c>
      <c r="J80061" t="s">
        <v>85</v>
      </c>
      <c r="K80061" s="1">
        <v>44658</v>
      </c>
      <c r="L80061" t="s">
        <v>196341</v>
      </c>
      <c r="M80061" t="s">
        <v>14898</v>
      </c>
      <c r="N80061" t="s">
        <v>38</v>
      </c>
      <c r="O80061" s="2" t="s">
        <v>224167</v>
      </c>
      <c r="P80061" s="2" t="s">
        <v>302166</v>
      </c>
    </row>
    <row r="80062" spans="1:16" x14ac:dyDescent="0.3">
      <c r="A80062" t="s">
        <v>98555</v>
      </c>
      <c r="B80062" t="s">
        <v>11</v>
      </c>
      <c r="C80062">
        <v>46</v>
      </c>
      <c r="D80062" t="s">
        <v>116239</v>
      </c>
      <c r="E80062" t="s">
        <v>132</v>
      </c>
      <c r="F80062" t="s">
        <v>16938</v>
      </c>
      <c r="G80062" t="s">
        <v>99</v>
      </c>
      <c r="H80062" t="s">
        <v>98</v>
      </c>
      <c r="I80062" t="s">
        <v>116265</v>
      </c>
      <c r="J80062" t="s">
        <v>100</v>
      </c>
      <c r="K80062" s="1">
        <v>44853</v>
      </c>
      <c r="L80062" t="s">
        <v>196342</v>
      </c>
      <c r="M80062" t="s">
        <v>16939</v>
      </c>
      <c r="N80062" t="s">
        <v>18</v>
      </c>
      <c r="O80062" s="2" t="s">
        <v>225690</v>
      </c>
      <c r="P80062" s="2" t="s">
        <v>302167</v>
      </c>
    </row>
    <row r="80063" spans="1:16" x14ac:dyDescent="0.3">
      <c r="A80063" t="s">
        <v>98556</v>
      </c>
      <c r="B80063" t="s">
        <v>11</v>
      </c>
      <c r="C80063">
        <v>60</v>
      </c>
      <c r="D80063" t="s">
        <v>116239</v>
      </c>
      <c r="E80063" t="s">
        <v>314</v>
      </c>
      <c r="F80063" t="s">
        <v>4643</v>
      </c>
      <c r="G80063" t="s">
        <v>116352</v>
      </c>
      <c r="H80063" t="s">
        <v>423</v>
      </c>
      <c r="I80063" t="s">
        <v>116260</v>
      </c>
      <c r="J80063" t="s">
        <v>85</v>
      </c>
      <c r="K80063" s="1">
        <v>44732</v>
      </c>
      <c r="L80063" t="s">
        <v>196343</v>
      </c>
      <c r="M80063" t="s">
        <v>4644</v>
      </c>
      <c r="N80063" t="s">
        <v>38</v>
      </c>
      <c r="O80063" s="2" t="s">
        <v>216894</v>
      </c>
      <c r="P80063" s="2" t="s">
        <v>302168</v>
      </c>
    </row>
    <row r="80064" spans="1:16" x14ac:dyDescent="0.3">
      <c r="A80064" t="s">
        <v>98557</v>
      </c>
      <c r="B80064" t="s">
        <v>11</v>
      </c>
      <c r="C80064">
        <v>62</v>
      </c>
      <c r="D80064" t="s">
        <v>109839</v>
      </c>
      <c r="E80064" t="s">
        <v>847</v>
      </c>
      <c r="F80064" t="s">
        <v>4012</v>
      </c>
      <c r="G80064" t="s">
        <v>298</v>
      </c>
      <c r="H80064" t="s">
        <v>904</v>
      </c>
      <c r="I80064" t="s">
        <v>116265</v>
      </c>
      <c r="J80064" t="s">
        <v>100</v>
      </c>
      <c r="K80064" s="1">
        <v>44750</v>
      </c>
      <c r="L80064" t="s">
        <v>196344</v>
      </c>
      <c r="M80064" t="s">
        <v>4013</v>
      </c>
      <c r="N80064" t="s">
        <v>54</v>
      </c>
      <c r="O80064" s="2" t="s">
        <v>216474</v>
      </c>
      <c r="P80064" s="2" t="s">
        <v>302169</v>
      </c>
    </row>
    <row r="80065" spans="1:16" x14ac:dyDescent="0.3">
      <c r="A80065" t="s">
        <v>98558</v>
      </c>
      <c r="B80065" t="s">
        <v>11</v>
      </c>
      <c r="C80065">
        <v>28</v>
      </c>
      <c r="D80065" t="s">
        <v>116238</v>
      </c>
      <c r="E80065" t="s">
        <v>132</v>
      </c>
      <c r="F80065" t="s">
        <v>23299</v>
      </c>
      <c r="G80065" t="s">
        <v>116304</v>
      </c>
      <c r="H80065" t="s">
        <v>244</v>
      </c>
      <c r="I80065" t="s">
        <v>116252</v>
      </c>
      <c r="J80065" t="s">
        <v>46</v>
      </c>
      <c r="K80065" s="1">
        <v>44912</v>
      </c>
      <c r="L80065" t="s">
        <v>196345</v>
      </c>
      <c r="M80065" t="s">
        <v>23300</v>
      </c>
      <c r="N80065" t="s">
        <v>54</v>
      </c>
      <c r="O80065" s="2" t="s">
        <v>230679</v>
      </c>
      <c r="P80065" s="2" t="s">
        <v>302170</v>
      </c>
    </row>
    <row r="80066" spans="1:16" x14ac:dyDescent="0.3">
      <c r="A80066" t="s">
        <v>98559</v>
      </c>
      <c r="B80066" t="s">
        <v>20</v>
      </c>
      <c r="C80066">
        <v>64</v>
      </c>
      <c r="D80066" t="s">
        <v>109839</v>
      </c>
      <c r="E80066" t="s">
        <v>1583</v>
      </c>
      <c r="F80066" t="s">
        <v>15791</v>
      </c>
      <c r="G80066" t="s">
        <v>90</v>
      </c>
      <c r="H80066" t="s">
        <v>89</v>
      </c>
      <c r="I80066" t="s">
        <v>116262</v>
      </c>
      <c r="J80066" t="s">
        <v>91</v>
      </c>
      <c r="K80066" s="1">
        <v>44820</v>
      </c>
      <c r="L80066" t="s">
        <v>196346</v>
      </c>
      <c r="M80066" t="s">
        <v>15792</v>
      </c>
      <c r="N80066" t="s">
        <v>18</v>
      </c>
      <c r="O80066" s="2" t="s">
        <v>224828</v>
      </c>
      <c r="P80066" s="2" t="s">
        <v>302171</v>
      </c>
    </row>
    <row r="80067" spans="1:16" x14ac:dyDescent="0.3">
      <c r="A80067" t="s">
        <v>98560</v>
      </c>
      <c r="B80067" t="s">
        <v>20</v>
      </c>
      <c r="C80067">
        <v>87</v>
      </c>
      <c r="D80067" t="s">
        <v>109839</v>
      </c>
      <c r="E80067" t="s">
        <v>113</v>
      </c>
      <c r="F80067" t="s">
        <v>31288</v>
      </c>
      <c r="G80067" t="s">
        <v>15</v>
      </c>
      <c r="H80067" t="s">
        <v>14</v>
      </c>
      <c r="I80067" t="s">
        <v>116245</v>
      </c>
      <c r="J80067" t="s">
        <v>16</v>
      </c>
      <c r="K80067" s="1">
        <v>44688</v>
      </c>
      <c r="L80067" t="s">
        <v>196347</v>
      </c>
      <c r="M80067" t="s">
        <v>31289</v>
      </c>
      <c r="N80067" t="s">
        <v>38</v>
      </c>
      <c r="O80067" s="2" t="s">
        <v>237384</v>
      </c>
      <c r="P80067" s="2" t="s">
        <v>246563</v>
      </c>
    </row>
    <row r="80068" spans="1:16" x14ac:dyDescent="0.3">
      <c r="A80068" t="s">
        <v>98561</v>
      </c>
      <c r="B80068" t="s">
        <v>11</v>
      </c>
      <c r="C80068">
        <v>70</v>
      </c>
      <c r="D80068" t="s">
        <v>109839</v>
      </c>
      <c r="E80068" t="s">
        <v>469</v>
      </c>
      <c r="F80068" t="s">
        <v>37499</v>
      </c>
      <c r="G80068" t="s">
        <v>192</v>
      </c>
      <c r="H80068" t="s">
        <v>191</v>
      </c>
      <c r="I80068" t="s">
        <v>116262</v>
      </c>
      <c r="J80068" t="s">
        <v>91</v>
      </c>
      <c r="K80068" s="1">
        <v>44782</v>
      </c>
      <c r="L80068" t="s">
        <v>196348</v>
      </c>
      <c r="M80068" t="s">
        <v>37500</v>
      </c>
      <c r="N80068" t="s">
        <v>18</v>
      </c>
      <c r="O80068" s="2" t="s">
        <v>242915</v>
      </c>
      <c r="P80068" s="2" t="s">
        <v>302172</v>
      </c>
    </row>
    <row r="80069" spans="1:16" x14ac:dyDescent="0.3">
      <c r="A80069" t="s">
        <v>98562</v>
      </c>
      <c r="B80069" t="s">
        <v>20</v>
      </c>
      <c r="C80069">
        <v>67</v>
      </c>
      <c r="D80069" t="s">
        <v>109839</v>
      </c>
      <c r="E80069" t="s">
        <v>15</v>
      </c>
      <c r="F80069" t="s">
        <v>35386</v>
      </c>
      <c r="G80069" t="s">
        <v>1586</v>
      </c>
      <c r="H80069" t="s">
        <v>1585</v>
      </c>
      <c r="I80069" t="s">
        <v>116260</v>
      </c>
      <c r="J80069" t="s">
        <v>85</v>
      </c>
      <c r="K80069" s="1">
        <v>44771</v>
      </c>
      <c r="L80069" t="s">
        <v>196349</v>
      </c>
      <c r="M80069" t="s">
        <v>35387</v>
      </c>
      <c r="N80069" t="s">
        <v>38</v>
      </c>
      <c r="O80069" s="2" t="s">
        <v>241014</v>
      </c>
      <c r="P80069" s="2" t="s">
        <v>302173</v>
      </c>
    </row>
    <row r="80070" spans="1:16" x14ac:dyDescent="0.3">
      <c r="A80070" t="s">
        <v>98563</v>
      </c>
      <c r="B80070" t="s">
        <v>11</v>
      </c>
      <c r="C80070">
        <v>65</v>
      </c>
      <c r="D80070" t="s">
        <v>109839</v>
      </c>
      <c r="E80070" t="s">
        <v>941</v>
      </c>
      <c r="F80070" t="s">
        <v>6412</v>
      </c>
      <c r="G80070" t="s">
        <v>116297</v>
      </c>
      <c r="H80070" t="s">
        <v>224</v>
      </c>
      <c r="I80070" t="s">
        <v>116248</v>
      </c>
      <c r="J80070" t="s">
        <v>31</v>
      </c>
      <c r="K80070" s="1">
        <v>44706</v>
      </c>
      <c r="L80070" t="s">
        <v>196350</v>
      </c>
      <c r="M80070" t="s">
        <v>6413</v>
      </c>
      <c r="N80070" t="s">
        <v>54</v>
      </c>
      <c r="O80070" s="2" t="s">
        <v>218098</v>
      </c>
      <c r="P80070" s="2" t="s">
        <v>302174</v>
      </c>
    </row>
    <row r="80071" spans="1:16" x14ac:dyDescent="0.3">
      <c r="A80071" t="s">
        <v>98564</v>
      </c>
      <c r="B80071" t="s">
        <v>20</v>
      </c>
      <c r="C80071">
        <v>2</v>
      </c>
      <c r="D80071" t="s">
        <v>116241</v>
      </c>
      <c r="E80071" t="s">
        <v>108</v>
      </c>
      <c r="F80071" t="s">
        <v>35545</v>
      </c>
      <c r="G80071" t="s">
        <v>2970</v>
      </c>
      <c r="H80071" t="s">
        <v>2969</v>
      </c>
      <c r="I80071" t="s">
        <v>116262</v>
      </c>
      <c r="J80071" t="s">
        <v>91</v>
      </c>
      <c r="K80071" s="1">
        <v>44648</v>
      </c>
      <c r="L80071" t="s">
        <v>196351</v>
      </c>
      <c r="M80071" t="s">
        <v>35546</v>
      </c>
      <c r="N80071" t="s">
        <v>54</v>
      </c>
      <c r="O80071" s="2" t="s">
        <v>241158</v>
      </c>
      <c r="P80071" s="2" t="s">
        <v>302175</v>
      </c>
    </row>
    <row r="80072" spans="1:16" x14ac:dyDescent="0.3">
      <c r="A80072" t="s">
        <v>98565</v>
      </c>
      <c r="B80072" t="s">
        <v>11</v>
      </c>
      <c r="C80072">
        <v>60</v>
      </c>
      <c r="D80072" t="s">
        <v>116239</v>
      </c>
      <c r="E80072" t="s">
        <v>132</v>
      </c>
      <c r="F80072" t="s">
        <v>24673</v>
      </c>
      <c r="G80072" t="s">
        <v>15</v>
      </c>
      <c r="H80072" t="s">
        <v>14</v>
      </c>
      <c r="I80072" t="s">
        <v>116245</v>
      </c>
      <c r="J80072" t="s">
        <v>16</v>
      </c>
      <c r="K80072" s="1">
        <v>44833</v>
      </c>
      <c r="L80072" t="s">
        <v>196352</v>
      </c>
      <c r="M80072" t="s">
        <v>24674</v>
      </c>
      <c r="N80072" t="s">
        <v>54</v>
      </c>
      <c r="O80072" s="2" t="s">
        <v>231794</v>
      </c>
      <c r="P80072" s="2" t="s">
        <v>302176</v>
      </c>
    </row>
    <row r="80073" spans="1:16" x14ac:dyDescent="0.3">
      <c r="A80073" t="s">
        <v>98566</v>
      </c>
      <c r="B80073" t="s">
        <v>20</v>
      </c>
      <c r="C80073">
        <v>21</v>
      </c>
      <c r="D80073" t="s">
        <v>116238</v>
      </c>
      <c r="E80073" t="s">
        <v>35</v>
      </c>
      <c r="F80073" t="s">
        <v>21334</v>
      </c>
      <c r="G80073" t="s">
        <v>174</v>
      </c>
      <c r="H80073" t="s">
        <v>569</v>
      </c>
      <c r="I80073" t="s">
        <v>116248</v>
      </c>
      <c r="J80073" t="s">
        <v>31</v>
      </c>
      <c r="K80073" s="1">
        <v>44591</v>
      </c>
      <c r="L80073" t="s">
        <v>196353</v>
      </c>
      <c r="M80073" t="s">
        <v>21335</v>
      </c>
      <c r="N80073" t="s">
        <v>18</v>
      </c>
      <c r="O80073" s="2" t="s">
        <v>229115</v>
      </c>
      <c r="P80073" s="2" t="s">
        <v>302177</v>
      </c>
    </row>
    <row r="80074" spans="1:16" x14ac:dyDescent="0.3">
      <c r="A80074" t="s">
        <v>98567</v>
      </c>
      <c r="B80074" t="s">
        <v>11</v>
      </c>
      <c r="C80074">
        <v>72</v>
      </c>
      <c r="D80074" t="s">
        <v>109839</v>
      </c>
      <c r="E80074" t="s">
        <v>108</v>
      </c>
      <c r="F80074" t="s">
        <v>8761</v>
      </c>
      <c r="G80074" t="s">
        <v>15</v>
      </c>
      <c r="H80074" t="s">
        <v>14</v>
      </c>
      <c r="I80074" t="s">
        <v>116245</v>
      </c>
      <c r="J80074" t="s">
        <v>16</v>
      </c>
      <c r="K80074" s="1">
        <v>44678</v>
      </c>
      <c r="L80074" t="s">
        <v>196354</v>
      </c>
      <c r="M80074" t="s">
        <v>8762</v>
      </c>
      <c r="N80074" t="s">
        <v>54</v>
      </c>
      <c r="O80074" s="2" t="s">
        <v>219738</v>
      </c>
      <c r="P80074" s="2" t="s">
        <v>302178</v>
      </c>
    </row>
    <row r="80075" spans="1:16" x14ac:dyDescent="0.3">
      <c r="A80075" t="s">
        <v>98568</v>
      </c>
      <c r="B80075" t="s">
        <v>11</v>
      </c>
      <c r="C80075">
        <v>48</v>
      </c>
      <c r="D80075" t="s">
        <v>116239</v>
      </c>
      <c r="E80075" t="s">
        <v>12</v>
      </c>
      <c r="F80075" t="s">
        <v>4672</v>
      </c>
      <c r="G80075" t="s">
        <v>63</v>
      </c>
      <c r="H80075" t="s">
        <v>62</v>
      </c>
      <c r="I80075" t="s">
        <v>116248</v>
      </c>
      <c r="J80075" t="s">
        <v>31</v>
      </c>
      <c r="K80075" s="1">
        <v>44696</v>
      </c>
      <c r="L80075" t="s">
        <v>196355</v>
      </c>
      <c r="M80075" t="s">
        <v>4673</v>
      </c>
      <c r="N80075" t="s">
        <v>38</v>
      </c>
      <c r="O80075" s="2" t="s">
        <v>216914</v>
      </c>
      <c r="P80075" s="2" t="s">
        <v>302179</v>
      </c>
    </row>
    <row r="80076" spans="1:16" x14ac:dyDescent="0.3">
      <c r="A80076" t="s">
        <v>98569</v>
      </c>
      <c r="B80076" t="s">
        <v>11</v>
      </c>
      <c r="C80076">
        <v>2</v>
      </c>
      <c r="D80076" t="s">
        <v>116241</v>
      </c>
      <c r="E80076" t="s">
        <v>266</v>
      </c>
      <c r="F80076" t="s">
        <v>4535</v>
      </c>
      <c r="G80076" t="s">
        <v>381</v>
      </c>
      <c r="H80076" t="s">
        <v>1349</v>
      </c>
      <c r="I80076" t="s">
        <v>116252</v>
      </c>
      <c r="J80076" t="s">
        <v>46</v>
      </c>
      <c r="K80076" s="1">
        <v>44765</v>
      </c>
      <c r="L80076" t="s">
        <v>196356</v>
      </c>
      <c r="M80076" t="s">
        <v>4536</v>
      </c>
      <c r="N80076" t="s">
        <v>18</v>
      </c>
      <c r="O80076" s="2" t="s">
        <v>216820</v>
      </c>
      <c r="P80076" s="2" t="s">
        <v>302180</v>
      </c>
    </row>
    <row r="80077" spans="1:16" x14ac:dyDescent="0.3">
      <c r="A80077" t="s">
        <v>98570</v>
      </c>
      <c r="B80077" t="s">
        <v>11</v>
      </c>
      <c r="C80077">
        <v>11</v>
      </c>
      <c r="D80077" t="s">
        <v>13222</v>
      </c>
      <c r="E80077" t="s">
        <v>81</v>
      </c>
      <c r="F80077" t="s">
        <v>52190</v>
      </c>
      <c r="G80077" t="s">
        <v>73</v>
      </c>
      <c r="H80077" t="s">
        <v>72</v>
      </c>
      <c r="I80077" t="s">
        <v>116245</v>
      </c>
      <c r="J80077" t="s">
        <v>16</v>
      </c>
      <c r="K80077" s="1">
        <v>44799</v>
      </c>
      <c r="L80077" t="s">
        <v>196357</v>
      </c>
      <c r="M80077" t="s">
        <v>52191</v>
      </c>
      <c r="N80077" t="s">
        <v>18</v>
      </c>
      <c r="O80077" s="2" t="s">
        <v>256778</v>
      </c>
      <c r="P80077" s="2" t="s">
        <v>302181</v>
      </c>
    </row>
    <row r="80078" spans="1:16" x14ac:dyDescent="0.3">
      <c r="A80078" t="s">
        <v>98571</v>
      </c>
      <c r="B80078" t="s">
        <v>20</v>
      </c>
      <c r="C80078">
        <v>32</v>
      </c>
      <c r="D80078" t="s">
        <v>116238</v>
      </c>
      <c r="E80078" t="s">
        <v>344</v>
      </c>
      <c r="F80078" t="s">
        <v>49109</v>
      </c>
      <c r="G80078" t="s">
        <v>103</v>
      </c>
      <c r="H80078" t="s">
        <v>134</v>
      </c>
      <c r="I80078" t="s">
        <v>116252</v>
      </c>
      <c r="J80078" t="s">
        <v>46</v>
      </c>
      <c r="K80078" s="1">
        <v>44588</v>
      </c>
      <c r="L80078" t="s">
        <v>196358</v>
      </c>
      <c r="M80078" t="s">
        <v>49110</v>
      </c>
      <c r="N80078" t="s">
        <v>18</v>
      </c>
      <c r="O80078" s="2" t="s">
        <v>253842</v>
      </c>
      <c r="P80078" s="2" t="s">
        <v>302182</v>
      </c>
    </row>
    <row r="80079" spans="1:16" x14ac:dyDescent="0.3">
      <c r="A80079" t="s">
        <v>98572</v>
      </c>
      <c r="B80079" t="s">
        <v>11</v>
      </c>
      <c r="C80079">
        <v>41</v>
      </c>
      <c r="D80079" t="s">
        <v>116239</v>
      </c>
      <c r="E80079" t="s">
        <v>113</v>
      </c>
      <c r="F80079" t="s">
        <v>26655</v>
      </c>
      <c r="G80079" t="s">
        <v>170</v>
      </c>
      <c r="H80079" t="s">
        <v>15166</v>
      </c>
      <c r="I80079" t="s">
        <v>116248</v>
      </c>
      <c r="J80079" t="s">
        <v>31</v>
      </c>
      <c r="K80079" s="1">
        <v>44775</v>
      </c>
      <c r="L80079" t="s">
        <v>196359</v>
      </c>
      <c r="M80079" t="s">
        <v>26656</v>
      </c>
      <c r="N80079" t="s">
        <v>18</v>
      </c>
      <c r="O80079" s="2" t="s">
        <v>233424</v>
      </c>
      <c r="P80079" s="2" t="s">
        <v>302183</v>
      </c>
    </row>
    <row r="80080" spans="1:16" x14ac:dyDescent="0.3">
      <c r="A80080" t="s">
        <v>98573</v>
      </c>
      <c r="B80080" t="s">
        <v>11</v>
      </c>
      <c r="C80080">
        <v>12</v>
      </c>
      <c r="D80080" t="s">
        <v>13222</v>
      </c>
      <c r="E80080" t="s">
        <v>281</v>
      </c>
      <c r="F80080" t="s">
        <v>24731</v>
      </c>
      <c r="G80080" t="s">
        <v>117268</v>
      </c>
      <c r="H80080" t="s">
        <v>3234</v>
      </c>
      <c r="I80080" t="s">
        <v>116248</v>
      </c>
      <c r="J80080" t="s">
        <v>31</v>
      </c>
      <c r="K80080" s="1">
        <v>44909</v>
      </c>
      <c r="L80080" t="s">
        <v>196360</v>
      </c>
      <c r="M80080" t="s">
        <v>24732</v>
      </c>
      <c r="N80080" t="s">
        <v>38</v>
      </c>
      <c r="O80080" s="2" t="s">
        <v>231840</v>
      </c>
      <c r="P80080" s="2" t="s">
        <v>302184</v>
      </c>
    </row>
    <row r="80081" spans="1:16" x14ac:dyDescent="0.3">
      <c r="A80081" t="s">
        <v>98574</v>
      </c>
      <c r="B80081" t="s">
        <v>11</v>
      </c>
      <c r="C80081">
        <v>72</v>
      </c>
      <c r="D80081" t="s">
        <v>109839</v>
      </c>
      <c r="E80081" t="s">
        <v>35</v>
      </c>
      <c r="F80081" t="s">
        <v>1484</v>
      </c>
      <c r="G80081" t="s">
        <v>266</v>
      </c>
      <c r="H80081" t="s">
        <v>265</v>
      </c>
      <c r="I80081" t="s">
        <v>116265</v>
      </c>
      <c r="J80081" t="s">
        <v>100</v>
      </c>
      <c r="K80081" s="1">
        <v>44686</v>
      </c>
      <c r="L80081" t="s">
        <v>196361</v>
      </c>
      <c r="M80081" t="s">
        <v>1485</v>
      </c>
      <c r="N80081" t="s">
        <v>38</v>
      </c>
      <c r="O80081" s="2" t="s">
        <v>214839</v>
      </c>
      <c r="P80081" s="2" t="s">
        <v>302185</v>
      </c>
    </row>
    <row r="80082" spans="1:16" x14ac:dyDescent="0.3">
      <c r="A80082" t="s">
        <v>98575</v>
      </c>
      <c r="B80082" t="s">
        <v>20</v>
      </c>
      <c r="C80082">
        <v>25</v>
      </c>
      <c r="D80082" t="s">
        <v>116238</v>
      </c>
      <c r="E80082" t="s">
        <v>344</v>
      </c>
      <c r="F80082" t="s">
        <v>44299</v>
      </c>
      <c r="G80082" t="s">
        <v>207</v>
      </c>
      <c r="H80082" t="s">
        <v>206</v>
      </c>
      <c r="I80082" t="s">
        <v>116245</v>
      </c>
      <c r="J80082" t="s">
        <v>16</v>
      </c>
      <c r="K80082" s="1">
        <v>44620</v>
      </c>
      <c r="L80082" t="s">
        <v>196362</v>
      </c>
      <c r="M80082" t="s">
        <v>44300</v>
      </c>
      <c r="N80082" t="s">
        <v>38</v>
      </c>
      <c r="O80082" s="2" t="s">
        <v>249260</v>
      </c>
      <c r="P80082" s="2" t="s">
        <v>302186</v>
      </c>
    </row>
    <row r="80083" spans="1:16" x14ac:dyDescent="0.3">
      <c r="A80083" t="s">
        <v>98576</v>
      </c>
      <c r="B80083" t="s">
        <v>11</v>
      </c>
      <c r="C80083">
        <v>45</v>
      </c>
      <c r="D80083" t="s">
        <v>116239</v>
      </c>
      <c r="E80083" t="s">
        <v>269</v>
      </c>
      <c r="F80083" t="s">
        <v>21745</v>
      </c>
      <c r="G80083" t="s">
        <v>15</v>
      </c>
      <c r="H80083" t="s">
        <v>14</v>
      </c>
      <c r="I80083" t="s">
        <v>116245</v>
      </c>
      <c r="J80083" t="s">
        <v>16</v>
      </c>
      <c r="K80083" s="1">
        <v>44807</v>
      </c>
      <c r="L80083" t="s">
        <v>196363</v>
      </c>
      <c r="M80083" t="s">
        <v>21746</v>
      </c>
      <c r="N80083" t="s">
        <v>54</v>
      </c>
      <c r="O80083" s="2" t="s">
        <v>229440</v>
      </c>
      <c r="P80083" s="2" t="s">
        <v>302187</v>
      </c>
    </row>
    <row r="80084" spans="1:16" x14ac:dyDescent="0.3">
      <c r="A80084" t="s">
        <v>98577</v>
      </c>
      <c r="B80084" t="s">
        <v>20</v>
      </c>
      <c r="C80084">
        <v>90</v>
      </c>
      <c r="D80084" t="s">
        <v>109839</v>
      </c>
      <c r="E80084" t="s">
        <v>123</v>
      </c>
      <c r="F80084" t="s">
        <v>2345</v>
      </c>
      <c r="G80084" t="s">
        <v>406</v>
      </c>
      <c r="H80084" t="s">
        <v>405</v>
      </c>
      <c r="I80084" t="s">
        <v>116248</v>
      </c>
      <c r="J80084" t="s">
        <v>31</v>
      </c>
      <c r="K80084" s="1">
        <v>44765</v>
      </c>
      <c r="L80084" t="s">
        <v>196364</v>
      </c>
      <c r="M80084" t="s">
        <v>2346</v>
      </c>
      <c r="N80084" t="s">
        <v>38</v>
      </c>
      <c r="O80084" s="2" t="s">
        <v>215386</v>
      </c>
      <c r="P80084" s="2" t="s">
        <v>302188</v>
      </c>
    </row>
    <row r="80085" spans="1:16" x14ac:dyDescent="0.3">
      <c r="A80085" t="s">
        <v>98578</v>
      </c>
      <c r="B80085" t="s">
        <v>11</v>
      </c>
      <c r="C80085">
        <v>64</v>
      </c>
      <c r="D80085" t="s">
        <v>109839</v>
      </c>
      <c r="E80085" t="s">
        <v>12</v>
      </c>
      <c r="F80085" t="s">
        <v>4949</v>
      </c>
      <c r="G80085" t="s">
        <v>52</v>
      </c>
      <c r="H80085" t="s">
        <v>51</v>
      </c>
      <c r="I80085" t="s">
        <v>116248</v>
      </c>
      <c r="J80085" t="s">
        <v>31</v>
      </c>
      <c r="K80085" s="1">
        <v>44822</v>
      </c>
      <c r="L80085" t="s">
        <v>196365</v>
      </c>
      <c r="M80085" t="s">
        <v>4950</v>
      </c>
      <c r="N80085" t="s">
        <v>54</v>
      </c>
      <c r="O80085" s="2" t="s">
        <v>217104</v>
      </c>
      <c r="P80085" s="2" t="s">
        <v>302189</v>
      </c>
    </row>
    <row r="80086" spans="1:16" x14ac:dyDescent="0.3">
      <c r="A80086" t="s">
        <v>98579</v>
      </c>
      <c r="B80086" t="s">
        <v>20</v>
      </c>
      <c r="C80086">
        <v>78</v>
      </c>
      <c r="D80086" t="s">
        <v>109839</v>
      </c>
      <c r="E80086" t="s">
        <v>30</v>
      </c>
      <c r="F80086" t="s">
        <v>25010</v>
      </c>
      <c r="G80086" t="s">
        <v>35</v>
      </c>
      <c r="H80086" t="s">
        <v>110</v>
      </c>
      <c r="I80086" t="s">
        <v>116260</v>
      </c>
      <c r="J80086" t="s">
        <v>85</v>
      </c>
      <c r="K80086" s="1">
        <v>44764</v>
      </c>
      <c r="L80086" t="s">
        <v>196366</v>
      </c>
      <c r="M80086" t="s">
        <v>25011</v>
      </c>
      <c r="N80086" t="s">
        <v>54</v>
      </c>
      <c r="O80086" s="2" t="s">
        <v>232063</v>
      </c>
      <c r="P80086" s="2" t="s">
        <v>302190</v>
      </c>
    </row>
    <row r="80087" spans="1:16" x14ac:dyDescent="0.3">
      <c r="A80087" t="s">
        <v>98580</v>
      </c>
      <c r="B80087" t="s">
        <v>20</v>
      </c>
      <c r="C80087">
        <v>67</v>
      </c>
      <c r="D80087" t="s">
        <v>109839</v>
      </c>
      <c r="E80087" t="s">
        <v>43</v>
      </c>
      <c r="F80087" t="s">
        <v>3030</v>
      </c>
      <c r="G80087" t="s">
        <v>532</v>
      </c>
      <c r="H80087" t="s">
        <v>762</v>
      </c>
      <c r="I80087" t="s">
        <v>116252</v>
      </c>
      <c r="J80087" t="s">
        <v>46</v>
      </c>
      <c r="K80087" s="1">
        <v>44763</v>
      </c>
      <c r="L80087" t="s">
        <v>196367</v>
      </c>
      <c r="M80087" t="s">
        <v>40993</v>
      </c>
      <c r="N80087" t="s">
        <v>54</v>
      </c>
      <c r="O80087" s="2" t="s">
        <v>246143</v>
      </c>
      <c r="P80087" s="2" t="s">
        <v>302191</v>
      </c>
    </row>
    <row r="80088" spans="1:16" x14ac:dyDescent="0.3">
      <c r="A80088" t="s">
        <v>98581</v>
      </c>
      <c r="B80088" t="s">
        <v>11</v>
      </c>
      <c r="C80088">
        <v>4</v>
      </c>
      <c r="D80088" t="s">
        <v>13222</v>
      </c>
      <c r="E80088" t="s">
        <v>426</v>
      </c>
      <c r="F80088" t="s">
        <v>11366</v>
      </c>
      <c r="G80088" t="s">
        <v>15</v>
      </c>
      <c r="H80088" t="s">
        <v>14</v>
      </c>
      <c r="I80088" t="s">
        <v>116245</v>
      </c>
      <c r="J80088" t="s">
        <v>16</v>
      </c>
      <c r="K80088" s="1">
        <v>44732</v>
      </c>
      <c r="L80088" t="s">
        <v>196368</v>
      </c>
      <c r="M80088" t="s">
        <v>11367</v>
      </c>
      <c r="N80088" t="s">
        <v>54</v>
      </c>
      <c r="O80088" s="2" t="s">
        <v>221594</v>
      </c>
      <c r="P80088" s="2" t="s">
        <v>302192</v>
      </c>
    </row>
    <row r="80089" spans="1:16" x14ac:dyDescent="0.3">
      <c r="A80089" t="s">
        <v>98582</v>
      </c>
      <c r="B80089" t="s">
        <v>20</v>
      </c>
      <c r="C80089">
        <v>22</v>
      </c>
      <c r="D80089" t="s">
        <v>116238</v>
      </c>
      <c r="E80089" t="s">
        <v>73</v>
      </c>
      <c r="F80089" t="s">
        <v>9177</v>
      </c>
      <c r="G80089" t="s">
        <v>116471</v>
      </c>
      <c r="H80089" t="s">
        <v>821</v>
      </c>
      <c r="I80089" t="s">
        <v>116265</v>
      </c>
      <c r="J80089" t="s">
        <v>100</v>
      </c>
      <c r="K80089" s="1">
        <v>44579</v>
      </c>
      <c r="L80089" t="s">
        <v>196369</v>
      </c>
      <c r="M80089" t="s">
        <v>9178</v>
      </c>
      <c r="N80089" t="s">
        <v>54</v>
      </c>
      <c r="O80089" s="2" t="s">
        <v>220025</v>
      </c>
      <c r="P80089" s="2" t="s">
        <v>302193</v>
      </c>
    </row>
    <row r="80090" spans="1:16" x14ac:dyDescent="0.3">
      <c r="A80090" t="s">
        <v>98583</v>
      </c>
      <c r="B80090" t="s">
        <v>11</v>
      </c>
      <c r="C80090">
        <v>20</v>
      </c>
      <c r="D80090" t="s">
        <v>116240</v>
      </c>
      <c r="E80090" t="s">
        <v>35</v>
      </c>
      <c r="F80090" t="s">
        <v>18997</v>
      </c>
      <c r="G80090" t="s">
        <v>15</v>
      </c>
      <c r="H80090" t="s">
        <v>14</v>
      </c>
      <c r="I80090" t="s">
        <v>116245</v>
      </c>
      <c r="J80090" t="s">
        <v>16</v>
      </c>
      <c r="K80090" s="1">
        <v>44567</v>
      </c>
      <c r="L80090" t="s">
        <v>196370</v>
      </c>
      <c r="M80090" t="s">
        <v>18998</v>
      </c>
      <c r="N80090" t="s">
        <v>38</v>
      </c>
      <c r="O80090" s="2" t="s">
        <v>227281</v>
      </c>
      <c r="P80090" s="2" t="s">
        <v>302194</v>
      </c>
    </row>
    <row r="80091" spans="1:16" x14ac:dyDescent="0.3">
      <c r="A80091" t="s">
        <v>98584</v>
      </c>
      <c r="B80091" t="s">
        <v>20</v>
      </c>
      <c r="C80091">
        <v>66</v>
      </c>
      <c r="D80091" t="s">
        <v>109839</v>
      </c>
      <c r="E80091" t="s">
        <v>35</v>
      </c>
      <c r="F80091" t="s">
        <v>22802</v>
      </c>
      <c r="G80091" t="s">
        <v>15</v>
      </c>
      <c r="H80091" t="s">
        <v>14</v>
      </c>
      <c r="I80091" t="s">
        <v>116245</v>
      </c>
      <c r="J80091" t="s">
        <v>16</v>
      </c>
      <c r="K80091" s="1">
        <v>44666</v>
      </c>
      <c r="L80091" t="s">
        <v>196371</v>
      </c>
      <c r="M80091" t="s">
        <v>22803</v>
      </c>
      <c r="N80091" t="s">
        <v>38</v>
      </c>
      <c r="O80091" s="2" t="s">
        <v>230284</v>
      </c>
      <c r="P80091" s="2" t="s">
        <v>302195</v>
      </c>
    </row>
    <row r="80092" spans="1:16" x14ac:dyDescent="0.3">
      <c r="A80092" t="s">
        <v>98585</v>
      </c>
      <c r="B80092" t="s">
        <v>11</v>
      </c>
      <c r="C80092">
        <v>37</v>
      </c>
      <c r="D80092" t="s">
        <v>116239</v>
      </c>
      <c r="E80092" t="s">
        <v>344</v>
      </c>
      <c r="F80092" t="s">
        <v>12440</v>
      </c>
      <c r="G80092" t="s">
        <v>4039</v>
      </c>
      <c r="H80092" t="s">
        <v>4038</v>
      </c>
      <c r="I80092" t="s">
        <v>116265</v>
      </c>
      <c r="J80092" t="s">
        <v>100</v>
      </c>
      <c r="K80092" s="1">
        <v>44593</v>
      </c>
      <c r="L80092" t="s">
        <v>196372</v>
      </c>
      <c r="M80092" t="s">
        <v>12441</v>
      </c>
      <c r="N80092" t="s">
        <v>38</v>
      </c>
      <c r="O80092" s="2" t="s">
        <v>222376</v>
      </c>
      <c r="P80092" s="2" t="s">
        <v>302196</v>
      </c>
    </row>
    <row r="80093" spans="1:16" x14ac:dyDescent="0.3">
      <c r="A80093" t="s">
        <v>98586</v>
      </c>
      <c r="B80093" t="s">
        <v>20</v>
      </c>
      <c r="C80093">
        <v>68</v>
      </c>
      <c r="D80093" t="s">
        <v>109839</v>
      </c>
      <c r="E80093" t="s">
        <v>132</v>
      </c>
      <c r="F80093" t="s">
        <v>10348</v>
      </c>
      <c r="G80093" t="s">
        <v>186</v>
      </c>
      <c r="H80093" t="s">
        <v>5078</v>
      </c>
      <c r="I80093" t="s">
        <v>116248</v>
      </c>
      <c r="J80093" t="s">
        <v>31</v>
      </c>
      <c r="K80093" s="1">
        <v>44651</v>
      </c>
      <c r="L80093" t="s">
        <v>196373</v>
      </c>
      <c r="M80093" t="s">
        <v>10349</v>
      </c>
      <c r="N80093" t="s">
        <v>54</v>
      </c>
      <c r="O80093" s="2" t="s">
        <v>220855</v>
      </c>
      <c r="P80093" s="2" t="s">
        <v>302197</v>
      </c>
    </row>
    <row r="80094" spans="1:16" x14ac:dyDescent="0.3">
      <c r="A80094" t="s">
        <v>98587</v>
      </c>
      <c r="B80094" t="s">
        <v>20</v>
      </c>
      <c r="C80094">
        <v>19</v>
      </c>
      <c r="D80094" t="s">
        <v>116240</v>
      </c>
      <c r="E80094" t="s">
        <v>73</v>
      </c>
      <c r="F80094" t="s">
        <v>3689</v>
      </c>
      <c r="G80094" t="s">
        <v>66</v>
      </c>
      <c r="H80094" t="s">
        <v>2072</v>
      </c>
      <c r="I80094" t="s">
        <v>116260</v>
      </c>
      <c r="J80094" t="s">
        <v>85</v>
      </c>
      <c r="K80094" s="1">
        <v>44625</v>
      </c>
      <c r="L80094" t="s">
        <v>196374</v>
      </c>
      <c r="M80094" t="s">
        <v>3690</v>
      </c>
      <c r="N80094" t="s">
        <v>18</v>
      </c>
      <c r="O80094" s="2" t="s">
        <v>216257</v>
      </c>
      <c r="P80094" s="2" t="s">
        <v>302198</v>
      </c>
    </row>
    <row r="80095" spans="1:16" x14ac:dyDescent="0.3">
      <c r="A80095" t="s">
        <v>98588</v>
      </c>
      <c r="B80095" t="s">
        <v>20</v>
      </c>
      <c r="C80095">
        <v>11</v>
      </c>
      <c r="D80095" t="s">
        <v>13222</v>
      </c>
      <c r="E80095" t="s">
        <v>788</v>
      </c>
      <c r="F80095" t="s">
        <v>30168</v>
      </c>
      <c r="G80095" t="s">
        <v>3435</v>
      </c>
      <c r="H80095" t="s">
        <v>3434</v>
      </c>
      <c r="I80095" t="s">
        <v>116248</v>
      </c>
      <c r="J80095" t="s">
        <v>31</v>
      </c>
      <c r="K80095" s="1">
        <v>44712</v>
      </c>
      <c r="L80095" t="s">
        <v>196375</v>
      </c>
      <c r="M80095" t="s">
        <v>30169</v>
      </c>
      <c r="N80095" t="s">
        <v>54</v>
      </c>
      <c r="O80095" s="2" t="s">
        <v>236424</v>
      </c>
      <c r="P80095" s="2" t="s">
        <v>236425</v>
      </c>
    </row>
    <row r="80096" spans="1:16" x14ac:dyDescent="0.3">
      <c r="A80096" t="s">
        <v>98589</v>
      </c>
      <c r="B80096" t="s">
        <v>20</v>
      </c>
      <c r="C80096">
        <v>70</v>
      </c>
      <c r="D80096" t="s">
        <v>109839</v>
      </c>
      <c r="E80096" t="s">
        <v>426</v>
      </c>
      <c r="F80096" t="s">
        <v>9215</v>
      </c>
      <c r="G80096" t="s">
        <v>3427</v>
      </c>
      <c r="H80096" t="s">
        <v>3426</v>
      </c>
      <c r="I80096" t="s">
        <v>116265</v>
      </c>
      <c r="J80096" t="s">
        <v>100</v>
      </c>
      <c r="K80096" s="1">
        <v>44903</v>
      </c>
      <c r="L80096" t="s">
        <v>196376</v>
      </c>
      <c r="M80096" t="s">
        <v>9216</v>
      </c>
      <c r="N80096" t="s">
        <v>18</v>
      </c>
      <c r="O80096" s="2" t="s">
        <v>220051</v>
      </c>
      <c r="P80096" s="2" t="s">
        <v>260633</v>
      </c>
    </row>
    <row r="80097" spans="1:16" x14ac:dyDescent="0.3">
      <c r="A80097" t="s">
        <v>98590</v>
      </c>
      <c r="B80097" t="s">
        <v>20</v>
      </c>
      <c r="C80097">
        <v>78</v>
      </c>
      <c r="D80097" t="s">
        <v>109839</v>
      </c>
      <c r="E80097" t="s">
        <v>285</v>
      </c>
      <c r="F80097" t="s">
        <v>20198</v>
      </c>
      <c r="G80097" t="s">
        <v>1012</v>
      </c>
      <c r="H80097" t="s">
        <v>1011</v>
      </c>
      <c r="I80097" t="s">
        <v>116252</v>
      </c>
      <c r="J80097" t="s">
        <v>46</v>
      </c>
      <c r="K80097" s="1">
        <v>44691</v>
      </c>
      <c r="L80097" t="s">
        <v>196377</v>
      </c>
      <c r="M80097" t="s">
        <v>20199</v>
      </c>
      <c r="N80097" t="s">
        <v>18</v>
      </c>
      <c r="O80097" s="2" t="s">
        <v>228220</v>
      </c>
      <c r="P80097" s="2" t="s">
        <v>302199</v>
      </c>
    </row>
    <row r="80098" spans="1:16" x14ac:dyDescent="0.3">
      <c r="A80098" t="s">
        <v>98591</v>
      </c>
      <c r="B80098" t="s">
        <v>11</v>
      </c>
      <c r="C80098">
        <v>81</v>
      </c>
      <c r="D80098" t="s">
        <v>109839</v>
      </c>
      <c r="E80098" t="s">
        <v>426</v>
      </c>
      <c r="F80098" t="s">
        <v>30253</v>
      </c>
      <c r="G80098" t="s">
        <v>73</v>
      </c>
      <c r="H80098" t="s">
        <v>72</v>
      </c>
      <c r="I80098" t="s">
        <v>116245</v>
      </c>
      <c r="J80098" t="s">
        <v>16</v>
      </c>
      <c r="K80098" s="1">
        <v>44573</v>
      </c>
      <c r="L80098" t="s">
        <v>196378</v>
      </c>
      <c r="M80098" t="s">
        <v>30254</v>
      </c>
      <c r="N80098" t="s">
        <v>18</v>
      </c>
      <c r="O80098" s="2" t="s">
        <v>236497</v>
      </c>
      <c r="P80098" s="2" t="s">
        <v>302200</v>
      </c>
    </row>
    <row r="80099" spans="1:16" x14ac:dyDescent="0.3">
      <c r="A80099" t="s">
        <v>98592</v>
      </c>
      <c r="B80099" t="s">
        <v>11</v>
      </c>
      <c r="C80099">
        <v>32</v>
      </c>
      <c r="D80099" t="s">
        <v>116238</v>
      </c>
      <c r="E80099" t="s">
        <v>81</v>
      </c>
      <c r="F80099" t="s">
        <v>8768</v>
      </c>
      <c r="G80099" t="s">
        <v>84</v>
      </c>
      <c r="H80099" t="s">
        <v>83</v>
      </c>
      <c r="I80099" t="s">
        <v>116260</v>
      </c>
      <c r="J80099" t="s">
        <v>85</v>
      </c>
      <c r="K80099" s="1">
        <v>44610</v>
      </c>
      <c r="L80099" t="s">
        <v>196379</v>
      </c>
      <c r="M80099" t="s">
        <v>8769</v>
      </c>
      <c r="N80099" t="s">
        <v>38</v>
      </c>
      <c r="O80099" s="2" t="s">
        <v>219743</v>
      </c>
      <c r="P80099" s="2" t="s">
        <v>302201</v>
      </c>
    </row>
    <row r="80100" spans="1:16" x14ac:dyDescent="0.3">
      <c r="A80100" t="s">
        <v>98593</v>
      </c>
      <c r="B80100" t="s">
        <v>11</v>
      </c>
      <c r="C80100">
        <v>62</v>
      </c>
      <c r="D80100" t="s">
        <v>109839</v>
      </c>
      <c r="E80100" t="s">
        <v>35</v>
      </c>
      <c r="F80100" t="s">
        <v>28588</v>
      </c>
      <c r="G80100" t="s">
        <v>401</v>
      </c>
      <c r="H80100" t="s">
        <v>400</v>
      </c>
      <c r="I80100" t="s">
        <v>116260</v>
      </c>
      <c r="J80100" t="s">
        <v>85</v>
      </c>
      <c r="K80100" s="1">
        <v>44873</v>
      </c>
      <c r="L80100" t="s">
        <v>196380</v>
      </c>
      <c r="M80100" t="s">
        <v>28589</v>
      </c>
      <c r="N80100" t="s">
        <v>38</v>
      </c>
      <c r="O80100" s="2" t="s">
        <v>235057</v>
      </c>
      <c r="P80100" s="2" t="s">
        <v>302202</v>
      </c>
    </row>
    <row r="80101" spans="1:16" x14ac:dyDescent="0.3">
      <c r="A80101" t="s">
        <v>98594</v>
      </c>
      <c r="B80101" t="s">
        <v>20</v>
      </c>
      <c r="C80101">
        <v>7</v>
      </c>
      <c r="D80101" t="s">
        <v>13222</v>
      </c>
      <c r="E80101" t="s">
        <v>1164</v>
      </c>
      <c r="F80101" t="s">
        <v>15829</v>
      </c>
      <c r="G80101" t="s">
        <v>591</v>
      </c>
      <c r="H80101" t="s">
        <v>651</v>
      </c>
      <c r="I80101" t="s">
        <v>116265</v>
      </c>
      <c r="J80101" t="s">
        <v>100</v>
      </c>
      <c r="K80101" s="1">
        <v>44821</v>
      </c>
      <c r="L80101" t="s">
        <v>196381</v>
      </c>
      <c r="M80101" t="s">
        <v>15830</v>
      </c>
      <c r="N80101" t="s">
        <v>38</v>
      </c>
      <c r="O80101" s="2" t="s">
        <v>224855</v>
      </c>
      <c r="P80101" s="2" t="s">
        <v>302203</v>
      </c>
    </row>
    <row r="80102" spans="1:16" x14ac:dyDescent="0.3">
      <c r="A80102" t="s">
        <v>98595</v>
      </c>
      <c r="B80102" t="s">
        <v>11</v>
      </c>
      <c r="C80102">
        <v>26</v>
      </c>
      <c r="D80102" t="s">
        <v>116238</v>
      </c>
      <c r="E80102" t="s">
        <v>155</v>
      </c>
      <c r="F80102" t="s">
        <v>9328</v>
      </c>
      <c r="G80102" t="s">
        <v>364</v>
      </c>
      <c r="H80102" t="s">
        <v>363</v>
      </c>
      <c r="I80102" t="s">
        <v>116262</v>
      </c>
      <c r="J80102" t="s">
        <v>91</v>
      </c>
      <c r="K80102" s="1">
        <v>44891</v>
      </c>
      <c r="L80102" t="s">
        <v>196382</v>
      </c>
      <c r="M80102" t="s">
        <v>9329</v>
      </c>
      <c r="N80102" t="s">
        <v>54</v>
      </c>
      <c r="O80102" s="2" t="s">
        <v>220131</v>
      </c>
      <c r="P80102" s="2" t="s">
        <v>302204</v>
      </c>
    </row>
    <row r="80103" spans="1:16" x14ac:dyDescent="0.3">
      <c r="A80103" t="s">
        <v>98596</v>
      </c>
      <c r="B80103" t="s">
        <v>20</v>
      </c>
      <c r="C80103">
        <v>82</v>
      </c>
      <c r="D80103" t="s">
        <v>109839</v>
      </c>
      <c r="E80103" t="s">
        <v>35</v>
      </c>
      <c r="F80103" t="s">
        <v>13206</v>
      </c>
      <c r="G80103" t="s">
        <v>15</v>
      </c>
      <c r="H80103" t="s">
        <v>14</v>
      </c>
      <c r="I80103" t="s">
        <v>116245</v>
      </c>
      <c r="J80103" t="s">
        <v>16</v>
      </c>
      <c r="K80103" s="1">
        <v>44671</v>
      </c>
      <c r="L80103" t="s">
        <v>196383</v>
      </c>
      <c r="M80103" t="s">
        <v>13207</v>
      </c>
      <c r="N80103" t="s">
        <v>54</v>
      </c>
      <c r="O80103" s="2" t="s">
        <v>222928</v>
      </c>
      <c r="P80103" s="2" t="s">
        <v>302205</v>
      </c>
    </row>
    <row r="80104" spans="1:16" x14ac:dyDescent="0.3">
      <c r="A80104" t="s">
        <v>98597</v>
      </c>
      <c r="B80104" t="s">
        <v>11</v>
      </c>
      <c r="C80104">
        <v>87</v>
      </c>
      <c r="D80104" t="s">
        <v>109839</v>
      </c>
      <c r="E80104" t="s">
        <v>426</v>
      </c>
      <c r="F80104" t="s">
        <v>5326</v>
      </c>
      <c r="G80104" t="s">
        <v>298</v>
      </c>
      <c r="H80104" t="s">
        <v>904</v>
      </c>
      <c r="I80104" t="s">
        <v>116265</v>
      </c>
      <c r="J80104" t="s">
        <v>100</v>
      </c>
      <c r="K80104" s="1">
        <v>44576</v>
      </c>
      <c r="L80104" t="s">
        <v>196384</v>
      </c>
      <c r="M80104" t="s">
        <v>5327</v>
      </c>
      <c r="N80104" t="s">
        <v>18</v>
      </c>
      <c r="O80104" s="2" t="s">
        <v>217358</v>
      </c>
      <c r="P80104" s="2" t="s">
        <v>302206</v>
      </c>
    </row>
    <row r="80105" spans="1:16" x14ac:dyDescent="0.3">
      <c r="A80105" t="s">
        <v>98598</v>
      </c>
      <c r="B80105" t="s">
        <v>11</v>
      </c>
      <c r="C80105">
        <v>23</v>
      </c>
      <c r="D80105" t="s">
        <v>116238</v>
      </c>
      <c r="E80105" t="s">
        <v>84</v>
      </c>
      <c r="F80105" t="s">
        <v>7073</v>
      </c>
      <c r="G80105" t="s">
        <v>129</v>
      </c>
      <c r="H80105" t="s">
        <v>128</v>
      </c>
      <c r="I80105" t="s">
        <v>116265</v>
      </c>
      <c r="J80105" t="s">
        <v>100</v>
      </c>
      <c r="K80105" s="1">
        <v>44632</v>
      </c>
      <c r="L80105" t="s">
        <v>196385</v>
      </c>
      <c r="M80105" t="s">
        <v>7074</v>
      </c>
      <c r="N80105" t="s">
        <v>54</v>
      </c>
      <c r="O80105" s="2" t="s">
        <v>218559</v>
      </c>
      <c r="P80105" s="2" t="s">
        <v>302207</v>
      </c>
    </row>
    <row r="80106" spans="1:16" x14ac:dyDescent="0.3">
      <c r="A80106" t="s">
        <v>98599</v>
      </c>
      <c r="B80106" t="s">
        <v>20</v>
      </c>
      <c r="C80106">
        <v>67</v>
      </c>
      <c r="D80106" t="s">
        <v>109839</v>
      </c>
      <c r="E80106" t="s">
        <v>35</v>
      </c>
      <c r="F80106" t="s">
        <v>22153</v>
      </c>
      <c r="G80106" t="s">
        <v>680</v>
      </c>
      <c r="H80106" t="s">
        <v>933</v>
      </c>
      <c r="I80106" t="s">
        <v>116248</v>
      </c>
      <c r="J80106" t="s">
        <v>31</v>
      </c>
      <c r="K80106" s="1">
        <v>44817</v>
      </c>
      <c r="L80106" t="s">
        <v>196386</v>
      </c>
      <c r="M80106" t="s">
        <v>22154</v>
      </c>
      <c r="N80106" t="s">
        <v>18</v>
      </c>
      <c r="O80106" s="2" t="s">
        <v>229761</v>
      </c>
      <c r="P80106" s="2" t="s">
        <v>302208</v>
      </c>
    </row>
    <row r="80107" spans="1:16" x14ac:dyDescent="0.3">
      <c r="A80107" t="s">
        <v>98600</v>
      </c>
      <c r="B80107" t="s">
        <v>20</v>
      </c>
      <c r="C80107">
        <v>56</v>
      </c>
      <c r="D80107" t="s">
        <v>116239</v>
      </c>
      <c r="E80107" t="s">
        <v>12</v>
      </c>
      <c r="F80107" t="s">
        <v>27910</v>
      </c>
      <c r="G80107" t="s">
        <v>116297</v>
      </c>
      <c r="H80107" t="s">
        <v>224</v>
      </c>
      <c r="I80107" t="s">
        <v>116248</v>
      </c>
      <c r="J80107" t="s">
        <v>31</v>
      </c>
      <c r="K80107" s="1">
        <v>44804</v>
      </c>
      <c r="L80107" t="s">
        <v>196387</v>
      </c>
      <c r="M80107" t="s">
        <v>27911</v>
      </c>
      <c r="N80107" t="s">
        <v>38</v>
      </c>
      <c r="O80107" s="2" t="s">
        <v>234484</v>
      </c>
      <c r="P80107" s="2" t="s">
        <v>302209</v>
      </c>
    </row>
    <row r="80108" spans="1:16" x14ac:dyDescent="0.3">
      <c r="A80108" t="s">
        <v>98601</v>
      </c>
      <c r="B80108" t="s">
        <v>20</v>
      </c>
      <c r="C80108">
        <v>53</v>
      </c>
      <c r="D80108" t="s">
        <v>116239</v>
      </c>
      <c r="E80108" t="s">
        <v>81</v>
      </c>
      <c r="F80108" t="s">
        <v>27726</v>
      </c>
      <c r="G80108" t="s">
        <v>43</v>
      </c>
      <c r="H80108" t="s">
        <v>45</v>
      </c>
      <c r="I80108" t="s">
        <v>116252</v>
      </c>
      <c r="J80108" t="s">
        <v>46</v>
      </c>
      <c r="K80108" s="1">
        <v>44749</v>
      </c>
      <c r="L80108" t="s">
        <v>196388</v>
      </c>
      <c r="M80108" t="s">
        <v>27727</v>
      </c>
      <c r="N80108" t="s">
        <v>18</v>
      </c>
      <c r="O80108" s="2" t="s">
        <v>234334</v>
      </c>
      <c r="P80108" s="2" t="s">
        <v>302210</v>
      </c>
    </row>
    <row r="80109" spans="1:16" x14ac:dyDescent="0.3">
      <c r="A80109" t="s">
        <v>98602</v>
      </c>
      <c r="B80109" t="s">
        <v>20</v>
      </c>
      <c r="C80109">
        <v>86</v>
      </c>
      <c r="D80109" t="s">
        <v>109839</v>
      </c>
      <c r="E80109" t="s">
        <v>35</v>
      </c>
      <c r="F80109" t="s">
        <v>4720</v>
      </c>
      <c r="G80109" t="s">
        <v>99</v>
      </c>
      <c r="H80109" t="s">
        <v>98</v>
      </c>
      <c r="I80109" t="s">
        <v>116265</v>
      </c>
      <c r="J80109" t="s">
        <v>100</v>
      </c>
      <c r="K80109" s="1">
        <v>44870</v>
      </c>
      <c r="L80109" t="s">
        <v>196389</v>
      </c>
      <c r="M80109" t="s">
        <v>4721</v>
      </c>
      <c r="N80109" t="s">
        <v>38</v>
      </c>
      <c r="O80109" s="2" t="s">
        <v>216947</v>
      </c>
      <c r="P80109" s="2" t="s">
        <v>302211</v>
      </c>
    </row>
    <row r="80110" spans="1:16" x14ac:dyDescent="0.3">
      <c r="A80110" t="s">
        <v>98603</v>
      </c>
      <c r="B80110" t="s">
        <v>11</v>
      </c>
      <c r="C80110">
        <v>10</v>
      </c>
      <c r="D80110" t="s">
        <v>13222</v>
      </c>
      <c r="E80110" t="s">
        <v>81</v>
      </c>
      <c r="F80110" t="s">
        <v>39475</v>
      </c>
      <c r="G80110" t="s">
        <v>70</v>
      </c>
      <c r="H80110" t="s">
        <v>1548</v>
      </c>
      <c r="I80110" t="s">
        <v>116265</v>
      </c>
      <c r="J80110" t="s">
        <v>100</v>
      </c>
      <c r="K80110" s="1">
        <v>44727</v>
      </c>
      <c r="L80110" t="s">
        <v>196390</v>
      </c>
      <c r="M80110" t="s">
        <v>39476</v>
      </c>
      <c r="N80110" t="s">
        <v>38</v>
      </c>
      <c r="O80110" s="2" t="s">
        <v>244726</v>
      </c>
      <c r="P80110" s="2" t="s">
        <v>302212</v>
      </c>
    </row>
    <row r="80111" spans="1:16" x14ac:dyDescent="0.3">
      <c r="A80111" t="s">
        <v>98604</v>
      </c>
      <c r="B80111" t="s">
        <v>11</v>
      </c>
      <c r="C80111">
        <v>40</v>
      </c>
      <c r="D80111" t="s">
        <v>116239</v>
      </c>
      <c r="E80111" t="s">
        <v>180</v>
      </c>
      <c r="F80111" t="s">
        <v>10639</v>
      </c>
      <c r="G80111" t="s">
        <v>15</v>
      </c>
      <c r="H80111" t="s">
        <v>14</v>
      </c>
      <c r="I80111" t="s">
        <v>116245</v>
      </c>
      <c r="J80111" t="s">
        <v>16</v>
      </c>
      <c r="K80111" s="1">
        <v>44652</v>
      </c>
      <c r="L80111" t="s">
        <v>196391</v>
      </c>
      <c r="M80111" t="s">
        <v>10640</v>
      </c>
      <c r="N80111" t="s">
        <v>54</v>
      </c>
      <c r="O80111" s="2" t="s">
        <v>221068</v>
      </c>
      <c r="P80111" s="2" t="s">
        <v>302213</v>
      </c>
    </row>
    <row r="80112" spans="1:16" x14ac:dyDescent="0.3">
      <c r="A80112" t="s">
        <v>98605</v>
      </c>
      <c r="B80112" t="s">
        <v>20</v>
      </c>
      <c r="C80112">
        <v>61</v>
      </c>
      <c r="D80112" t="s">
        <v>109839</v>
      </c>
      <c r="E80112" t="s">
        <v>532</v>
      </c>
      <c r="F80112" t="s">
        <v>22128</v>
      </c>
      <c r="G80112" t="s">
        <v>103</v>
      </c>
      <c r="H80112" t="s">
        <v>134</v>
      </c>
      <c r="I80112" t="s">
        <v>116252</v>
      </c>
      <c r="J80112" t="s">
        <v>46</v>
      </c>
      <c r="K80112" s="1">
        <v>44710</v>
      </c>
      <c r="L80112" t="s">
        <v>196392</v>
      </c>
      <c r="M80112" t="s">
        <v>22129</v>
      </c>
      <c r="N80112" t="s">
        <v>54</v>
      </c>
      <c r="O80112" s="2" t="s">
        <v>229741</v>
      </c>
      <c r="P80112" s="2" t="s">
        <v>302214</v>
      </c>
    </row>
    <row r="80113" spans="1:16" x14ac:dyDescent="0.3">
      <c r="A80113" t="s">
        <v>98606</v>
      </c>
      <c r="B80113" t="s">
        <v>20</v>
      </c>
      <c r="C80113">
        <v>61</v>
      </c>
      <c r="D80113" t="s">
        <v>109839</v>
      </c>
      <c r="E80113" t="s">
        <v>27</v>
      </c>
      <c r="F80113" t="s">
        <v>21778</v>
      </c>
      <c r="G80113" t="s">
        <v>90</v>
      </c>
      <c r="H80113" t="s">
        <v>89</v>
      </c>
      <c r="I80113" t="s">
        <v>116262</v>
      </c>
      <c r="J80113" t="s">
        <v>91</v>
      </c>
      <c r="K80113" s="1">
        <v>44788</v>
      </c>
      <c r="L80113" t="s">
        <v>196393</v>
      </c>
      <c r="M80113" t="s">
        <v>21779</v>
      </c>
      <c r="N80113" t="s">
        <v>38</v>
      </c>
      <c r="O80113" s="2" t="s">
        <v>229464</v>
      </c>
      <c r="P80113" s="2" t="s">
        <v>302215</v>
      </c>
    </row>
    <row r="80114" spans="1:16" x14ac:dyDescent="0.3">
      <c r="A80114" t="s">
        <v>98607</v>
      </c>
      <c r="B80114" t="s">
        <v>11</v>
      </c>
      <c r="C80114">
        <v>9</v>
      </c>
      <c r="D80114" t="s">
        <v>13222</v>
      </c>
      <c r="E80114" t="s">
        <v>30</v>
      </c>
      <c r="F80114" t="s">
        <v>1191</v>
      </c>
      <c r="G80114" t="s">
        <v>15</v>
      </c>
      <c r="H80114" t="s">
        <v>14</v>
      </c>
      <c r="I80114" t="s">
        <v>116245</v>
      </c>
      <c r="J80114" t="s">
        <v>16</v>
      </c>
      <c r="K80114" s="1">
        <v>44828</v>
      </c>
      <c r="L80114" t="s">
        <v>196394</v>
      </c>
      <c r="M80114" t="s">
        <v>24413</v>
      </c>
      <c r="N80114" t="s">
        <v>18</v>
      </c>
      <c r="O80114" s="2" t="s">
        <v>231585</v>
      </c>
      <c r="P80114" s="2" t="s">
        <v>302216</v>
      </c>
    </row>
    <row r="80115" spans="1:16" x14ac:dyDescent="0.3">
      <c r="A80115" t="s">
        <v>98608</v>
      </c>
      <c r="B80115" t="s">
        <v>11</v>
      </c>
      <c r="C80115">
        <v>23</v>
      </c>
      <c r="D80115" t="s">
        <v>116238</v>
      </c>
      <c r="E80115" t="s">
        <v>132</v>
      </c>
      <c r="F80115" t="s">
        <v>22808</v>
      </c>
      <c r="G80115" t="s">
        <v>15</v>
      </c>
      <c r="H80115" t="s">
        <v>14</v>
      </c>
      <c r="I80115" t="s">
        <v>116245</v>
      </c>
      <c r="J80115" t="s">
        <v>16</v>
      </c>
      <c r="K80115" s="1">
        <v>44679</v>
      </c>
      <c r="L80115" t="s">
        <v>196395</v>
      </c>
      <c r="M80115" t="s">
        <v>22809</v>
      </c>
      <c r="N80115" t="s">
        <v>18</v>
      </c>
      <c r="O80115" s="2" t="s">
        <v>230288</v>
      </c>
      <c r="P80115" s="2" t="s">
        <v>302217</v>
      </c>
    </row>
    <row r="80116" spans="1:16" x14ac:dyDescent="0.3">
      <c r="A80116" t="s">
        <v>98609</v>
      </c>
      <c r="B80116" t="s">
        <v>20</v>
      </c>
      <c r="C80116">
        <v>4</v>
      </c>
      <c r="D80116" t="s">
        <v>13222</v>
      </c>
      <c r="E80116" t="s">
        <v>113</v>
      </c>
      <c r="F80116" t="s">
        <v>30982</v>
      </c>
      <c r="G80116" t="s">
        <v>5303</v>
      </c>
      <c r="H80116" t="s">
        <v>5739</v>
      </c>
      <c r="I80116" t="s">
        <v>116265</v>
      </c>
      <c r="J80116" t="s">
        <v>100</v>
      </c>
      <c r="K80116" s="1">
        <v>44689</v>
      </c>
      <c r="L80116" t="s">
        <v>196396</v>
      </c>
      <c r="M80116" t="s">
        <v>30983</v>
      </c>
      <c r="N80116" t="s">
        <v>38</v>
      </c>
      <c r="O80116" s="2" t="s">
        <v>237117</v>
      </c>
      <c r="P80116" s="2" t="s">
        <v>302218</v>
      </c>
    </row>
    <row r="80117" spans="1:16" x14ac:dyDescent="0.3">
      <c r="A80117" t="s">
        <v>98610</v>
      </c>
      <c r="B80117" t="s">
        <v>11</v>
      </c>
      <c r="C80117">
        <v>60</v>
      </c>
      <c r="D80117" t="s">
        <v>116239</v>
      </c>
      <c r="E80117" t="s">
        <v>113</v>
      </c>
      <c r="F80117" t="s">
        <v>3578</v>
      </c>
      <c r="G80117" t="s">
        <v>15</v>
      </c>
      <c r="H80117" t="s">
        <v>14</v>
      </c>
      <c r="I80117" t="s">
        <v>116245</v>
      </c>
      <c r="J80117" t="s">
        <v>16</v>
      </c>
      <c r="K80117" s="1">
        <v>44712</v>
      </c>
      <c r="L80117" t="s">
        <v>196397</v>
      </c>
      <c r="M80117" t="s">
        <v>3579</v>
      </c>
      <c r="N80117" t="s">
        <v>18</v>
      </c>
      <c r="O80117" s="2" t="s">
        <v>216183</v>
      </c>
      <c r="P80117" s="2" t="s">
        <v>302219</v>
      </c>
    </row>
    <row r="80118" spans="1:16" x14ac:dyDescent="0.3">
      <c r="A80118" t="s">
        <v>98611</v>
      </c>
      <c r="B80118" t="s">
        <v>20</v>
      </c>
      <c r="C80118">
        <v>67</v>
      </c>
      <c r="D80118" t="s">
        <v>109839</v>
      </c>
      <c r="E80118" t="s">
        <v>941</v>
      </c>
      <c r="F80118" t="s">
        <v>1712</v>
      </c>
      <c r="G80118" t="s">
        <v>174</v>
      </c>
      <c r="H80118" t="s">
        <v>569</v>
      </c>
      <c r="I80118" t="s">
        <v>116248</v>
      </c>
      <c r="J80118" t="s">
        <v>31</v>
      </c>
      <c r="K80118" s="1">
        <v>44825</v>
      </c>
      <c r="L80118" t="s">
        <v>196398</v>
      </c>
      <c r="M80118" t="s">
        <v>1713</v>
      </c>
      <c r="N80118" t="s">
        <v>38</v>
      </c>
      <c r="O80118" s="2" t="s">
        <v>214981</v>
      </c>
      <c r="P80118" s="2" t="s">
        <v>302220</v>
      </c>
    </row>
    <row r="80119" spans="1:16" x14ac:dyDescent="0.3">
      <c r="A80119" t="s">
        <v>98612</v>
      </c>
      <c r="B80119" t="s">
        <v>20</v>
      </c>
      <c r="C80119">
        <v>87</v>
      </c>
      <c r="D80119" t="s">
        <v>109839</v>
      </c>
      <c r="E80119" t="s">
        <v>132</v>
      </c>
      <c r="F80119" t="s">
        <v>29412</v>
      </c>
      <c r="G80119" t="s">
        <v>15</v>
      </c>
      <c r="H80119" t="s">
        <v>14</v>
      </c>
      <c r="I80119" t="s">
        <v>116245</v>
      </c>
      <c r="J80119" t="s">
        <v>16</v>
      </c>
      <c r="K80119" s="1">
        <v>44750</v>
      </c>
      <c r="L80119" t="s">
        <v>196399</v>
      </c>
      <c r="M80119" t="s">
        <v>29413</v>
      </c>
      <c r="N80119" t="s">
        <v>54</v>
      </c>
      <c r="O80119" s="2" t="s">
        <v>235764</v>
      </c>
      <c r="P80119" s="2" t="s">
        <v>302221</v>
      </c>
    </row>
    <row r="80120" spans="1:16" x14ac:dyDescent="0.3">
      <c r="A80120" t="s">
        <v>98613</v>
      </c>
      <c r="B80120" t="s">
        <v>11</v>
      </c>
      <c r="C80120">
        <v>3</v>
      </c>
      <c r="D80120" t="s">
        <v>13222</v>
      </c>
      <c r="E80120" t="s">
        <v>195</v>
      </c>
      <c r="F80120" t="s">
        <v>38366</v>
      </c>
      <c r="G80120" t="s">
        <v>15</v>
      </c>
      <c r="H80120" t="s">
        <v>14</v>
      </c>
      <c r="I80120" t="s">
        <v>116245</v>
      </c>
      <c r="J80120" t="s">
        <v>16</v>
      </c>
      <c r="K80120" s="1">
        <v>44580</v>
      </c>
      <c r="L80120" t="s">
        <v>196400</v>
      </c>
      <c r="M80120" t="s">
        <v>38367</v>
      </c>
      <c r="N80120" t="s">
        <v>38</v>
      </c>
      <c r="O80120" s="2" t="s">
        <v>243711</v>
      </c>
      <c r="P80120" s="2" t="s">
        <v>302222</v>
      </c>
    </row>
    <row r="80121" spans="1:16" x14ac:dyDescent="0.3">
      <c r="A80121" t="s">
        <v>98614</v>
      </c>
      <c r="B80121" t="s">
        <v>20</v>
      </c>
      <c r="C80121">
        <v>80</v>
      </c>
      <c r="D80121" t="s">
        <v>109839</v>
      </c>
      <c r="E80121" t="s">
        <v>344</v>
      </c>
      <c r="F80121" t="s">
        <v>6575</v>
      </c>
      <c r="G80121" t="s">
        <v>535</v>
      </c>
      <c r="H80121" t="s">
        <v>534</v>
      </c>
      <c r="I80121" t="s">
        <v>116248</v>
      </c>
      <c r="J80121" t="s">
        <v>31</v>
      </c>
      <c r="K80121" s="1">
        <v>44709</v>
      </c>
      <c r="L80121" t="s">
        <v>196401</v>
      </c>
      <c r="M80121" t="s">
        <v>6576</v>
      </c>
      <c r="N80121" t="s">
        <v>18</v>
      </c>
      <c r="O80121" s="2" t="s">
        <v>218210</v>
      </c>
      <c r="P80121" s="2" t="s">
        <v>302223</v>
      </c>
    </row>
    <row r="80122" spans="1:16" x14ac:dyDescent="0.3">
      <c r="A80122" t="s">
        <v>98615</v>
      </c>
      <c r="B80122" t="s">
        <v>20</v>
      </c>
      <c r="C80122">
        <v>64</v>
      </c>
      <c r="D80122" t="s">
        <v>109839</v>
      </c>
      <c r="E80122" t="s">
        <v>132</v>
      </c>
      <c r="F80122" t="s">
        <v>26997</v>
      </c>
      <c r="G80122" t="s">
        <v>155</v>
      </c>
      <c r="H80122" t="s">
        <v>964</v>
      </c>
      <c r="I80122" t="s">
        <v>116252</v>
      </c>
      <c r="J80122" t="s">
        <v>46</v>
      </c>
      <c r="K80122" s="1">
        <v>44885</v>
      </c>
      <c r="L80122" t="s">
        <v>196402</v>
      </c>
      <c r="M80122" t="s">
        <v>26998</v>
      </c>
      <c r="N80122" t="s">
        <v>18</v>
      </c>
      <c r="O80122" s="2" t="s">
        <v>233713</v>
      </c>
      <c r="P80122" s="2" t="s">
        <v>302224</v>
      </c>
    </row>
    <row r="80123" spans="1:16" x14ac:dyDescent="0.3">
      <c r="A80123" t="s">
        <v>98616</v>
      </c>
      <c r="B80123" t="s">
        <v>11</v>
      </c>
      <c r="C80123">
        <v>58</v>
      </c>
      <c r="D80123" t="s">
        <v>116239</v>
      </c>
      <c r="E80123" t="s">
        <v>35</v>
      </c>
      <c r="F80123" t="s">
        <v>35808</v>
      </c>
      <c r="G80123" t="s">
        <v>103</v>
      </c>
      <c r="H80123" t="s">
        <v>134</v>
      </c>
      <c r="I80123" t="s">
        <v>116252</v>
      </c>
      <c r="J80123" t="s">
        <v>46</v>
      </c>
      <c r="K80123" s="1">
        <v>44780</v>
      </c>
      <c r="L80123" t="s">
        <v>196403</v>
      </c>
      <c r="M80123" t="s">
        <v>35809</v>
      </c>
      <c r="N80123" t="s">
        <v>38</v>
      </c>
      <c r="O80123" s="2" t="s">
        <v>241391</v>
      </c>
      <c r="P80123" s="2" t="s">
        <v>302225</v>
      </c>
    </row>
    <row r="80124" spans="1:16" x14ac:dyDescent="0.3">
      <c r="A80124" t="s">
        <v>98617</v>
      </c>
      <c r="B80124" t="s">
        <v>20</v>
      </c>
      <c r="C80124">
        <v>33</v>
      </c>
      <c r="D80124" t="s">
        <v>116238</v>
      </c>
      <c r="E80124" t="s">
        <v>195</v>
      </c>
      <c r="F80124" t="s">
        <v>16767</v>
      </c>
      <c r="G80124" t="s">
        <v>445</v>
      </c>
      <c r="H80124" t="s">
        <v>444</v>
      </c>
      <c r="I80124" t="s">
        <v>116265</v>
      </c>
      <c r="J80124" t="s">
        <v>100</v>
      </c>
      <c r="K80124" s="1">
        <v>44583</v>
      </c>
      <c r="L80124" t="s">
        <v>196404</v>
      </c>
      <c r="M80124" t="s">
        <v>16768</v>
      </c>
      <c r="N80124" t="s">
        <v>18</v>
      </c>
      <c r="O80124" s="2" t="s">
        <v>225561</v>
      </c>
      <c r="P80124" s="2" t="s">
        <v>302226</v>
      </c>
    </row>
    <row r="80125" spans="1:16" x14ac:dyDescent="0.3">
      <c r="A80125" t="s">
        <v>98618</v>
      </c>
      <c r="B80125" t="s">
        <v>20</v>
      </c>
      <c r="C80125">
        <v>68</v>
      </c>
      <c r="D80125" t="s">
        <v>109839</v>
      </c>
      <c r="E80125" t="s">
        <v>35</v>
      </c>
      <c r="F80125" t="s">
        <v>48416</v>
      </c>
      <c r="G80125" t="s">
        <v>52</v>
      </c>
      <c r="H80125" t="s">
        <v>51</v>
      </c>
      <c r="I80125" t="s">
        <v>116248</v>
      </c>
      <c r="J80125" t="s">
        <v>31</v>
      </c>
      <c r="K80125" s="1">
        <v>44767</v>
      </c>
      <c r="L80125" t="s">
        <v>196405</v>
      </c>
      <c r="M80125" t="s">
        <v>48417</v>
      </c>
      <c r="N80125" t="s">
        <v>54</v>
      </c>
      <c r="O80125" s="2" t="s">
        <v>253178</v>
      </c>
      <c r="P80125" s="2" t="s">
        <v>302227</v>
      </c>
    </row>
    <row r="80126" spans="1:16" x14ac:dyDescent="0.3">
      <c r="A80126" t="s">
        <v>98619</v>
      </c>
      <c r="B80126" t="s">
        <v>11</v>
      </c>
      <c r="C80126">
        <v>71</v>
      </c>
      <c r="D80126" t="s">
        <v>109839</v>
      </c>
      <c r="E80126" t="s">
        <v>113</v>
      </c>
      <c r="F80126" t="s">
        <v>22713</v>
      </c>
      <c r="G80126" t="s">
        <v>116297</v>
      </c>
      <c r="H80126" t="s">
        <v>224</v>
      </c>
      <c r="I80126" t="s">
        <v>116248</v>
      </c>
      <c r="J80126" t="s">
        <v>31</v>
      </c>
      <c r="K80126" s="1">
        <v>44910</v>
      </c>
      <c r="L80126" t="s">
        <v>196406</v>
      </c>
      <c r="M80126" t="s">
        <v>22714</v>
      </c>
      <c r="N80126" t="s">
        <v>54</v>
      </c>
      <c r="O80126" s="2" t="s">
        <v>230214</v>
      </c>
      <c r="P80126" s="2" t="s">
        <v>302228</v>
      </c>
    </row>
    <row r="80127" spans="1:16" x14ac:dyDescent="0.3">
      <c r="A80127" t="s">
        <v>98620</v>
      </c>
      <c r="B80127" t="s">
        <v>11</v>
      </c>
      <c r="C80127">
        <v>71</v>
      </c>
      <c r="D80127" t="s">
        <v>109839</v>
      </c>
      <c r="E80127" t="s">
        <v>113</v>
      </c>
      <c r="F80127" t="s">
        <v>27116</v>
      </c>
      <c r="G80127" t="s">
        <v>90</v>
      </c>
      <c r="H80127" t="s">
        <v>89</v>
      </c>
      <c r="I80127" t="s">
        <v>116262</v>
      </c>
      <c r="J80127" t="s">
        <v>91</v>
      </c>
      <c r="K80127" s="1">
        <v>44574</v>
      </c>
      <c r="L80127" t="s">
        <v>196407</v>
      </c>
      <c r="M80127" t="s">
        <v>27117</v>
      </c>
      <c r="N80127" t="s">
        <v>18</v>
      </c>
      <c r="O80127" s="2" t="s">
        <v>233816</v>
      </c>
      <c r="P80127" s="2" t="s">
        <v>302229</v>
      </c>
    </row>
    <row r="80128" spans="1:16" x14ac:dyDescent="0.3">
      <c r="A80128" t="s">
        <v>98621</v>
      </c>
      <c r="B80128" t="s">
        <v>11</v>
      </c>
      <c r="C80128">
        <v>52</v>
      </c>
      <c r="D80128" t="s">
        <v>116239</v>
      </c>
      <c r="E80128" t="s">
        <v>81</v>
      </c>
      <c r="F80128" t="s">
        <v>82</v>
      </c>
      <c r="G80128" t="s">
        <v>84</v>
      </c>
      <c r="H80128" t="s">
        <v>83</v>
      </c>
      <c r="I80128" t="s">
        <v>116260</v>
      </c>
      <c r="J80128" t="s">
        <v>85</v>
      </c>
      <c r="K80128" s="1">
        <v>44675</v>
      </c>
      <c r="L80128" t="s">
        <v>196408</v>
      </c>
      <c r="M80128" t="s">
        <v>86</v>
      </c>
      <c r="N80128" t="s">
        <v>54</v>
      </c>
      <c r="O80128" s="2" t="s">
        <v>214040</v>
      </c>
      <c r="P80128" s="2" t="s">
        <v>302230</v>
      </c>
    </row>
    <row r="80129" spans="1:16" x14ac:dyDescent="0.3">
      <c r="A80129" t="s">
        <v>98622</v>
      </c>
      <c r="B80129" t="s">
        <v>20</v>
      </c>
      <c r="C80129">
        <v>63</v>
      </c>
      <c r="D80129" t="s">
        <v>109839</v>
      </c>
      <c r="E80129" t="s">
        <v>12</v>
      </c>
      <c r="F80129" t="s">
        <v>34467</v>
      </c>
      <c r="G80129" t="s">
        <v>1586</v>
      </c>
      <c r="H80129" t="s">
        <v>1585</v>
      </c>
      <c r="I80129" t="s">
        <v>116260</v>
      </c>
      <c r="J80129" t="s">
        <v>85</v>
      </c>
      <c r="K80129" s="1">
        <v>44587</v>
      </c>
      <c r="L80129" t="s">
        <v>196409</v>
      </c>
      <c r="M80129" t="s">
        <v>34468</v>
      </c>
      <c r="N80129" t="s">
        <v>18</v>
      </c>
      <c r="O80129" s="2" t="s">
        <v>240196</v>
      </c>
      <c r="P80129" s="2" t="s">
        <v>302231</v>
      </c>
    </row>
    <row r="80130" spans="1:16" x14ac:dyDescent="0.3">
      <c r="A80130" t="s">
        <v>98623</v>
      </c>
      <c r="B80130" t="s">
        <v>20</v>
      </c>
      <c r="C80130">
        <v>67</v>
      </c>
      <c r="D80130" t="s">
        <v>109839</v>
      </c>
      <c r="E80130" t="s">
        <v>43</v>
      </c>
      <c r="F80130" t="s">
        <v>35045</v>
      </c>
      <c r="G80130" t="s">
        <v>84</v>
      </c>
      <c r="H80130" t="s">
        <v>83</v>
      </c>
      <c r="I80130" t="s">
        <v>116260</v>
      </c>
      <c r="J80130" t="s">
        <v>85</v>
      </c>
      <c r="K80130" s="1">
        <v>44784</v>
      </c>
      <c r="L80130" t="s">
        <v>196410</v>
      </c>
      <c r="M80130" t="s">
        <v>35046</v>
      </c>
      <c r="N80130" t="s">
        <v>18</v>
      </c>
      <c r="O80130" s="2" t="s">
        <v>240709</v>
      </c>
      <c r="P80130" s="2" t="s">
        <v>302232</v>
      </c>
    </row>
    <row r="80131" spans="1:16" x14ac:dyDescent="0.3">
      <c r="A80131" t="s">
        <v>98624</v>
      </c>
      <c r="B80131" t="s">
        <v>20</v>
      </c>
      <c r="C80131">
        <v>73</v>
      </c>
      <c r="D80131" t="s">
        <v>109839</v>
      </c>
      <c r="E80131" t="s">
        <v>35</v>
      </c>
      <c r="F80131" t="s">
        <v>31992</v>
      </c>
      <c r="G80131" t="s">
        <v>192</v>
      </c>
      <c r="H80131" t="s">
        <v>191</v>
      </c>
      <c r="I80131" t="s">
        <v>116262</v>
      </c>
      <c r="J80131" t="s">
        <v>91</v>
      </c>
      <c r="K80131" s="1">
        <v>44702</v>
      </c>
      <c r="L80131" t="s">
        <v>196411</v>
      </c>
      <c r="M80131" t="s">
        <v>31993</v>
      </c>
      <c r="N80131" t="s">
        <v>54</v>
      </c>
      <c r="O80131" s="2" t="s">
        <v>238003</v>
      </c>
      <c r="P80131" s="2" t="s">
        <v>302233</v>
      </c>
    </row>
    <row r="80132" spans="1:16" x14ac:dyDescent="0.3">
      <c r="A80132" t="s">
        <v>98625</v>
      </c>
      <c r="B80132" t="s">
        <v>20</v>
      </c>
      <c r="C80132">
        <v>55</v>
      </c>
      <c r="D80132" t="s">
        <v>116239</v>
      </c>
      <c r="E80132" t="s">
        <v>186</v>
      </c>
      <c r="F80132" t="s">
        <v>32926</v>
      </c>
      <c r="G80132" t="s">
        <v>1421</v>
      </c>
      <c r="H80132" t="s">
        <v>1420</v>
      </c>
      <c r="I80132" t="s">
        <v>116262</v>
      </c>
      <c r="J80132" t="s">
        <v>91</v>
      </c>
      <c r="K80132" s="1">
        <v>44740</v>
      </c>
      <c r="L80132" t="s">
        <v>196412</v>
      </c>
      <c r="M80132" t="s">
        <v>32927</v>
      </c>
      <c r="N80132" t="s">
        <v>18</v>
      </c>
      <c r="O80132" s="2" t="s">
        <v>238815</v>
      </c>
      <c r="P80132" s="2" t="s">
        <v>302234</v>
      </c>
    </row>
    <row r="80133" spans="1:16" x14ac:dyDescent="0.3">
      <c r="A80133" t="s">
        <v>98626</v>
      </c>
      <c r="B80133" t="s">
        <v>11</v>
      </c>
      <c r="C80133">
        <v>73</v>
      </c>
      <c r="D80133" t="s">
        <v>109839</v>
      </c>
      <c r="E80133" t="s">
        <v>132</v>
      </c>
      <c r="F80133" t="s">
        <v>2847</v>
      </c>
      <c r="G80133" t="s">
        <v>2020</v>
      </c>
      <c r="H80133" t="s">
        <v>2019</v>
      </c>
      <c r="I80133" t="s">
        <v>116265</v>
      </c>
      <c r="J80133" t="s">
        <v>100</v>
      </c>
      <c r="K80133" s="1">
        <v>44639</v>
      </c>
      <c r="L80133" t="s">
        <v>196413</v>
      </c>
      <c r="M80133" t="s">
        <v>2848</v>
      </c>
      <c r="N80133" t="s">
        <v>38</v>
      </c>
      <c r="O80133" s="2" t="s">
        <v>215714</v>
      </c>
      <c r="P80133" s="2" t="s">
        <v>302235</v>
      </c>
    </row>
    <row r="80134" spans="1:16" x14ac:dyDescent="0.3">
      <c r="A80134" t="s">
        <v>98627</v>
      </c>
      <c r="B80134" t="s">
        <v>20</v>
      </c>
      <c r="C80134">
        <v>1</v>
      </c>
      <c r="D80134" t="s">
        <v>116241</v>
      </c>
      <c r="E80134" t="s">
        <v>336</v>
      </c>
      <c r="F80134" t="s">
        <v>900</v>
      </c>
      <c r="G80134" t="s">
        <v>15</v>
      </c>
      <c r="H80134" t="s">
        <v>14</v>
      </c>
      <c r="I80134" t="s">
        <v>116245</v>
      </c>
      <c r="J80134" t="s">
        <v>16</v>
      </c>
      <c r="K80134" s="1">
        <v>44569</v>
      </c>
      <c r="L80134" t="s">
        <v>196414</v>
      </c>
      <c r="M80134" t="s">
        <v>901</v>
      </c>
      <c r="N80134" t="s">
        <v>18</v>
      </c>
      <c r="O80134" s="2" t="s">
        <v>214486</v>
      </c>
      <c r="P80134" s="2" t="s">
        <v>302236</v>
      </c>
    </row>
    <row r="80135" spans="1:16" x14ac:dyDescent="0.3">
      <c r="A80135" t="s">
        <v>98628</v>
      </c>
      <c r="B80135" t="s">
        <v>20</v>
      </c>
      <c r="C80135">
        <v>75</v>
      </c>
      <c r="D80135" t="s">
        <v>109839</v>
      </c>
      <c r="E80135" t="s">
        <v>15</v>
      </c>
      <c r="F80135" t="s">
        <v>2886</v>
      </c>
      <c r="G80135" t="s">
        <v>132</v>
      </c>
      <c r="H80135" t="s">
        <v>217</v>
      </c>
      <c r="I80135" t="s">
        <v>116260</v>
      </c>
      <c r="J80135" t="s">
        <v>85</v>
      </c>
      <c r="K80135" s="1">
        <v>44576</v>
      </c>
      <c r="L80135" t="s">
        <v>196415</v>
      </c>
      <c r="M80135" t="s">
        <v>2887</v>
      </c>
      <c r="N80135" t="s">
        <v>18</v>
      </c>
      <c r="O80135" s="2" t="s">
        <v>215740</v>
      </c>
      <c r="P80135" s="2" t="s">
        <v>302237</v>
      </c>
    </row>
    <row r="80136" spans="1:16" x14ac:dyDescent="0.3">
      <c r="A80136" t="s">
        <v>98629</v>
      </c>
      <c r="B80136" t="s">
        <v>11</v>
      </c>
      <c r="C80136">
        <v>88</v>
      </c>
      <c r="D80136" t="s">
        <v>109839</v>
      </c>
      <c r="E80136" t="s">
        <v>35</v>
      </c>
      <c r="F80136" t="s">
        <v>17731</v>
      </c>
      <c r="G80136" t="s">
        <v>914</v>
      </c>
      <c r="H80136" t="s">
        <v>3041</v>
      </c>
      <c r="I80136" t="s">
        <v>116248</v>
      </c>
      <c r="J80136" t="s">
        <v>31</v>
      </c>
      <c r="K80136" s="1">
        <v>44786</v>
      </c>
      <c r="L80136" t="s">
        <v>196416</v>
      </c>
      <c r="M80136" t="s">
        <v>17732</v>
      </c>
      <c r="N80136" t="s">
        <v>38</v>
      </c>
      <c r="O80136" s="2" t="s">
        <v>226302</v>
      </c>
      <c r="P80136" s="2" t="s">
        <v>302238</v>
      </c>
    </row>
    <row r="80137" spans="1:16" x14ac:dyDescent="0.3">
      <c r="A80137" t="s">
        <v>98630</v>
      </c>
      <c r="B80137" t="s">
        <v>11</v>
      </c>
      <c r="C80137">
        <v>65</v>
      </c>
      <c r="D80137" t="s">
        <v>109839</v>
      </c>
      <c r="E80137" t="s">
        <v>35</v>
      </c>
      <c r="F80137" t="s">
        <v>26460</v>
      </c>
      <c r="G80137" t="s">
        <v>788</v>
      </c>
      <c r="H80137" t="s">
        <v>787</v>
      </c>
      <c r="I80137" t="s">
        <v>116262</v>
      </c>
      <c r="J80137" t="s">
        <v>91</v>
      </c>
      <c r="K80137" s="1">
        <v>44780</v>
      </c>
      <c r="L80137" t="s">
        <v>196417</v>
      </c>
      <c r="M80137" t="s">
        <v>26461</v>
      </c>
      <c r="N80137" t="s">
        <v>18</v>
      </c>
      <c r="O80137" s="2" t="s">
        <v>233263</v>
      </c>
      <c r="P80137" s="2" t="s">
        <v>302239</v>
      </c>
    </row>
    <row r="80138" spans="1:16" x14ac:dyDescent="0.3">
      <c r="A80138" t="s">
        <v>98631</v>
      </c>
      <c r="B80138" t="s">
        <v>11</v>
      </c>
      <c r="C80138">
        <v>37</v>
      </c>
      <c r="D80138" t="s">
        <v>116239</v>
      </c>
      <c r="E80138" t="s">
        <v>43</v>
      </c>
      <c r="F80138" t="s">
        <v>10453</v>
      </c>
      <c r="G80138" t="s">
        <v>15</v>
      </c>
      <c r="H80138" t="s">
        <v>14</v>
      </c>
      <c r="I80138" t="s">
        <v>116245</v>
      </c>
      <c r="J80138" t="s">
        <v>16</v>
      </c>
      <c r="K80138" s="1">
        <v>44856</v>
      </c>
      <c r="L80138" t="s">
        <v>196418</v>
      </c>
      <c r="M80138" t="s">
        <v>10454</v>
      </c>
      <c r="N80138" t="s">
        <v>18</v>
      </c>
      <c r="O80138" s="2" t="s">
        <v>220932</v>
      </c>
      <c r="P80138" s="2" t="s">
        <v>302240</v>
      </c>
    </row>
    <row r="80139" spans="1:16" x14ac:dyDescent="0.3">
      <c r="A80139" t="s">
        <v>98632</v>
      </c>
      <c r="B80139" t="s">
        <v>20</v>
      </c>
      <c r="C80139">
        <v>81</v>
      </c>
      <c r="D80139" t="s">
        <v>109839</v>
      </c>
      <c r="E80139" t="s">
        <v>426</v>
      </c>
      <c r="F80139" t="s">
        <v>22897</v>
      </c>
      <c r="G80139" t="s">
        <v>132</v>
      </c>
      <c r="H80139" t="s">
        <v>217</v>
      </c>
      <c r="I80139" t="s">
        <v>116260</v>
      </c>
      <c r="J80139" t="s">
        <v>85</v>
      </c>
      <c r="K80139" s="1">
        <v>44593</v>
      </c>
      <c r="L80139" t="s">
        <v>196419</v>
      </c>
      <c r="M80139" t="s">
        <v>22898</v>
      </c>
      <c r="N80139" t="s">
        <v>54</v>
      </c>
      <c r="O80139" s="2" t="s">
        <v>230359</v>
      </c>
      <c r="P80139" s="2" t="s">
        <v>302241</v>
      </c>
    </row>
    <row r="80140" spans="1:16" x14ac:dyDescent="0.3">
      <c r="A80140" t="s">
        <v>98633</v>
      </c>
      <c r="B80140" t="s">
        <v>11</v>
      </c>
      <c r="C80140">
        <v>8</v>
      </c>
      <c r="D80140" t="s">
        <v>13222</v>
      </c>
      <c r="E80140" t="s">
        <v>15</v>
      </c>
      <c r="F80140" t="s">
        <v>19963</v>
      </c>
      <c r="G80140" t="s">
        <v>132</v>
      </c>
      <c r="H80140" t="s">
        <v>217</v>
      </c>
      <c r="I80140" t="s">
        <v>116260</v>
      </c>
      <c r="J80140" t="s">
        <v>85</v>
      </c>
      <c r="K80140" s="1">
        <v>44657</v>
      </c>
      <c r="L80140" t="s">
        <v>196420</v>
      </c>
      <c r="M80140" t="s">
        <v>19964</v>
      </c>
      <c r="N80140" t="s">
        <v>38</v>
      </c>
      <c r="O80140" s="2" t="s">
        <v>228034</v>
      </c>
      <c r="P80140" s="2" t="s">
        <v>302242</v>
      </c>
    </row>
    <row r="80141" spans="1:16" x14ac:dyDescent="0.3">
      <c r="A80141" t="s">
        <v>98634</v>
      </c>
      <c r="B80141" t="s">
        <v>11</v>
      </c>
      <c r="C80141">
        <v>1</v>
      </c>
      <c r="D80141" t="s">
        <v>116241</v>
      </c>
      <c r="E80141" t="s">
        <v>35</v>
      </c>
      <c r="F80141" t="s">
        <v>10860</v>
      </c>
      <c r="G80141" t="s">
        <v>15</v>
      </c>
      <c r="H80141" t="s">
        <v>14</v>
      </c>
      <c r="I80141" t="s">
        <v>116245</v>
      </c>
      <c r="J80141" t="s">
        <v>16</v>
      </c>
      <c r="K80141" s="1">
        <v>44743</v>
      </c>
      <c r="L80141" t="s">
        <v>196421</v>
      </c>
      <c r="M80141" t="s">
        <v>10861</v>
      </c>
      <c r="N80141" t="s">
        <v>38</v>
      </c>
      <c r="O80141" s="2" t="s">
        <v>221231</v>
      </c>
      <c r="P80141" s="2" t="s">
        <v>302243</v>
      </c>
    </row>
    <row r="80142" spans="1:16" x14ac:dyDescent="0.3">
      <c r="A80142" t="s">
        <v>98635</v>
      </c>
      <c r="B80142" t="s">
        <v>11</v>
      </c>
      <c r="C80142">
        <v>38</v>
      </c>
      <c r="D80142" t="s">
        <v>116239</v>
      </c>
      <c r="E80142" t="s">
        <v>35</v>
      </c>
      <c r="F80142" t="s">
        <v>76327</v>
      </c>
      <c r="G80142" t="s">
        <v>99</v>
      </c>
      <c r="H80142" t="s">
        <v>98</v>
      </c>
      <c r="I80142" t="s">
        <v>116265</v>
      </c>
      <c r="J80142" t="s">
        <v>100</v>
      </c>
      <c r="K80142" s="1">
        <v>44701</v>
      </c>
      <c r="L80142" t="s">
        <v>196422</v>
      </c>
      <c r="M80142" t="s">
        <v>76328</v>
      </c>
      <c r="N80142" t="s">
        <v>38</v>
      </c>
      <c r="O80142" s="2" t="s">
        <v>280407</v>
      </c>
      <c r="P80142" s="2" t="s">
        <v>302244</v>
      </c>
    </row>
    <row r="80143" spans="1:16" x14ac:dyDescent="0.3">
      <c r="A80143" t="s">
        <v>98636</v>
      </c>
      <c r="B80143" t="s">
        <v>20</v>
      </c>
      <c r="C80143">
        <v>64</v>
      </c>
      <c r="D80143" t="s">
        <v>109839</v>
      </c>
      <c r="E80143" t="s">
        <v>43</v>
      </c>
      <c r="F80143" t="s">
        <v>40526</v>
      </c>
      <c r="G80143" t="s">
        <v>15</v>
      </c>
      <c r="H80143" t="s">
        <v>14</v>
      </c>
      <c r="I80143" t="s">
        <v>116245</v>
      </c>
      <c r="J80143" t="s">
        <v>16</v>
      </c>
      <c r="K80143" s="1">
        <v>44815</v>
      </c>
      <c r="L80143" t="s">
        <v>196423</v>
      </c>
      <c r="M80143" t="s">
        <v>40527</v>
      </c>
      <c r="N80143" t="s">
        <v>18</v>
      </c>
      <c r="O80143" s="2" t="s">
        <v>245706</v>
      </c>
      <c r="P80143" s="2" t="s">
        <v>302245</v>
      </c>
    </row>
    <row r="80144" spans="1:16" x14ac:dyDescent="0.3">
      <c r="A80144" t="s">
        <v>98637</v>
      </c>
      <c r="B80144" t="s">
        <v>11</v>
      </c>
      <c r="C80144">
        <v>34</v>
      </c>
      <c r="D80144" t="s">
        <v>116238</v>
      </c>
      <c r="E80144" t="s">
        <v>35</v>
      </c>
      <c r="F80144" t="s">
        <v>16321</v>
      </c>
      <c r="G80144" t="s">
        <v>532</v>
      </c>
      <c r="H80144" t="s">
        <v>762</v>
      </c>
      <c r="I80144" t="s">
        <v>116252</v>
      </c>
      <c r="J80144" t="s">
        <v>46</v>
      </c>
      <c r="K80144" s="1">
        <v>44571</v>
      </c>
      <c r="L80144" t="s">
        <v>196424</v>
      </c>
      <c r="M80144" t="s">
        <v>16322</v>
      </c>
      <c r="N80144" t="s">
        <v>18</v>
      </c>
      <c r="O80144" s="2" t="s">
        <v>225225</v>
      </c>
      <c r="P80144" s="2" t="s">
        <v>302246</v>
      </c>
    </row>
    <row r="80145" spans="1:16" x14ac:dyDescent="0.3">
      <c r="A80145" t="s">
        <v>98638</v>
      </c>
      <c r="B80145" t="s">
        <v>11</v>
      </c>
      <c r="C80145">
        <v>58</v>
      </c>
      <c r="D80145" t="s">
        <v>116239</v>
      </c>
      <c r="E80145" t="s">
        <v>43</v>
      </c>
      <c r="F80145" t="s">
        <v>24201</v>
      </c>
      <c r="G80145" t="s">
        <v>15</v>
      </c>
      <c r="H80145" t="s">
        <v>14</v>
      </c>
      <c r="I80145" t="s">
        <v>116245</v>
      </c>
      <c r="J80145" t="s">
        <v>16</v>
      </c>
      <c r="K80145" s="1">
        <v>44620</v>
      </c>
      <c r="L80145" t="s">
        <v>196425</v>
      </c>
      <c r="M80145" t="s">
        <v>24202</v>
      </c>
      <c r="N80145" t="s">
        <v>54</v>
      </c>
      <c r="O80145" s="2" t="s">
        <v>231413</v>
      </c>
      <c r="P80145" s="2" t="s">
        <v>302247</v>
      </c>
    </row>
    <row r="80146" spans="1:16" x14ac:dyDescent="0.3">
      <c r="A80146" t="s">
        <v>98639</v>
      </c>
      <c r="B80146" t="s">
        <v>11</v>
      </c>
      <c r="C80146">
        <v>70</v>
      </c>
      <c r="D80146" t="s">
        <v>109839</v>
      </c>
      <c r="E80146" t="s">
        <v>180</v>
      </c>
      <c r="F80146" t="s">
        <v>82</v>
      </c>
      <c r="G80146" t="s">
        <v>84</v>
      </c>
      <c r="H80146" t="s">
        <v>83</v>
      </c>
      <c r="I80146" t="s">
        <v>116260</v>
      </c>
      <c r="J80146" t="s">
        <v>85</v>
      </c>
      <c r="K80146" s="1">
        <v>44673</v>
      </c>
      <c r="L80146" t="s">
        <v>196426</v>
      </c>
      <c r="M80146" t="s">
        <v>86</v>
      </c>
      <c r="N80146" t="s">
        <v>18</v>
      </c>
      <c r="O80146" s="2" t="s">
        <v>214040</v>
      </c>
      <c r="P80146" s="2" t="s">
        <v>302248</v>
      </c>
    </row>
    <row r="80147" spans="1:16" x14ac:dyDescent="0.3">
      <c r="A80147" t="s">
        <v>98640</v>
      </c>
      <c r="B80147" t="s">
        <v>20</v>
      </c>
      <c r="C80147">
        <v>73</v>
      </c>
      <c r="D80147" t="s">
        <v>109839</v>
      </c>
      <c r="E80147" t="s">
        <v>132</v>
      </c>
      <c r="F80147" t="s">
        <v>5230</v>
      </c>
      <c r="G80147" t="s">
        <v>43</v>
      </c>
      <c r="H80147" t="s">
        <v>45</v>
      </c>
      <c r="I80147" t="s">
        <v>116252</v>
      </c>
      <c r="J80147" t="s">
        <v>46</v>
      </c>
      <c r="K80147" s="1">
        <v>44676</v>
      </c>
      <c r="L80147" t="s">
        <v>196427</v>
      </c>
      <c r="M80147" t="s">
        <v>5231</v>
      </c>
      <c r="N80147" t="s">
        <v>54</v>
      </c>
      <c r="O80147" s="2" t="s">
        <v>217293</v>
      </c>
      <c r="P80147" s="2" t="s">
        <v>302249</v>
      </c>
    </row>
    <row r="80148" spans="1:16" x14ac:dyDescent="0.3">
      <c r="A80148" t="s">
        <v>98641</v>
      </c>
      <c r="B80148" t="s">
        <v>11</v>
      </c>
      <c r="C80148">
        <v>5</v>
      </c>
      <c r="D80148" t="s">
        <v>13222</v>
      </c>
      <c r="E80148" t="s">
        <v>760</v>
      </c>
      <c r="F80148" t="s">
        <v>15903</v>
      </c>
      <c r="G80148" t="s">
        <v>24</v>
      </c>
      <c r="H80148" t="s">
        <v>23</v>
      </c>
      <c r="I80148" t="s">
        <v>116245</v>
      </c>
      <c r="J80148" t="s">
        <v>16</v>
      </c>
      <c r="K80148" s="1">
        <v>44596</v>
      </c>
      <c r="L80148" t="s">
        <v>196428</v>
      </c>
      <c r="M80148" t="s">
        <v>15904</v>
      </c>
      <c r="N80148" t="s">
        <v>18</v>
      </c>
      <c r="O80148" s="2" t="s">
        <v>224913</v>
      </c>
      <c r="P80148" s="2" t="s">
        <v>302250</v>
      </c>
    </row>
    <row r="80149" spans="1:16" x14ac:dyDescent="0.3">
      <c r="A80149" t="s">
        <v>98642</v>
      </c>
      <c r="B80149" t="s">
        <v>11</v>
      </c>
      <c r="C80149">
        <v>48</v>
      </c>
      <c r="D80149" t="s">
        <v>116239</v>
      </c>
      <c r="E80149" t="s">
        <v>532</v>
      </c>
      <c r="F80149" t="s">
        <v>12362</v>
      </c>
      <c r="G80149" t="s">
        <v>15</v>
      </c>
      <c r="H80149" t="s">
        <v>14</v>
      </c>
      <c r="I80149" t="s">
        <v>116245</v>
      </c>
      <c r="J80149" t="s">
        <v>16</v>
      </c>
      <c r="K80149" s="1">
        <v>44664</v>
      </c>
      <c r="L80149" t="s">
        <v>196429</v>
      </c>
      <c r="M80149" t="s">
        <v>12363</v>
      </c>
      <c r="N80149" t="s">
        <v>54</v>
      </c>
      <c r="O80149" s="2" t="s">
        <v>222317</v>
      </c>
      <c r="P80149" s="2" t="s">
        <v>302251</v>
      </c>
    </row>
    <row r="80150" spans="1:16" x14ac:dyDescent="0.3">
      <c r="A80150" t="s">
        <v>98643</v>
      </c>
      <c r="B80150" t="s">
        <v>20</v>
      </c>
      <c r="C80150">
        <v>54</v>
      </c>
      <c r="D80150" t="s">
        <v>116239</v>
      </c>
      <c r="E80150" t="s">
        <v>266</v>
      </c>
      <c r="F80150" t="s">
        <v>15281</v>
      </c>
      <c r="G80150" t="s">
        <v>532</v>
      </c>
      <c r="H80150" t="s">
        <v>762</v>
      </c>
      <c r="I80150" t="s">
        <v>116252</v>
      </c>
      <c r="J80150" t="s">
        <v>46</v>
      </c>
      <c r="K80150" s="1">
        <v>44614</v>
      </c>
      <c r="L80150" t="s">
        <v>196430</v>
      </c>
      <c r="M80150" t="s">
        <v>15282</v>
      </c>
      <c r="N80150" t="s">
        <v>18</v>
      </c>
      <c r="O80150" s="2" t="s">
        <v>224448</v>
      </c>
      <c r="P80150" s="2" t="s">
        <v>302252</v>
      </c>
    </row>
    <row r="80151" spans="1:16" x14ac:dyDescent="0.3">
      <c r="A80151" t="s">
        <v>98644</v>
      </c>
      <c r="B80151" t="s">
        <v>20</v>
      </c>
      <c r="C80151">
        <v>44</v>
      </c>
      <c r="D80151" t="s">
        <v>116239</v>
      </c>
      <c r="E80151" t="s">
        <v>63</v>
      </c>
      <c r="F80151" t="s">
        <v>14347</v>
      </c>
      <c r="G80151" t="s">
        <v>103</v>
      </c>
      <c r="H80151" t="s">
        <v>134</v>
      </c>
      <c r="I80151" t="s">
        <v>116252</v>
      </c>
      <c r="J80151" t="s">
        <v>46</v>
      </c>
      <c r="K80151" s="1">
        <v>44722</v>
      </c>
      <c r="L80151" t="s">
        <v>196431</v>
      </c>
      <c r="M80151" t="s">
        <v>14348</v>
      </c>
      <c r="N80151" t="s">
        <v>18</v>
      </c>
      <c r="O80151" s="2" t="s">
        <v>223759</v>
      </c>
      <c r="P80151" s="2" t="s">
        <v>302253</v>
      </c>
    </row>
    <row r="80152" spans="1:16" x14ac:dyDescent="0.3">
      <c r="A80152" t="s">
        <v>98645</v>
      </c>
      <c r="B80152" t="s">
        <v>20</v>
      </c>
      <c r="C80152">
        <v>26</v>
      </c>
      <c r="D80152" t="s">
        <v>116238</v>
      </c>
      <c r="E80152" t="s">
        <v>99</v>
      </c>
      <c r="F80152" t="s">
        <v>48817</v>
      </c>
      <c r="G80152" t="s">
        <v>24</v>
      </c>
      <c r="H80152" t="s">
        <v>23</v>
      </c>
      <c r="I80152" t="s">
        <v>116245</v>
      </c>
      <c r="J80152" t="s">
        <v>16</v>
      </c>
      <c r="K80152" s="1">
        <v>44853</v>
      </c>
      <c r="L80152" t="s">
        <v>196432</v>
      </c>
      <c r="M80152" t="s">
        <v>48818</v>
      </c>
      <c r="N80152" t="s">
        <v>38</v>
      </c>
      <c r="O80152" s="2" t="s">
        <v>253559</v>
      </c>
      <c r="P80152" s="2" t="s">
        <v>302254</v>
      </c>
    </row>
    <row r="80153" spans="1:16" x14ac:dyDescent="0.3">
      <c r="A80153" t="s">
        <v>98646</v>
      </c>
      <c r="B80153" t="s">
        <v>20</v>
      </c>
      <c r="C80153">
        <v>6</v>
      </c>
      <c r="D80153" t="s">
        <v>13222</v>
      </c>
      <c r="E80153" t="s">
        <v>81</v>
      </c>
      <c r="F80153" t="s">
        <v>2411</v>
      </c>
      <c r="G80153" t="s">
        <v>1203</v>
      </c>
      <c r="H80153" t="s">
        <v>1202</v>
      </c>
      <c r="I80153" t="s">
        <v>116262</v>
      </c>
      <c r="J80153" t="s">
        <v>91</v>
      </c>
      <c r="K80153" s="1">
        <v>44723</v>
      </c>
      <c r="L80153" t="s">
        <v>196433</v>
      </c>
      <c r="M80153" t="s">
        <v>2412</v>
      </c>
      <c r="N80153" t="s">
        <v>38</v>
      </c>
      <c r="O80153" s="2" t="s">
        <v>215427</v>
      </c>
      <c r="P80153" s="2" t="s">
        <v>302255</v>
      </c>
    </row>
    <row r="80154" spans="1:16" x14ac:dyDescent="0.3">
      <c r="A80154" t="s">
        <v>98647</v>
      </c>
      <c r="B80154" t="s">
        <v>11</v>
      </c>
      <c r="C80154">
        <v>15</v>
      </c>
      <c r="D80154" t="s">
        <v>116240</v>
      </c>
      <c r="E80154" t="s">
        <v>344</v>
      </c>
      <c r="F80154" t="s">
        <v>10560</v>
      </c>
      <c r="G80154" t="s">
        <v>116297</v>
      </c>
      <c r="H80154" t="s">
        <v>224</v>
      </c>
      <c r="I80154" t="s">
        <v>116248</v>
      </c>
      <c r="J80154" t="s">
        <v>31</v>
      </c>
      <c r="K80154" s="1">
        <v>44777</v>
      </c>
      <c r="L80154" t="s">
        <v>196434</v>
      </c>
      <c r="M80154" t="s">
        <v>10561</v>
      </c>
      <c r="N80154" t="s">
        <v>38</v>
      </c>
      <c r="O80154" s="2" t="s">
        <v>221011</v>
      </c>
      <c r="P80154" s="2" t="s">
        <v>302256</v>
      </c>
    </row>
    <row r="80155" spans="1:16" x14ac:dyDescent="0.3">
      <c r="A80155" t="s">
        <v>98648</v>
      </c>
      <c r="B80155" t="s">
        <v>11</v>
      </c>
      <c r="C80155">
        <v>65</v>
      </c>
      <c r="D80155" t="s">
        <v>109839</v>
      </c>
      <c r="E80155" t="s">
        <v>73</v>
      </c>
      <c r="F80155" t="s">
        <v>9441</v>
      </c>
      <c r="G80155" t="s">
        <v>24</v>
      </c>
      <c r="H80155" t="s">
        <v>23</v>
      </c>
      <c r="I80155" t="s">
        <v>116245</v>
      </c>
      <c r="J80155" t="s">
        <v>16</v>
      </c>
      <c r="K80155" s="1">
        <v>44920</v>
      </c>
      <c r="L80155" t="s">
        <v>196435</v>
      </c>
      <c r="M80155" t="s">
        <v>12429</v>
      </c>
      <c r="N80155" t="s">
        <v>38</v>
      </c>
      <c r="O80155" s="2" t="s">
        <v>222367</v>
      </c>
      <c r="P80155" s="2" t="s">
        <v>302257</v>
      </c>
    </row>
    <row r="80156" spans="1:16" x14ac:dyDescent="0.3">
      <c r="A80156" t="s">
        <v>98649</v>
      </c>
      <c r="B80156" t="s">
        <v>20</v>
      </c>
      <c r="C80156">
        <v>43</v>
      </c>
      <c r="D80156" t="s">
        <v>116239</v>
      </c>
      <c r="E80156" t="s">
        <v>63</v>
      </c>
      <c r="F80156" t="s">
        <v>4411</v>
      </c>
      <c r="G80156" t="s">
        <v>378</v>
      </c>
      <c r="H80156" t="s">
        <v>377</v>
      </c>
      <c r="I80156" t="s">
        <v>116265</v>
      </c>
      <c r="J80156" t="s">
        <v>100</v>
      </c>
      <c r="K80156" s="1">
        <v>44635</v>
      </c>
      <c r="L80156" t="s">
        <v>196436</v>
      </c>
      <c r="M80156" t="s">
        <v>4412</v>
      </c>
      <c r="N80156" t="s">
        <v>18</v>
      </c>
      <c r="O80156" s="2" t="s">
        <v>216738</v>
      </c>
      <c r="P80156" s="2" t="s">
        <v>218548</v>
      </c>
    </row>
    <row r="80157" spans="1:16" x14ac:dyDescent="0.3">
      <c r="A80157" t="s">
        <v>98650</v>
      </c>
      <c r="B80157" t="s">
        <v>11</v>
      </c>
      <c r="C80157">
        <v>15</v>
      </c>
      <c r="D80157" t="s">
        <v>116240</v>
      </c>
      <c r="E80157" t="s">
        <v>43</v>
      </c>
      <c r="F80157" t="s">
        <v>58868</v>
      </c>
      <c r="G80157" t="s">
        <v>412</v>
      </c>
      <c r="H80157" t="s">
        <v>4883</v>
      </c>
      <c r="I80157" t="s">
        <v>116260</v>
      </c>
      <c r="J80157" t="s">
        <v>85</v>
      </c>
      <c r="K80157" s="1">
        <v>44625</v>
      </c>
      <c r="L80157" t="s">
        <v>196437</v>
      </c>
      <c r="M80157" t="s">
        <v>58869</v>
      </c>
      <c r="N80157" t="s">
        <v>38</v>
      </c>
      <c r="O80157" s="2" t="s">
        <v>263278</v>
      </c>
      <c r="P80157" s="2" t="s">
        <v>302258</v>
      </c>
    </row>
    <row r="80158" spans="1:16" x14ac:dyDescent="0.3">
      <c r="A80158" t="s">
        <v>98651</v>
      </c>
      <c r="B80158" t="s">
        <v>11</v>
      </c>
      <c r="C80158">
        <v>72</v>
      </c>
      <c r="D80158" t="s">
        <v>109839</v>
      </c>
      <c r="E80158" t="s">
        <v>314</v>
      </c>
      <c r="F80158" t="s">
        <v>22461</v>
      </c>
      <c r="G80158" t="s">
        <v>532</v>
      </c>
      <c r="H80158" t="s">
        <v>762</v>
      </c>
      <c r="I80158" t="s">
        <v>116252</v>
      </c>
      <c r="J80158" t="s">
        <v>46</v>
      </c>
      <c r="K80158" s="1">
        <v>44602</v>
      </c>
      <c r="L80158" t="s">
        <v>196438</v>
      </c>
      <c r="M80158" t="s">
        <v>22462</v>
      </c>
      <c r="N80158" t="s">
        <v>18</v>
      </c>
      <c r="O80158" s="2" t="s">
        <v>230009</v>
      </c>
      <c r="P80158" s="2" t="s">
        <v>302259</v>
      </c>
    </row>
    <row r="80159" spans="1:16" x14ac:dyDescent="0.3">
      <c r="A80159" t="s">
        <v>98652</v>
      </c>
      <c r="B80159" t="s">
        <v>20</v>
      </c>
      <c r="C80159">
        <v>29</v>
      </c>
      <c r="D80159" t="s">
        <v>116238</v>
      </c>
      <c r="E80159" t="s">
        <v>155</v>
      </c>
      <c r="F80159" t="s">
        <v>51247</v>
      </c>
      <c r="G80159" t="s">
        <v>1881</v>
      </c>
      <c r="H80159" t="s">
        <v>1880</v>
      </c>
      <c r="I80159" t="s">
        <v>116265</v>
      </c>
      <c r="J80159" t="s">
        <v>100</v>
      </c>
      <c r="K80159" s="1">
        <v>44680</v>
      </c>
      <c r="L80159" t="s">
        <v>196439</v>
      </c>
      <c r="M80159" t="s">
        <v>51248</v>
      </c>
      <c r="N80159" t="s">
        <v>18</v>
      </c>
      <c r="O80159" s="2" t="s">
        <v>255878</v>
      </c>
      <c r="P80159" s="2" t="s">
        <v>302260</v>
      </c>
    </row>
    <row r="80160" spans="1:16" x14ac:dyDescent="0.3">
      <c r="A80160" t="s">
        <v>98653</v>
      </c>
      <c r="B80160" t="s">
        <v>20</v>
      </c>
      <c r="C80160">
        <v>46</v>
      </c>
      <c r="D80160" t="s">
        <v>116239</v>
      </c>
      <c r="E80160" t="s">
        <v>27</v>
      </c>
      <c r="F80160" t="s">
        <v>22855</v>
      </c>
      <c r="G80160" t="s">
        <v>132</v>
      </c>
      <c r="H80160" t="s">
        <v>217</v>
      </c>
      <c r="I80160" t="s">
        <v>116260</v>
      </c>
      <c r="J80160" t="s">
        <v>85</v>
      </c>
      <c r="K80160" s="1">
        <v>44839</v>
      </c>
      <c r="L80160" t="s">
        <v>196440</v>
      </c>
      <c r="M80160" t="s">
        <v>22856</v>
      </c>
      <c r="N80160" t="s">
        <v>54</v>
      </c>
      <c r="O80160" s="2" t="s">
        <v>230325</v>
      </c>
      <c r="P80160" s="2" t="s">
        <v>302261</v>
      </c>
    </row>
    <row r="80161" spans="1:16" x14ac:dyDescent="0.3">
      <c r="A80161" t="s">
        <v>98654</v>
      </c>
      <c r="B80161" t="s">
        <v>20</v>
      </c>
      <c r="C80161">
        <v>52</v>
      </c>
      <c r="D80161" t="s">
        <v>116239</v>
      </c>
      <c r="E80161" t="s">
        <v>73</v>
      </c>
      <c r="F80161" t="s">
        <v>3727</v>
      </c>
      <c r="G80161" t="s">
        <v>15</v>
      </c>
      <c r="H80161" t="s">
        <v>14</v>
      </c>
      <c r="I80161" t="s">
        <v>116245</v>
      </c>
      <c r="J80161" t="s">
        <v>16</v>
      </c>
      <c r="K80161" s="1">
        <v>44738</v>
      </c>
      <c r="L80161" t="s">
        <v>196441</v>
      </c>
      <c r="M80161" t="s">
        <v>3728</v>
      </c>
      <c r="N80161" t="s">
        <v>18</v>
      </c>
      <c r="O80161" s="2" t="s">
        <v>216283</v>
      </c>
      <c r="P80161" s="2" t="s">
        <v>302262</v>
      </c>
    </row>
    <row r="80162" spans="1:16" x14ac:dyDescent="0.3">
      <c r="A80162" t="s">
        <v>98655</v>
      </c>
      <c r="B80162" t="s">
        <v>20</v>
      </c>
      <c r="C80162">
        <v>62</v>
      </c>
      <c r="D80162" t="s">
        <v>109839</v>
      </c>
      <c r="E80162" t="s">
        <v>56</v>
      </c>
      <c r="F80162" t="s">
        <v>8031</v>
      </c>
      <c r="G80162" t="s">
        <v>266</v>
      </c>
      <c r="H80162" t="s">
        <v>265</v>
      </c>
      <c r="I80162" t="s">
        <v>116265</v>
      </c>
      <c r="J80162" t="s">
        <v>100</v>
      </c>
      <c r="K80162" s="1">
        <v>44592</v>
      </c>
      <c r="L80162" t="s">
        <v>196442</v>
      </c>
      <c r="M80162" t="s">
        <v>8032</v>
      </c>
      <c r="N80162" t="s">
        <v>54</v>
      </c>
      <c r="O80162" s="2" t="s">
        <v>219228</v>
      </c>
      <c r="P80162" s="2" t="s">
        <v>302263</v>
      </c>
    </row>
    <row r="80163" spans="1:16" x14ac:dyDescent="0.3">
      <c r="A80163" t="s">
        <v>98656</v>
      </c>
      <c r="B80163" t="s">
        <v>20</v>
      </c>
      <c r="C80163">
        <v>36</v>
      </c>
      <c r="D80163" t="s">
        <v>116239</v>
      </c>
      <c r="E80163" t="s">
        <v>336</v>
      </c>
      <c r="F80163" t="s">
        <v>8421</v>
      </c>
      <c r="G80163" t="s">
        <v>15</v>
      </c>
      <c r="H80163" t="s">
        <v>14</v>
      </c>
      <c r="I80163" t="s">
        <v>116245</v>
      </c>
      <c r="J80163" t="s">
        <v>16</v>
      </c>
      <c r="K80163" s="1">
        <v>44693</v>
      </c>
      <c r="L80163" t="s">
        <v>196443</v>
      </c>
      <c r="M80163" t="s">
        <v>8422</v>
      </c>
      <c r="N80163" t="s">
        <v>54</v>
      </c>
      <c r="O80163" s="2" t="s">
        <v>219504</v>
      </c>
      <c r="P80163" s="2" t="s">
        <v>302264</v>
      </c>
    </row>
    <row r="80164" spans="1:16" x14ac:dyDescent="0.3">
      <c r="A80164" t="s">
        <v>98657</v>
      </c>
      <c r="B80164" t="s">
        <v>11</v>
      </c>
      <c r="C80164">
        <v>56</v>
      </c>
      <c r="D80164" t="s">
        <v>116239</v>
      </c>
      <c r="E80164" t="s">
        <v>406</v>
      </c>
      <c r="F80164" t="s">
        <v>11900</v>
      </c>
      <c r="G80164" t="s">
        <v>535</v>
      </c>
      <c r="H80164" t="s">
        <v>534</v>
      </c>
      <c r="I80164" t="s">
        <v>116248</v>
      </c>
      <c r="J80164" t="s">
        <v>31</v>
      </c>
      <c r="K80164" s="1">
        <v>44661</v>
      </c>
      <c r="L80164" t="s">
        <v>196444</v>
      </c>
      <c r="M80164" t="s">
        <v>11901</v>
      </c>
      <c r="N80164" t="s">
        <v>54</v>
      </c>
      <c r="O80164" s="2" t="s">
        <v>221980</v>
      </c>
      <c r="P80164" s="2" t="s">
        <v>302265</v>
      </c>
    </row>
    <row r="80165" spans="1:16" x14ac:dyDescent="0.3">
      <c r="A80165" t="s">
        <v>98658</v>
      </c>
      <c r="B80165" t="s">
        <v>11</v>
      </c>
      <c r="C80165">
        <v>23</v>
      </c>
      <c r="D80165" t="s">
        <v>116238</v>
      </c>
      <c r="E80165" t="s">
        <v>35</v>
      </c>
      <c r="F80165" t="s">
        <v>12424</v>
      </c>
      <c r="G80165" t="s">
        <v>24</v>
      </c>
      <c r="H80165" t="s">
        <v>23</v>
      </c>
      <c r="I80165" t="s">
        <v>116245</v>
      </c>
      <c r="J80165" t="s">
        <v>16</v>
      </c>
      <c r="K80165" s="1">
        <v>44898</v>
      </c>
      <c r="L80165" t="s">
        <v>196445</v>
      </c>
      <c r="M80165" t="s">
        <v>12425</v>
      </c>
      <c r="N80165" t="s">
        <v>18</v>
      </c>
      <c r="O80165" s="2" t="s">
        <v>222363</v>
      </c>
      <c r="P80165" s="2" t="s">
        <v>302266</v>
      </c>
    </row>
    <row r="80166" spans="1:16" x14ac:dyDescent="0.3">
      <c r="A80166" t="s">
        <v>98659</v>
      </c>
      <c r="B80166" t="s">
        <v>20</v>
      </c>
      <c r="C80166">
        <v>33</v>
      </c>
      <c r="D80166" t="s">
        <v>116238</v>
      </c>
      <c r="E80166" t="s">
        <v>35</v>
      </c>
      <c r="F80166" t="s">
        <v>31090</v>
      </c>
      <c r="G80166" t="s">
        <v>73</v>
      </c>
      <c r="H80166" t="s">
        <v>72</v>
      </c>
      <c r="I80166" t="s">
        <v>116245</v>
      </c>
      <c r="J80166" t="s">
        <v>16</v>
      </c>
      <c r="K80166" s="1">
        <v>44686</v>
      </c>
      <c r="L80166" t="s">
        <v>196446</v>
      </c>
      <c r="M80166" t="s">
        <v>31091</v>
      </c>
      <c r="N80166" t="s">
        <v>54</v>
      </c>
      <c r="O80166" s="2" t="s">
        <v>237212</v>
      </c>
      <c r="P80166" s="2" t="s">
        <v>302267</v>
      </c>
    </row>
    <row r="80167" spans="1:16" x14ac:dyDescent="0.3">
      <c r="A80167" t="s">
        <v>98660</v>
      </c>
      <c r="B80167" t="s">
        <v>11</v>
      </c>
      <c r="C80167">
        <v>61</v>
      </c>
      <c r="D80167" t="s">
        <v>109839</v>
      </c>
      <c r="E80167" t="s">
        <v>113</v>
      </c>
      <c r="F80167" t="s">
        <v>17111</v>
      </c>
      <c r="G80167" t="s">
        <v>1203</v>
      </c>
      <c r="H80167" t="s">
        <v>1202</v>
      </c>
      <c r="I80167" t="s">
        <v>116262</v>
      </c>
      <c r="J80167" t="s">
        <v>91</v>
      </c>
      <c r="K80167" s="1">
        <v>44795</v>
      </c>
      <c r="L80167" t="s">
        <v>196447</v>
      </c>
      <c r="M80167" t="s">
        <v>17112</v>
      </c>
      <c r="N80167" t="s">
        <v>38</v>
      </c>
      <c r="O80167" s="2" t="s">
        <v>225820</v>
      </c>
      <c r="P80167" s="2" t="s">
        <v>302268</v>
      </c>
    </row>
    <row r="80168" spans="1:16" x14ac:dyDescent="0.3">
      <c r="A80168" t="s">
        <v>98661</v>
      </c>
      <c r="B80168" t="s">
        <v>20</v>
      </c>
      <c r="C80168">
        <v>25</v>
      </c>
      <c r="D80168" t="s">
        <v>116238</v>
      </c>
      <c r="E80168" t="s">
        <v>27</v>
      </c>
      <c r="F80168" t="s">
        <v>8574</v>
      </c>
      <c r="G80168" t="s">
        <v>15</v>
      </c>
      <c r="H80168" t="s">
        <v>14</v>
      </c>
      <c r="I80168" t="s">
        <v>116245</v>
      </c>
      <c r="J80168" t="s">
        <v>16</v>
      </c>
      <c r="K80168" s="1">
        <v>44923</v>
      </c>
      <c r="L80168" t="s">
        <v>196448</v>
      </c>
      <c r="M80168" t="s">
        <v>8575</v>
      </c>
      <c r="N80168" t="s">
        <v>54</v>
      </c>
      <c r="O80168" s="2" t="s">
        <v>219610</v>
      </c>
      <c r="P80168" s="2" t="s">
        <v>302269</v>
      </c>
    </row>
    <row r="80169" spans="1:16" x14ac:dyDescent="0.3">
      <c r="A80169" t="s">
        <v>98662</v>
      </c>
      <c r="B80169" t="s">
        <v>20</v>
      </c>
      <c r="C80169">
        <v>53</v>
      </c>
      <c r="D80169" t="s">
        <v>116239</v>
      </c>
      <c r="E80169" t="s">
        <v>132</v>
      </c>
      <c r="F80169" t="s">
        <v>10248</v>
      </c>
      <c r="G80169" t="s">
        <v>113</v>
      </c>
      <c r="H80169" t="s">
        <v>1438</v>
      </c>
      <c r="I80169" t="s">
        <v>116260</v>
      </c>
      <c r="J80169" t="s">
        <v>85</v>
      </c>
      <c r="K80169" s="1">
        <v>44591</v>
      </c>
      <c r="L80169" t="s">
        <v>196449</v>
      </c>
      <c r="M80169" t="s">
        <v>10249</v>
      </c>
      <c r="N80169" t="s">
        <v>18</v>
      </c>
      <c r="O80169" s="2" t="s">
        <v>220783</v>
      </c>
      <c r="P80169" s="2" t="s">
        <v>302270</v>
      </c>
    </row>
    <row r="80170" spans="1:16" x14ac:dyDescent="0.3">
      <c r="A80170" t="s">
        <v>98663</v>
      </c>
      <c r="B80170" t="s">
        <v>20</v>
      </c>
      <c r="C80170">
        <v>53</v>
      </c>
      <c r="D80170" t="s">
        <v>116239</v>
      </c>
      <c r="E80170" t="s">
        <v>694</v>
      </c>
      <c r="F80170" t="s">
        <v>30982</v>
      </c>
      <c r="G80170" t="s">
        <v>5303</v>
      </c>
      <c r="H80170" t="s">
        <v>5739</v>
      </c>
      <c r="I80170" t="s">
        <v>116265</v>
      </c>
      <c r="J80170" t="s">
        <v>100</v>
      </c>
      <c r="K80170" s="1">
        <v>44816</v>
      </c>
      <c r="L80170" t="s">
        <v>196450</v>
      </c>
      <c r="M80170" t="s">
        <v>30983</v>
      </c>
      <c r="N80170" t="s">
        <v>38</v>
      </c>
      <c r="O80170" s="2" t="s">
        <v>237117</v>
      </c>
      <c r="P80170" s="2" t="s">
        <v>302271</v>
      </c>
    </row>
    <row r="80171" spans="1:16" x14ac:dyDescent="0.3">
      <c r="A80171" t="s">
        <v>98664</v>
      </c>
      <c r="B80171" t="s">
        <v>11</v>
      </c>
      <c r="C80171">
        <v>48</v>
      </c>
      <c r="D80171" t="s">
        <v>116239</v>
      </c>
      <c r="E80171" t="s">
        <v>27</v>
      </c>
      <c r="F80171" t="s">
        <v>28816</v>
      </c>
      <c r="G80171" t="s">
        <v>2020</v>
      </c>
      <c r="H80171" t="s">
        <v>2019</v>
      </c>
      <c r="I80171" t="s">
        <v>116265</v>
      </c>
      <c r="J80171" t="s">
        <v>100</v>
      </c>
      <c r="K80171" s="1">
        <v>44858</v>
      </c>
      <c r="L80171" t="s">
        <v>196451</v>
      </c>
      <c r="M80171" t="s">
        <v>28817</v>
      </c>
      <c r="N80171" t="s">
        <v>54</v>
      </c>
      <c r="O80171" s="2" t="s">
        <v>235250</v>
      </c>
      <c r="P80171" s="2" t="s">
        <v>302272</v>
      </c>
    </row>
    <row r="80172" spans="1:16" x14ac:dyDescent="0.3">
      <c r="A80172" t="s">
        <v>98665</v>
      </c>
      <c r="B80172" t="s">
        <v>20</v>
      </c>
      <c r="C80172">
        <v>4</v>
      </c>
      <c r="D80172" t="s">
        <v>13222</v>
      </c>
      <c r="E80172" t="s">
        <v>27</v>
      </c>
      <c r="F80172" t="s">
        <v>6568</v>
      </c>
      <c r="G80172" t="s">
        <v>15</v>
      </c>
      <c r="H80172" t="s">
        <v>14</v>
      </c>
      <c r="I80172" t="s">
        <v>116245</v>
      </c>
      <c r="J80172" t="s">
        <v>16</v>
      </c>
      <c r="K80172" s="1">
        <v>44729</v>
      </c>
      <c r="L80172" t="s">
        <v>196452</v>
      </c>
      <c r="M80172" t="s">
        <v>6569</v>
      </c>
      <c r="N80172" t="s">
        <v>18</v>
      </c>
      <c r="O80172" s="2" t="s">
        <v>218205</v>
      </c>
      <c r="P80172" s="2" t="s">
        <v>302273</v>
      </c>
    </row>
    <row r="80173" spans="1:16" x14ac:dyDescent="0.3">
      <c r="A80173" t="s">
        <v>98666</v>
      </c>
      <c r="B80173" t="s">
        <v>11</v>
      </c>
      <c r="C80173">
        <v>89</v>
      </c>
      <c r="D80173" t="s">
        <v>109839</v>
      </c>
      <c r="E80173" t="s">
        <v>155</v>
      </c>
      <c r="F80173" t="s">
        <v>23171</v>
      </c>
      <c r="G80173" t="s">
        <v>116297</v>
      </c>
      <c r="H80173" t="s">
        <v>224</v>
      </c>
      <c r="I80173" t="s">
        <v>116248</v>
      </c>
      <c r="J80173" t="s">
        <v>31</v>
      </c>
      <c r="K80173" s="1">
        <v>44693</v>
      </c>
      <c r="L80173" t="s">
        <v>196453</v>
      </c>
      <c r="M80173" t="s">
        <v>23172</v>
      </c>
      <c r="N80173" t="s">
        <v>18</v>
      </c>
      <c r="O80173" s="2" t="s">
        <v>230576</v>
      </c>
      <c r="P80173" s="2" t="s">
        <v>302274</v>
      </c>
    </row>
    <row r="80174" spans="1:16" x14ac:dyDescent="0.3">
      <c r="A80174" t="s">
        <v>98667</v>
      </c>
      <c r="B80174" t="s">
        <v>20</v>
      </c>
      <c r="C80174">
        <v>11</v>
      </c>
      <c r="D80174" t="s">
        <v>13222</v>
      </c>
      <c r="E80174" t="s">
        <v>344</v>
      </c>
      <c r="F80174" t="s">
        <v>28953</v>
      </c>
      <c r="G80174" t="s">
        <v>1471</v>
      </c>
      <c r="H80174" t="s">
        <v>2915</v>
      </c>
      <c r="I80174" t="s">
        <v>116248</v>
      </c>
      <c r="J80174" t="s">
        <v>31</v>
      </c>
      <c r="K80174" s="1">
        <v>44885</v>
      </c>
      <c r="L80174" t="s">
        <v>196454</v>
      </c>
      <c r="M80174" t="s">
        <v>28954</v>
      </c>
      <c r="N80174" t="s">
        <v>38</v>
      </c>
      <c r="O80174" s="2" t="s">
        <v>235369</v>
      </c>
      <c r="P80174" s="2" t="s">
        <v>302275</v>
      </c>
    </row>
    <row r="80175" spans="1:16" x14ac:dyDescent="0.3">
      <c r="A80175" t="s">
        <v>98668</v>
      </c>
      <c r="B80175" t="s">
        <v>11</v>
      </c>
      <c r="C80175">
        <v>37</v>
      </c>
      <c r="D80175" t="s">
        <v>116239</v>
      </c>
      <c r="E80175" t="s">
        <v>35</v>
      </c>
      <c r="F80175" t="s">
        <v>28058</v>
      </c>
      <c r="G80175" t="s">
        <v>378</v>
      </c>
      <c r="H80175" t="s">
        <v>377</v>
      </c>
      <c r="I80175" t="s">
        <v>116265</v>
      </c>
      <c r="J80175" t="s">
        <v>100</v>
      </c>
      <c r="K80175" s="1">
        <v>44600</v>
      </c>
      <c r="L80175" t="s">
        <v>196455</v>
      </c>
      <c r="M80175" t="s">
        <v>28059</v>
      </c>
      <c r="N80175" t="s">
        <v>54</v>
      </c>
      <c r="O80175" s="2" t="s">
        <v>234611</v>
      </c>
      <c r="P80175" s="2" t="s">
        <v>302276</v>
      </c>
    </row>
    <row r="80176" spans="1:16" x14ac:dyDescent="0.3">
      <c r="A80176" t="s">
        <v>98669</v>
      </c>
      <c r="B80176" t="s">
        <v>20</v>
      </c>
      <c r="C80176">
        <v>60</v>
      </c>
      <c r="D80176" t="s">
        <v>116239</v>
      </c>
      <c r="E80176" t="s">
        <v>132</v>
      </c>
      <c r="F80176" t="s">
        <v>671</v>
      </c>
      <c r="G80176" t="s">
        <v>15</v>
      </c>
      <c r="H80176" t="s">
        <v>14</v>
      </c>
      <c r="I80176" t="s">
        <v>116245</v>
      </c>
      <c r="J80176" t="s">
        <v>16</v>
      </c>
      <c r="K80176" s="1">
        <v>44645</v>
      </c>
      <c r="L80176" t="s">
        <v>196456</v>
      </c>
      <c r="M80176" t="s">
        <v>672</v>
      </c>
      <c r="N80176" t="s">
        <v>54</v>
      </c>
      <c r="O80176" s="2" t="s">
        <v>214351</v>
      </c>
      <c r="P80176" s="2" t="s">
        <v>302277</v>
      </c>
    </row>
    <row r="80177" spans="1:16" x14ac:dyDescent="0.3">
      <c r="A80177" t="s">
        <v>98670</v>
      </c>
      <c r="B80177" t="s">
        <v>11</v>
      </c>
      <c r="C80177">
        <v>52</v>
      </c>
      <c r="D80177" t="s">
        <v>116239</v>
      </c>
      <c r="E80177" t="s">
        <v>35</v>
      </c>
      <c r="F80177" t="s">
        <v>21118</v>
      </c>
      <c r="G80177" t="s">
        <v>15</v>
      </c>
      <c r="H80177" t="s">
        <v>14</v>
      </c>
      <c r="I80177" t="s">
        <v>116245</v>
      </c>
      <c r="J80177" t="s">
        <v>16</v>
      </c>
      <c r="K80177" s="1">
        <v>44693</v>
      </c>
      <c r="L80177" t="s">
        <v>196457</v>
      </c>
      <c r="M80177" t="s">
        <v>21119</v>
      </c>
      <c r="N80177" t="s">
        <v>54</v>
      </c>
      <c r="O80177" s="2" t="s">
        <v>228942</v>
      </c>
      <c r="P80177" s="2" t="s">
        <v>302278</v>
      </c>
    </row>
    <row r="80178" spans="1:16" x14ac:dyDescent="0.3">
      <c r="A80178" t="s">
        <v>98671</v>
      </c>
      <c r="B80178" t="s">
        <v>20</v>
      </c>
      <c r="C80178">
        <v>78</v>
      </c>
      <c r="D80178" t="s">
        <v>109839</v>
      </c>
      <c r="E80178" t="s">
        <v>27</v>
      </c>
      <c r="F80178" t="s">
        <v>1541</v>
      </c>
      <c r="G80178" t="s">
        <v>24</v>
      </c>
      <c r="H80178" t="s">
        <v>23</v>
      </c>
      <c r="I80178" t="s">
        <v>116245</v>
      </c>
      <c r="J80178" t="s">
        <v>16</v>
      </c>
      <c r="K80178" s="1">
        <v>44826</v>
      </c>
      <c r="L80178" t="s">
        <v>196458</v>
      </c>
      <c r="M80178" t="s">
        <v>1542</v>
      </c>
      <c r="N80178" t="s">
        <v>38</v>
      </c>
      <c r="O80178" s="2" t="s">
        <v>214873</v>
      </c>
      <c r="P80178" s="2" t="s">
        <v>302279</v>
      </c>
    </row>
    <row r="80179" spans="1:16" x14ac:dyDescent="0.3">
      <c r="A80179" t="s">
        <v>98672</v>
      </c>
      <c r="B80179" t="s">
        <v>11</v>
      </c>
      <c r="C80179">
        <v>21</v>
      </c>
      <c r="D80179" t="s">
        <v>116238</v>
      </c>
      <c r="E80179" t="s">
        <v>532</v>
      </c>
      <c r="F80179" t="s">
        <v>3552</v>
      </c>
      <c r="G80179" t="s">
        <v>15</v>
      </c>
      <c r="H80179" t="s">
        <v>14</v>
      </c>
      <c r="I80179" t="s">
        <v>116245</v>
      </c>
      <c r="J80179" t="s">
        <v>16</v>
      </c>
      <c r="K80179" s="1">
        <v>44811</v>
      </c>
      <c r="L80179" t="s">
        <v>196459</v>
      </c>
      <c r="M80179" t="s">
        <v>3553</v>
      </c>
      <c r="N80179" t="s">
        <v>38</v>
      </c>
      <c r="O80179" s="2" t="s">
        <v>216166</v>
      </c>
      <c r="P80179" s="2" t="s">
        <v>302280</v>
      </c>
    </row>
    <row r="80180" spans="1:16" x14ac:dyDescent="0.3">
      <c r="A80180" t="s">
        <v>98673</v>
      </c>
      <c r="B80180" t="s">
        <v>11</v>
      </c>
      <c r="C80180">
        <v>28</v>
      </c>
      <c r="D80180" t="s">
        <v>116238</v>
      </c>
      <c r="E80180" t="s">
        <v>140</v>
      </c>
      <c r="F80180" t="s">
        <v>7648</v>
      </c>
      <c r="G80180" t="s">
        <v>174</v>
      </c>
      <c r="H80180" t="s">
        <v>569</v>
      </c>
      <c r="I80180" t="s">
        <v>116248</v>
      </c>
      <c r="J80180" t="s">
        <v>31</v>
      </c>
      <c r="K80180" s="1">
        <v>44892</v>
      </c>
      <c r="L80180" t="s">
        <v>196460</v>
      </c>
      <c r="M80180" t="s">
        <v>7649</v>
      </c>
      <c r="N80180" t="s">
        <v>54</v>
      </c>
      <c r="O80180" s="2" t="s">
        <v>218964</v>
      </c>
      <c r="P80180" s="2" t="s">
        <v>302281</v>
      </c>
    </row>
    <row r="80181" spans="1:16" x14ac:dyDescent="0.3">
      <c r="A80181" t="s">
        <v>98674</v>
      </c>
      <c r="B80181" t="s">
        <v>20</v>
      </c>
      <c r="C80181">
        <v>27</v>
      </c>
      <c r="D80181" t="s">
        <v>116238</v>
      </c>
      <c r="E80181" t="s">
        <v>27</v>
      </c>
      <c r="F80181" t="s">
        <v>2581</v>
      </c>
      <c r="G80181" t="s">
        <v>1524</v>
      </c>
      <c r="H80181" t="s">
        <v>1523</v>
      </c>
      <c r="I80181" t="s">
        <v>116245</v>
      </c>
      <c r="J80181" t="s">
        <v>16</v>
      </c>
      <c r="K80181" s="1">
        <v>44880</v>
      </c>
      <c r="L80181" t="s">
        <v>196461</v>
      </c>
      <c r="M80181" t="s">
        <v>2582</v>
      </c>
      <c r="N80181" t="s">
        <v>54</v>
      </c>
      <c r="O80181" s="2" t="s">
        <v>215541</v>
      </c>
      <c r="P80181" s="2" t="s">
        <v>302282</v>
      </c>
    </row>
    <row r="80182" spans="1:16" x14ac:dyDescent="0.3">
      <c r="A80182" t="s">
        <v>98675</v>
      </c>
      <c r="B80182" t="s">
        <v>11</v>
      </c>
      <c r="C80182">
        <v>18</v>
      </c>
      <c r="D80182" t="s">
        <v>116240</v>
      </c>
      <c r="E80182" t="s">
        <v>132</v>
      </c>
      <c r="F80182" t="s">
        <v>29825</v>
      </c>
      <c r="G80182" t="s">
        <v>116732</v>
      </c>
      <c r="H80182" t="s">
        <v>1656</v>
      </c>
      <c r="I80182" t="s">
        <v>116265</v>
      </c>
      <c r="J80182" t="s">
        <v>100</v>
      </c>
      <c r="K80182" s="1">
        <v>44607</v>
      </c>
      <c r="L80182" t="s">
        <v>196462</v>
      </c>
      <c r="M80182" t="s">
        <v>29826</v>
      </c>
      <c r="N80182" t="s">
        <v>18</v>
      </c>
      <c r="O80182" s="2" t="s">
        <v>236124</v>
      </c>
      <c r="P80182" s="2" t="s">
        <v>302283</v>
      </c>
    </row>
    <row r="80183" spans="1:16" x14ac:dyDescent="0.3">
      <c r="A80183" t="s">
        <v>98676</v>
      </c>
      <c r="B80183" t="s">
        <v>20</v>
      </c>
      <c r="C80183">
        <v>81</v>
      </c>
      <c r="D80183" t="s">
        <v>109839</v>
      </c>
      <c r="E80183" t="s">
        <v>132</v>
      </c>
      <c r="F80183" t="s">
        <v>8870</v>
      </c>
      <c r="G80183" t="s">
        <v>15</v>
      </c>
      <c r="H80183" t="s">
        <v>14</v>
      </c>
      <c r="I80183" t="s">
        <v>116245</v>
      </c>
      <c r="J80183" t="s">
        <v>16</v>
      </c>
      <c r="K80183" s="1">
        <v>44624</v>
      </c>
      <c r="L80183" t="s">
        <v>196463</v>
      </c>
      <c r="M80183" t="s">
        <v>8871</v>
      </c>
      <c r="N80183" t="s">
        <v>54</v>
      </c>
      <c r="O80183" s="2" t="s">
        <v>219813</v>
      </c>
      <c r="P80183" s="2" t="s">
        <v>302284</v>
      </c>
    </row>
    <row r="80184" spans="1:16" x14ac:dyDescent="0.3">
      <c r="A80184" t="s">
        <v>98677</v>
      </c>
      <c r="B80184" t="s">
        <v>11</v>
      </c>
      <c r="C80184">
        <v>61</v>
      </c>
      <c r="D80184" t="s">
        <v>109839</v>
      </c>
      <c r="E80184" t="s">
        <v>426</v>
      </c>
      <c r="F80184" t="s">
        <v>2821</v>
      </c>
      <c r="G80184" t="s">
        <v>15</v>
      </c>
      <c r="H80184" t="s">
        <v>14</v>
      </c>
      <c r="I80184" t="s">
        <v>116245</v>
      </c>
      <c r="J80184" t="s">
        <v>16</v>
      </c>
      <c r="K80184" s="1">
        <v>44632</v>
      </c>
      <c r="L80184" t="s">
        <v>196464</v>
      </c>
      <c r="M80184" t="s">
        <v>2822</v>
      </c>
      <c r="N80184" t="s">
        <v>38</v>
      </c>
      <c r="O80184" s="2" t="s">
        <v>215696</v>
      </c>
      <c r="P80184" s="2" t="s">
        <v>302285</v>
      </c>
    </row>
    <row r="80185" spans="1:16" x14ac:dyDescent="0.3">
      <c r="A80185" t="s">
        <v>98678</v>
      </c>
      <c r="B80185" t="s">
        <v>20</v>
      </c>
      <c r="C80185">
        <v>65</v>
      </c>
      <c r="D80185" t="s">
        <v>109839</v>
      </c>
      <c r="E80185" t="s">
        <v>426</v>
      </c>
      <c r="F80185" t="s">
        <v>33223</v>
      </c>
      <c r="G80185" t="s">
        <v>612</v>
      </c>
      <c r="H80185" t="s">
        <v>1885</v>
      </c>
      <c r="I80185" t="s">
        <v>116265</v>
      </c>
      <c r="J80185" t="s">
        <v>100</v>
      </c>
      <c r="K80185" s="1">
        <v>44920</v>
      </c>
      <c r="L80185" t="s">
        <v>196465</v>
      </c>
      <c r="M80185" t="s">
        <v>33224</v>
      </c>
      <c r="N80185" t="s">
        <v>54</v>
      </c>
      <c r="O80185" s="2" t="s">
        <v>239083</v>
      </c>
      <c r="P80185" s="2" t="s">
        <v>302286</v>
      </c>
    </row>
    <row r="80186" spans="1:16" x14ac:dyDescent="0.3">
      <c r="A80186" t="s">
        <v>98679</v>
      </c>
      <c r="B80186" t="s">
        <v>11</v>
      </c>
      <c r="C80186">
        <v>13</v>
      </c>
      <c r="D80186" t="s">
        <v>116240</v>
      </c>
      <c r="E80186" t="s">
        <v>73</v>
      </c>
      <c r="F80186" t="s">
        <v>18763</v>
      </c>
      <c r="G80186" t="s">
        <v>90</v>
      </c>
      <c r="H80186" t="s">
        <v>89</v>
      </c>
      <c r="I80186" t="s">
        <v>116262</v>
      </c>
      <c r="J80186" t="s">
        <v>91</v>
      </c>
      <c r="K80186" s="1">
        <v>44729</v>
      </c>
      <c r="L80186" t="s">
        <v>196466</v>
      </c>
      <c r="M80186" t="s">
        <v>18764</v>
      </c>
      <c r="N80186" t="s">
        <v>38</v>
      </c>
      <c r="O80186" s="2" t="s">
        <v>227098</v>
      </c>
      <c r="P80186" s="2" t="s">
        <v>302287</v>
      </c>
    </row>
    <row r="80187" spans="1:16" x14ac:dyDescent="0.3">
      <c r="A80187" t="s">
        <v>98680</v>
      </c>
      <c r="B80187" t="s">
        <v>20</v>
      </c>
      <c r="C80187">
        <v>85</v>
      </c>
      <c r="D80187" t="s">
        <v>109839</v>
      </c>
      <c r="E80187" t="s">
        <v>113</v>
      </c>
      <c r="F80187" t="s">
        <v>9777</v>
      </c>
      <c r="G80187" t="s">
        <v>15</v>
      </c>
      <c r="H80187" t="s">
        <v>14</v>
      </c>
      <c r="I80187" t="s">
        <v>116245</v>
      </c>
      <c r="J80187" t="s">
        <v>16</v>
      </c>
      <c r="K80187" s="1">
        <v>44909</v>
      </c>
      <c r="L80187" t="s">
        <v>196467</v>
      </c>
      <c r="M80187" t="s">
        <v>9778</v>
      </c>
      <c r="N80187" t="s">
        <v>54</v>
      </c>
      <c r="O80187" s="2" t="s">
        <v>220454</v>
      </c>
      <c r="P80187" s="2" t="s">
        <v>302288</v>
      </c>
    </row>
    <row r="80188" spans="1:16" x14ac:dyDescent="0.3">
      <c r="A80188" t="s">
        <v>98681</v>
      </c>
      <c r="B80188" t="s">
        <v>11</v>
      </c>
      <c r="C80188">
        <v>75</v>
      </c>
      <c r="D80188" t="s">
        <v>109839</v>
      </c>
      <c r="E80188" t="s">
        <v>113</v>
      </c>
      <c r="F80188" t="s">
        <v>1640</v>
      </c>
      <c r="G80188" t="s">
        <v>35</v>
      </c>
      <c r="H80188" t="s">
        <v>110</v>
      </c>
      <c r="I80188" t="s">
        <v>116260</v>
      </c>
      <c r="J80188" t="s">
        <v>85</v>
      </c>
      <c r="K80188" s="1">
        <v>44911</v>
      </c>
      <c r="L80188" t="s">
        <v>196468</v>
      </c>
      <c r="M80188" t="s">
        <v>1641</v>
      </c>
      <c r="N80188" t="s">
        <v>54</v>
      </c>
      <c r="O80188" s="2" t="s">
        <v>214935</v>
      </c>
      <c r="P80188" s="2" t="s">
        <v>302289</v>
      </c>
    </row>
    <row r="80189" spans="1:16" x14ac:dyDescent="0.3">
      <c r="A80189" t="s">
        <v>98682</v>
      </c>
      <c r="B80189" t="s">
        <v>20</v>
      </c>
      <c r="C80189">
        <v>37</v>
      </c>
      <c r="D80189" t="s">
        <v>116239</v>
      </c>
      <c r="E80189" t="s">
        <v>8892</v>
      </c>
      <c r="F80189" t="s">
        <v>24686</v>
      </c>
      <c r="G80189" t="s">
        <v>192</v>
      </c>
      <c r="H80189" t="s">
        <v>191</v>
      </c>
      <c r="I80189" t="s">
        <v>116262</v>
      </c>
      <c r="J80189" t="s">
        <v>91</v>
      </c>
      <c r="K80189" s="1">
        <v>44610</v>
      </c>
      <c r="L80189" t="s">
        <v>196469</v>
      </c>
      <c r="M80189" t="s">
        <v>24687</v>
      </c>
      <c r="N80189" t="s">
        <v>18</v>
      </c>
      <c r="O80189" s="2" t="s">
        <v>231804</v>
      </c>
      <c r="P80189" s="2" t="s">
        <v>302290</v>
      </c>
    </row>
    <row r="80190" spans="1:16" x14ac:dyDescent="0.3">
      <c r="A80190" t="s">
        <v>98683</v>
      </c>
      <c r="B80190" t="s">
        <v>11</v>
      </c>
      <c r="C80190">
        <v>73</v>
      </c>
      <c r="D80190" t="s">
        <v>109839</v>
      </c>
      <c r="E80190" t="s">
        <v>27</v>
      </c>
      <c r="F80190" t="s">
        <v>12839</v>
      </c>
      <c r="G80190" t="s">
        <v>15</v>
      </c>
      <c r="H80190" t="s">
        <v>14</v>
      </c>
      <c r="I80190" t="s">
        <v>116245</v>
      </c>
      <c r="J80190" t="s">
        <v>16</v>
      </c>
      <c r="K80190" s="1">
        <v>44687</v>
      </c>
      <c r="L80190" t="s">
        <v>196470</v>
      </c>
      <c r="M80190" t="s">
        <v>12840</v>
      </c>
      <c r="N80190" t="s">
        <v>18</v>
      </c>
      <c r="O80190" s="2" t="s">
        <v>222664</v>
      </c>
      <c r="P80190" s="2" t="s">
        <v>302291</v>
      </c>
    </row>
    <row r="80191" spans="1:16" x14ac:dyDescent="0.3">
      <c r="A80191" t="s">
        <v>98684</v>
      </c>
      <c r="B80191" t="s">
        <v>11</v>
      </c>
      <c r="C80191">
        <v>81</v>
      </c>
      <c r="D80191" t="s">
        <v>109839</v>
      </c>
      <c r="E80191" t="s">
        <v>344</v>
      </c>
      <c r="F80191" t="s">
        <v>1475</v>
      </c>
      <c r="G80191" t="s">
        <v>15</v>
      </c>
      <c r="H80191" t="s">
        <v>14</v>
      </c>
      <c r="I80191" t="s">
        <v>116245</v>
      </c>
      <c r="J80191" t="s">
        <v>16</v>
      </c>
      <c r="K80191" s="1">
        <v>44916</v>
      </c>
      <c r="L80191" t="s">
        <v>196471</v>
      </c>
      <c r="M80191" t="s">
        <v>1476</v>
      </c>
      <c r="N80191" t="s">
        <v>18</v>
      </c>
      <c r="O80191" s="2" t="s">
        <v>214833</v>
      </c>
      <c r="P80191" s="2" t="s">
        <v>302292</v>
      </c>
    </row>
    <row r="80192" spans="1:16" x14ac:dyDescent="0.3">
      <c r="A80192" t="s">
        <v>98685</v>
      </c>
      <c r="B80192" t="s">
        <v>20</v>
      </c>
      <c r="C80192">
        <v>46</v>
      </c>
      <c r="D80192" t="s">
        <v>116239</v>
      </c>
      <c r="E80192" t="s">
        <v>12</v>
      </c>
      <c r="F80192" t="s">
        <v>25586</v>
      </c>
      <c r="G80192" t="s">
        <v>1471</v>
      </c>
      <c r="H80192" t="s">
        <v>2915</v>
      </c>
      <c r="I80192" t="s">
        <v>116248</v>
      </c>
      <c r="J80192" t="s">
        <v>31</v>
      </c>
      <c r="K80192" s="1">
        <v>44803</v>
      </c>
      <c r="L80192" t="s">
        <v>196472</v>
      </c>
      <c r="M80192" t="s">
        <v>25587</v>
      </c>
      <c r="N80192" t="s">
        <v>54</v>
      </c>
      <c r="O80192" s="2" t="s">
        <v>232546</v>
      </c>
      <c r="P80192" s="2" t="s">
        <v>302293</v>
      </c>
    </row>
    <row r="80193" spans="1:16" x14ac:dyDescent="0.3">
      <c r="A80193" t="s">
        <v>98686</v>
      </c>
      <c r="B80193" t="s">
        <v>11</v>
      </c>
      <c r="C80193">
        <v>89</v>
      </c>
      <c r="D80193" t="s">
        <v>109839</v>
      </c>
      <c r="E80193" t="s">
        <v>30</v>
      </c>
      <c r="F80193" t="s">
        <v>10765</v>
      </c>
      <c r="G80193" t="s">
        <v>132</v>
      </c>
      <c r="H80193" t="s">
        <v>217</v>
      </c>
      <c r="I80193" t="s">
        <v>116260</v>
      </c>
      <c r="J80193" t="s">
        <v>85</v>
      </c>
      <c r="K80193" s="1">
        <v>44654</v>
      </c>
      <c r="L80193" t="s">
        <v>196473</v>
      </c>
      <c r="M80193" t="s">
        <v>10766</v>
      </c>
      <c r="N80193" t="s">
        <v>38</v>
      </c>
      <c r="O80193" s="2" t="s">
        <v>221158</v>
      </c>
      <c r="P80193" s="2" t="s">
        <v>302294</v>
      </c>
    </row>
    <row r="80194" spans="1:16" x14ac:dyDescent="0.3">
      <c r="A80194" t="s">
        <v>98687</v>
      </c>
      <c r="B80194" t="s">
        <v>11</v>
      </c>
      <c r="C80194">
        <v>24</v>
      </c>
      <c r="D80194" t="s">
        <v>116238</v>
      </c>
      <c r="E80194" t="s">
        <v>847</v>
      </c>
      <c r="F80194" t="s">
        <v>4899</v>
      </c>
      <c r="G80194" t="s">
        <v>15</v>
      </c>
      <c r="H80194" t="s">
        <v>14</v>
      </c>
      <c r="I80194" t="s">
        <v>116245</v>
      </c>
      <c r="J80194" t="s">
        <v>16</v>
      </c>
      <c r="K80194" s="1">
        <v>44753</v>
      </c>
      <c r="L80194" t="s">
        <v>196474</v>
      </c>
      <c r="M80194" t="s">
        <v>4900</v>
      </c>
      <c r="N80194" t="s">
        <v>54</v>
      </c>
      <c r="O80194" s="2" t="s">
        <v>217069</v>
      </c>
      <c r="P80194" s="2" t="s">
        <v>302295</v>
      </c>
    </row>
    <row r="80195" spans="1:16" x14ac:dyDescent="0.3">
      <c r="A80195" t="s">
        <v>98688</v>
      </c>
      <c r="B80195" t="s">
        <v>11</v>
      </c>
      <c r="C80195">
        <v>77</v>
      </c>
      <c r="D80195" t="s">
        <v>109839</v>
      </c>
      <c r="E80195" t="s">
        <v>426</v>
      </c>
      <c r="F80195" t="s">
        <v>422</v>
      </c>
      <c r="G80195" t="s">
        <v>116352</v>
      </c>
      <c r="H80195" t="s">
        <v>423</v>
      </c>
      <c r="I80195" t="s">
        <v>116260</v>
      </c>
      <c r="J80195" t="s">
        <v>85</v>
      </c>
      <c r="K80195" s="1">
        <v>44792</v>
      </c>
      <c r="L80195" t="s">
        <v>196475</v>
      </c>
      <c r="M80195" t="s">
        <v>424</v>
      </c>
      <c r="N80195" t="s">
        <v>18</v>
      </c>
      <c r="O80195" s="2" t="s">
        <v>214207</v>
      </c>
      <c r="P80195" s="2" t="s">
        <v>302296</v>
      </c>
    </row>
    <row r="80196" spans="1:16" x14ac:dyDescent="0.3">
      <c r="A80196" t="s">
        <v>98689</v>
      </c>
      <c r="B80196" t="s">
        <v>20</v>
      </c>
      <c r="C80196">
        <v>21</v>
      </c>
      <c r="D80196" t="s">
        <v>116238</v>
      </c>
      <c r="E80196" t="s">
        <v>132</v>
      </c>
      <c r="F80196" t="s">
        <v>5549</v>
      </c>
      <c r="G80196" t="s">
        <v>103</v>
      </c>
      <c r="H80196" t="s">
        <v>134</v>
      </c>
      <c r="I80196" t="s">
        <v>116252</v>
      </c>
      <c r="J80196" t="s">
        <v>46</v>
      </c>
      <c r="K80196" s="1">
        <v>44671</v>
      </c>
      <c r="L80196" t="s">
        <v>196476</v>
      </c>
      <c r="M80196" t="s">
        <v>18092</v>
      </c>
      <c r="N80196" t="s">
        <v>38</v>
      </c>
      <c r="O80196" s="2" t="s">
        <v>226580</v>
      </c>
      <c r="P80196" s="2" t="s">
        <v>302297</v>
      </c>
    </row>
    <row r="80197" spans="1:16" x14ac:dyDescent="0.3">
      <c r="A80197" t="s">
        <v>98690</v>
      </c>
      <c r="B80197" t="s">
        <v>20</v>
      </c>
      <c r="C80197">
        <v>65</v>
      </c>
      <c r="D80197" t="s">
        <v>109839</v>
      </c>
      <c r="E80197" t="s">
        <v>132</v>
      </c>
      <c r="F80197" t="s">
        <v>9875</v>
      </c>
      <c r="G80197" t="s">
        <v>339</v>
      </c>
      <c r="H80197" t="s">
        <v>338</v>
      </c>
      <c r="I80197" t="s">
        <v>116245</v>
      </c>
      <c r="J80197" t="s">
        <v>16</v>
      </c>
      <c r="K80197" s="1">
        <v>44728</v>
      </c>
      <c r="L80197" t="s">
        <v>196477</v>
      </c>
      <c r="M80197" t="s">
        <v>9876</v>
      </c>
      <c r="N80197" t="s">
        <v>18</v>
      </c>
      <c r="O80197" s="2" t="s">
        <v>220523</v>
      </c>
      <c r="P80197" s="2" t="s">
        <v>302298</v>
      </c>
    </row>
    <row r="80198" spans="1:16" x14ac:dyDescent="0.3">
      <c r="A80198" t="s">
        <v>98691</v>
      </c>
      <c r="B80198" t="s">
        <v>20</v>
      </c>
      <c r="C80198">
        <v>15</v>
      </c>
      <c r="D80198" t="s">
        <v>116240</v>
      </c>
      <c r="E80198" t="s">
        <v>532</v>
      </c>
      <c r="F80198" t="s">
        <v>6002</v>
      </c>
      <c r="G80198" t="s">
        <v>192</v>
      </c>
      <c r="H80198" t="s">
        <v>191</v>
      </c>
      <c r="I80198" t="s">
        <v>116262</v>
      </c>
      <c r="J80198" t="s">
        <v>91</v>
      </c>
      <c r="K80198" s="1">
        <v>44798</v>
      </c>
      <c r="L80198" t="s">
        <v>196478</v>
      </c>
      <c r="M80198" t="s">
        <v>6003</v>
      </c>
      <c r="N80198" t="s">
        <v>38</v>
      </c>
      <c r="O80198" s="2" t="s">
        <v>217818</v>
      </c>
      <c r="P80198" s="2" t="s">
        <v>302299</v>
      </c>
    </row>
    <row r="80199" spans="1:16" x14ac:dyDescent="0.3">
      <c r="A80199" t="s">
        <v>98692</v>
      </c>
      <c r="B80199" t="s">
        <v>20</v>
      </c>
      <c r="C80199">
        <v>42</v>
      </c>
      <c r="D80199" t="s">
        <v>116239</v>
      </c>
      <c r="E80199" t="s">
        <v>344</v>
      </c>
      <c r="F80199" t="s">
        <v>46356</v>
      </c>
      <c r="G80199" t="s">
        <v>15</v>
      </c>
      <c r="H80199" t="s">
        <v>14</v>
      </c>
      <c r="I80199" t="s">
        <v>116245</v>
      </c>
      <c r="J80199" t="s">
        <v>16</v>
      </c>
      <c r="K80199" s="1">
        <v>44897</v>
      </c>
      <c r="L80199" t="s">
        <v>196479</v>
      </c>
      <c r="M80199" t="s">
        <v>46357</v>
      </c>
      <c r="N80199" t="s">
        <v>54</v>
      </c>
      <c r="O80199" s="2" t="s">
        <v>251211</v>
      </c>
      <c r="P80199" s="2" t="s">
        <v>302300</v>
      </c>
    </row>
    <row r="80200" spans="1:16" x14ac:dyDescent="0.3">
      <c r="A80200" t="s">
        <v>98693</v>
      </c>
      <c r="B80200" t="s">
        <v>20</v>
      </c>
      <c r="C80200">
        <v>4</v>
      </c>
      <c r="D80200" t="s">
        <v>13222</v>
      </c>
      <c r="E80200" t="s">
        <v>132</v>
      </c>
      <c r="F80200" t="s">
        <v>6781</v>
      </c>
      <c r="G80200" t="s">
        <v>788</v>
      </c>
      <c r="H80200" t="s">
        <v>787</v>
      </c>
      <c r="I80200" t="s">
        <v>116262</v>
      </c>
      <c r="J80200" t="s">
        <v>91</v>
      </c>
      <c r="K80200" s="1">
        <v>44742</v>
      </c>
      <c r="L80200" t="s">
        <v>196480</v>
      </c>
      <c r="M80200" t="s">
        <v>6782</v>
      </c>
      <c r="N80200" t="s">
        <v>18</v>
      </c>
      <c r="O80200" s="2" t="s">
        <v>218355</v>
      </c>
      <c r="P80200" s="2" t="s">
        <v>302301</v>
      </c>
    </row>
    <row r="80201" spans="1:16" x14ac:dyDescent="0.3">
      <c r="A80201" t="s">
        <v>98694</v>
      </c>
      <c r="B80201" t="s">
        <v>11</v>
      </c>
      <c r="C80201">
        <v>6</v>
      </c>
      <c r="D80201" t="s">
        <v>13222</v>
      </c>
      <c r="E80201" t="s">
        <v>35</v>
      </c>
      <c r="F80201" t="s">
        <v>34617</v>
      </c>
      <c r="G80201" t="s">
        <v>938</v>
      </c>
      <c r="H80201" t="s">
        <v>937</v>
      </c>
      <c r="I80201" t="s">
        <v>116260</v>
      </c>
      <c r="J80201" t="s">
        <v>85</v>
      </c>
      <c r="K80201" s="1">
        <v>44765</v>
      </c>
      <c r="L80201" t="s">
        <v>196481</v>
      </c>
      <c r="M80201" t="s">
        <v>34618</v>
      </c>
      <c r="N80201" t="s">
        <v>38</v>
      </c>
      <c r="O80201" s="2" t="s">
        <v>240331</v>
      </c>
      <c r="P80201" s="2" t="s">
        <v>302302</v>
      </c>
    </row>
    <row r="80202" spans="1:16" x14ac:dyDescent="0.3">
      <c r="A80202" t="s">
        <v>98695</v>
      </c>
      <c r="B80202" t="s">
        <v>11</v>
      </c>
      <c r="C80202">
        <v>20</v>
      </c>
      <c r="D80202" t="s">
        <v>116240</v>
      </c>
      <c r="E80202" t="s">
        <v>35</v>
      </c>
      <c r="F80202" t="s">
        <v>26066</v>
      </c>
      <c r="G80202" t="s">
        <v>317</v>
      </c>
      <c r="H80202" t="s">
        <v>316</v>
      </c>
      <c r="I80202" t="s">
        <v>116260</v>
      </c>
      <c r="J80202" t="s">
        <v>85</v>
      </c>
      <c r="K80202" s="1">
        <v>44713</v>
      </c>
      <c r="L80202" t="s">
        <v>196482</v>
      </c>
      <c r="M80202" t="s">
        <v>26067</v>
      </c>
      <c r="N80202" t="s">
        <v>54</v>
      </c>
      <c r="O80202" s="2" t="s">
        <v>232936</v>
      </c>
      <c r="P80202" s="2" t="s">
        <v>302303</v>
      </c>
    </row>
    <row r="80203" spans="1:16" x14ac:dyDescent="0.3">
      <c r="A80203" t="s">
        <v>98696</v>
      </c>
      <c r="B80203" t="s">
        <v>20</v>
      </c>
      <c r="C80203">
        <v>17</v>
      </c>
      <c r="D80203" t="s">
        <v>116240</v>
      </c>
      <c r="E80203" t="s">
        <v>73</v>
      </c>
      <c r="F80203" t="s">
        <v>53147</v>
      </c>
      <c r="G80203" t="s">
        <v>43</v>
      </c>
      <c r="H80203" t="s">
        <v>45</v>
      </c>
      <c r="I80203" t="s">
        <v>116252</v>
      </c>
      <c r="J80203" t="s">
        <v>46</v>
      </c>
      <c r="K80203" s="1">
        <v>44571</v>
      </c>
      <c r="L80203" t="s">
        <v>196483</v>
      </c>
      <c r="M80203" t="s">
        <v>53148</v>
      </c>
      <c r="N80203" t="s">
        <v>18</v>
      </c>
      <c r="O80203" s="2" t="s">
        <v>257709</v>
      </c>
      <c r="P80203" s="2" t="s">
        <v>302304</v>
      </c>
    </row>
    <row r="80204" spans="1:16" x14ac:dyDescent="0.3">
      <c r="A80204" t="s">
        <v>98697</v>
      </c>
      <c r="B80204" t="s">
        <v>20</v>
      </c>
      <c r="C80204">
        <v>82</v>
      </c>
      <c r="D80204" t="s">
        <v>109839</v>
      </c>
      <c r="E80204" t="s">
        <v>532</v>
      </c>
      <c r="F80204" t="s">
        <v>25972</v>
      </c>
      <c r="G80204" t="s">
        <v>108</v>
      </c>
      <c r="H80204" t="s">
        <v>1119</v>
      </c>
      <c r="I80204" t="s">
        <v>116248</v>
      </c>
      <c r="J80204" t="s">
        <v>31</v>
      </c>
      <c r="K80204" s="1">
        <v>44662</v>
      </c>
      <c r="L80204" t="s">
        <v>196484</v>
      </c>
      <c r="M80204" t="s">
        <v>25973</v>
      </c>
      <c r="N80204" t="s">
        <v>18</v>
      </c>
      <c r="O80204" s="2" t="s">
        <v>232859</v>
      </c>
      <c r="P80204" s="2" t="s">
        <v>302305</v>
      </c>
    </row>
    <row r="80205" spans="1:16" x14ac:dyDescent="0.3">
      <c r="A80205" t="s">
        <v>98698</v>
      </c>
      <c r="B80205" t="s">
        <v>20</v>
      </c>
      <c r="C80205">
        <v>32</v>
      </c>
      <c r="D80205" t="s">
        <v>116238</v>
      </c>
      <c r="E80205" t="s">
        <v>35</v>
      </c>
      <c r="F80205" t="s">
        <v>11684</v>
      </c>
      <c r="G80205" t="s">
        <v>116267</v>
      </c>
      <c r="H80205" t="s">
        <v>105</v>
      </c>
      <c r="I80205" t="s">
        <v>116252</v>
      </c>
      <c r="J80205" t="s">
        <v>46</v>
      </c>
      <c r="K80205" s="1">
        <v>44820</v>
      </c>
      <c r="L80205" t="s">
        <v>196485</v>
      </c>
      <c r="M80205" t="s">
        <v>11685</v>
      </c>
      <c r="N80205" t="s">
        <v>54</v>
      </c>
      <c r="O80205" s="2" t="s">
        <v>221822</v>
      </c>
      <c r="P80205" s="2" t="s">
        <v>302306</v>
      </c>
    </row>
    <row r="80206" spans="1:16" x14ac:dyDescent="0.3">
      <c r="A80206" t="s">
        <v>98699</v>
      </c>
      <c r="B80206" t="s">
        <v>11</v>
      </c>
      <c r="C80206">
        <v>11</v>
      </c>
      <c r="D80206" t="s">
        <v>13222</v>
      </c>
      <c r="E80206" t="s">
        <v>66</v>
      </c>
      <c r="F80206" t="s">
        <v>18287</v>
      </c>
      <c r="G80206" t="s">
        <v>680</v>
      </c>
      <c r="H80206" t="s">
        <v>933</v>
      </c>
      <c r="I80206" t="s">
        <v>116248</v>
      </c>
      <c r="J80206" t="s">
        <v>31</v>
      </c>
      <c r="K80206" s="1">
        <v>44587</v>
      </c>
      <c r="L80206" t="s">
        <v>196486</v>
      </c>
      <c r="M80206" t="s">
        <v>18288</v>
      </c>
      <c r="N80206" t="s">
        <v>54</v>
      </c>
      <c r="O80206" s="2" t="s">
        <v>226728</v>
      </c>
      <c r="P80206" s="2" t="s">
        <v>302307</v>
      </c>
    </row>
    <row r="80207" spans="1:16" x14ac:dyDescent="0.3">
      <c r="A80207" t="s">
        <v>98700</v>
      </c>
      <c r="B80207" t="s">
        <v>20</v>
      </c>
      <c r="C80207">
        <v>18</v>
      </c>
      <c r="D80207" t="s">
        <v>116240</v>
      </c>
      <c r="E80207" t="s">
        <v>35</v>
      </c>
      <c r="F80207" t="s">
        <v>38661</v>
      </c>
      <c r="G80207" t="s">
        <v>99</v>
      </c>
      <c r="H80207" t="s">
        <v>98</v>
      </c>
      <c r="I80207" t="s">
        <v>116265</v>
      </c>
      <c r="J80207" t="s">
        <v>100</v>
      </c>
      <c r="K80207" s="1">
        <v>44603</v>
      </c>
      <c r="L80207" t="s">
        <v>196487</v>
      </c>
      <c r="M80207" t="s">
        <v>38662</v>
      </c>
      <c r="N80207" t="s">
        <v>38</v>
      </c>
      <c r="O80207" s="2" t="s">
        <v>243976</v>
      </c>
      <c r="P80207" s="2" t="s">
        <v>302308</v>
      </c>
    </row>
    <row r="80208" spans="1:16" x14ac:dyDescent="0.3">
      <c r="A80208" t="s">
        <v>98701</v>
      </c>
      <c r="B80208" t="s">
        <v>20</v>
      </c>
      <c r="C80208">
        <v>61</v>
      </c>
      <c r="D80208" t="s">
        <v>109839</v>
      </c>
      <c r="E80208" t="s">
        <v>132</v>
      </c>
      <c r="F80208" t="s">
        <v>1206</v>
      </c>
      <c r="G80208" t="s">
        <v>129</v>
      </c>
      <c r="H80208" t="s">
        <v>128</v>
      </c>
      <c r="I80208" t="s">
        <v>116265</v>
      </c>
      <c r="J80208" t="s">
        <v>100</v>
      </c>
      <c r="K80208" s="1">
        <v>44793</v>
      </c>
      <c r="L80208" t="s">
        <v>196488</v>
      </c>
      <c r="M80208" t="s">
        <v>1207</v>
      </c>
      <c r="N80208" t="s">
        <v>38</v>
      </c>
      <c r="O80208" s="2" t="s">
        <v>214667</v>
      </c>
      <c r="P80208" s="2" t="s">
        <v>302309</v>
      </c>
    </row>
    <row r="80209" spans="1:16" x14ac:dyDescent="0.3">
      <c r="A80209" t="s">
        <v>98702</v>
      </c>
      <c r="B80209" t="s">
        <v>11</v>
      </c>
      <c r="C80209">
        <v>47</v>
      </c>
      <c r="D80209" t="s">
        <v>116239</v>
      </c>
      <c r="E80209" t="s">
        <v>24</v>
      </c>
      <c r="F80209" t="s">
        <v>6288</v>
      </c>
      <c r="G80209" t="s">
        <v>15</v>
      </c>
      <c r="H80209" t="s">
        <v>14</v>
      </c>
      <c r="I80209" t="s">
        <v>116245</v>
      </c>
      <c r="J80209" t="s">
        <v>16</v>
      </c>
      <c r="K80209" s="1">
        <v>44685</v>
      </c>
      <c r="L80209" t="s">
        <v>196489</v>
      </c>
      <c r="M80209" t="s">
        <v>6289</v>
      </c>
      <c r="N80209" t="s">
        <v>38</v>
      </c>
      <c r="O80209" s="2" t="s">
        <v>218014</v>
      </c>
      <c r="P80209" s="2" t="s">
        <v>302310</v>
      </c>
    </row>
    <row r="80210" spans="1:16" x14ac:dyDescent="0.3">
      <c r="A80210" t="s">
        <v>98703</v>
      </c>
      <c r="B80210" t="s">
        <v>20</v>
      </c>
      <c r="C80210">
        <v>44</v>
      </c>
      <c r="D80210" t="s">
        <v>116239</v>
      </c>
      <c r="E80210" t="s">
        <v>24</v>
      </c>
      <c r="F80210" t="s">
        <v>32070</v>
      </c>
      <c r="G80210" t="s">
        <v>285</v>
      </c>
      <c r="H80210" t="s">
        <v>100</v>
      </c>
      <c r="I80210" t="s">
        <v>116260</v>
      </c>
      <c r="J80210" t="s">
        <v>85</v>
      </c>
      <c r="K80210" s="1">
        <v>44576</v>
      </c>
      <c r="L80210" t="s">
        <v>196490</v>
      </c>
      <c r="M80210" t="s">
        <v>32071</v>
      </c>
      <c r="N80210" t="s">
        <v>18</v>
      </c>
      <c r="O80210" s="2" t="s">
        <v>238067</v>
      </c>
      <c r="P80210" s="2" t="s">
        <v>302311</v>
      </c>
    </row>
    <row r="80211" spans="1:16" x14ac:dyDescent="0.3">
      <c r="A80211" t="s">
        <v>98704</v>
      </c>
      <c r="B80211" t="s">
        <v>20</v>
      </c>
      <c r="C80211">
        <v>42</v>
      </c>
      <c r="D80211" t="s">
        <v>116239</v>
      </c>
      <c r="E80211" t="s">
        <v>1235</v>
      </c>
      <c r="F80211" t="s">
        <v>50607</v>
      </c>
      <c r="G80211" t="s">
        <v>43</v>
      </c>
      <c r="H80211" t="s">
        <v>45</v>
      </c>
      <c r="I80211" t="s">
        <v>116252</v>
      </c>
      <c r="J80211" t="s">
        <v>46</v>
      </c>
      <c r="K80211" s="1">
        <v>44623</v>
      </c>
      <c r="L80211" t="s">
        <v>196491</v>
      </c>
      <c r="M80211" t="s">
        <v>50608</v>
      </c>
      <c r="N80211" t="s">
        <v>18</v>
      </c>
      <c r="O80211" s="2" t="s">
        <v>255266</v>
      </c>
      <c r="P80211" s="2" t="s">
        <v>302312</v>
      </c>
    </row>
    <row r="80212" spans="1:16" x14ac:dyDescent="0.3">
      <c r="A80212" t="s">
        <v>98705</v>
      </c>
      <c r="B80212" t="s">
        <v>20</v>
      </c>
      <c r="C80212">
        <v>18</v>
      </c>
      <c r="D80212" t="s">
        <v>116240</v>
      </c>
      <c r="E80212" t="s">
        <v>847</v>
      </c>
      <c r="F80212" t="s">
        <v>38661</v>
      </c>
      <c r="G80212" t="s">
        <v>99</v>
      </c>
      <c r="H80212" t="s">
        <v>98</v>
      </c>
      <c r="I80212" t="s">
        <v>116265</v>
      </c>
      <c r="J80212" t="s">
        <v>100</v>
      </c>
      <c r="K80212" s="1">
        <v>44802</v>
      </c>
      <c r="L80212" t="s">
        <v>196492</v>
      </c>
      <c r="M80212" t="s">
        <v>38662</v>
      </c>
      <c r="N80212" t="s">
        <v>54</v>
      </c>
      <c r="O80212" s="2" t="s">
        <v>243976</v>
      </c>
      <c r="P80212" s="2" t="s">
        <v>302313</v>
      </c>
    </row>
    <row r="80213" spans="1:16" x14ac:dyDescent="0.3">
      <c r="A80213" t="s">
        <v>98706</v>
      </c>
      <c r="B80213" t="s">
        <v>11</v>
      </c>
      <c r="C80213">
        <v>34</v>
      </c>
      <c r="D80213" t="s">
        <v>116238</v>
      </c>
      <c r="E80213" t="s">
        <v>35</v>
      </c>
      <c r="F80213" t="s">
        <v>19761</v>
      </c>
      <c r="G80213" t="s">
        <v>5600</v>
      </c>
      <c r="H80213" t="s">
        <v>5599</v>
      </c>
      <c r="I80213" t="s">
        <v>116262</v>
      </c>
      <c r="J80213" t="s">
        <v>91</v>
      </c>
      <c r="K80213" s="1">
        <v>44847</v>
      </c>
      <c r="L80213" t="s">
        <v>196493</v>
      </c>
      <c r="M80213" t="s">
        <v>19762</v>
      </c>
      <c r="N80213" t="s">
        <v>54</v>
      </c>
      <c r="O80213" s="2" t="s">
        <v>227875</v>
      </c>
      <c r="P80213" s="2" t="s">
        <v>302314</v>
      </c>
    </row>
    <row r="80214" spans="1:16" x14ac:dyDescent="0.3">
      <c r="A80214" t="s">
        <v>98707</v>
      </c>
      <c r="B80214" t="s">
        <v>11</v>
      </c>
      <c r="C80214">
        <v>75</v>
      </c>
      <c r="D80214" t="s">
        <v>109839</v>
      </c>
      <c r="E80214" t="s">
        <v>412</v>
      </c>
      <c r="F80214" t="s">
        <v>1604</v>
      </c>
      <c r="G80214" t="s">
        <v>192</v>
      </c>
      <c r="H80214" t="s">
        <v>191</v>
      </c>
      <c r="I80214" t="s">
        <v>116262</v>
      </c>
      <c r="J80214" t="s">
        <v>91</v>
      </c>
      <c r="K80214" s="1">
        <v>44751</v>
      </c>
      <c r="L80214" t="s">
        <v>196494</v>
      </c>
      <c r="M80214" t="s">
        <v>1605</v>
      </c>
      <c r="N80214" t="s">
        <v>54</v>
      </c>
      <c r="O80214" s="2" t="s">
        <v>214911</v>
      </c>
      <c r="P80214" s="2" t="s">
        <v>302315</v>
      </c>
    </row>
    <row r="80215" spans="1:16" x14ac:dyDescent="0.3">
      <c r="A80215" t="s">
        <v>98708</v>
      </c>
      <c r="B80215" t="s">
        <v>20</v>
      </c>
      <c r="C80215">
        <v>23</v>
      </c>
      <c r="D80215" t="s">
        <v>116238</v>
      </c>
      <c r="E80215" t="s">
        <v>15</v>
      </c>
      <c r="F80215" t="s">
        <v>5414</v>
      </c>
      <c r="G80215" t="s">
        <v>3435</v>
      </c>
      <c r="H80215" t="s">
        <v>3434</v>
      </c>
      <c r="I80215" t="s">
        <v>116248</v>
      </c>
      <c r="J80215" t="s">
        <v>31</v>
      </c>
      <c r="K80215" s="1">
        <v>44912</v>
      </c>
      <c r="L80215" t="s">
        <v>196495</v>
      </c>
      <c r="M80215" t="s">
        <v>5415</v>
      </c>
      <c r="N80215" t="s">
        <v>38</v>
      </c>
      <c r="O80215" s="2" t="s">
        <v>217418</v>
      </c>
      <c r="P80215" s="2" t="s">
        <v>302316</v>
      </c>
    </row>
    <row r="80216" spans="1:16" x14ac:dyDescent="0.3">
      <c r="A80216" t="s">
        <v>98709</v>
      </c>
      <c r="B80216" t="s">
        <v>11</v>
      </c>
      <c r="C80216">
        <v>2</v>
      </c>
      <c r="D80216" t="s">
        <v>116241</v>
      </c>
      <c r="E80216" t="s">
        <v>35</v>
      </c>
      <c r="F80216" t="s">
        <v>4675</v>
      </c>
      <c r="G80216" t="s">
        <v>113</v>
      </c>
      <c r="H80216" t="s">
        <v>1438</v>
      </c>
      <c r="I80216" t="s">
        <v>116260</v>
      </c>
      <c r="J80216" t="s">
        <v>85</v>
      </c>
      <c r="K80216" s="1">
        <v>44791</v>
      </c>
      <c r="L80216" t="s">
        <v>196496</v>
      </c>
      <c r="M80216" t="s">
        <v>4676</v>
      </c>
      <c r="N80216" t="s">
        <v>18</v>
      </c>
      <c r="O80216" s="2" t="s">
        <v>216916</v>
      </c>
      <c r="P80216" s="2" t="s">
        <v>302317</v>
      </c>
    </row>
    <row r="80217" spans="1:16" x14ac:dyDescent="0.3">
      <c r="A80217" t="s">
        <v>98710</v>
      </c>
      <c r="B80217" t="s">
        <v>11</v>
      </c>
      <c r="C80217">
        <v>8</v>
      </c>
      <c r="D80217" t="s">
        <v>13222</v>
      </c>
      <c r="E80217" t="s">
        <v>27</v>
      </c>
      <c r="F80217" t="s">
        <v>36888</v>
      </c>
      <c r="G80217" t="s">
        <v>24</v>
      </c>
      <c r="H80217" t="s">
        <v>23</v>
      </c>
      <c r="I80217" t="s">
        <v>116245</v>
      </c>
      <c r="J80217" t="s">
        <v>16</v>
      </c>
      <c r="K80217" s="1">
        <v>44712</v>
      </c>
      <c r="L80217" t="s">
        <v>196497</v>
      </c>
      <c r="M80217" t="s">
        <v>36889</v>
      </c>
      <c r="N80217" t="s">
        <v>18</v>
      </c>
      <c r="O80217" s="2" t="s">
        <v>242362</v>
      </c>
      <c r="P80217" s="2" t="s">
        <v>302318</v>
      </c>
    </row>
    <row r="80218" spans="1:16" x14ac:dyDescent="0.3">
      <c r="A80218" t="s">
        <v>98711</v>
      </c>
      <c r="B80218" t="s">
        <v>20</v>
      </c>
      <c r="C80218">
        <v>30</v>
      </c>
      <c r="D80218" t="s">
        <v>116238</v>
      </c>
      <c r="E80218" t="s">
        <v>35</v>
      </c>
      <c r="F80218" t="s">
        <v>94</v>
      </c>
      <c r="G80218" t="s">
        <v>15</v>
      </c>
      <c r="H80218" t="s">
        <v>14</v>
      </c>
      <c r="I80218" t="s">
        <v>116245</v>
      </c>
      <c r="J80218" t="s">
        <v>16</v>
      </c>
      <c r="K80218" s="1">
        <v>44742</v>
      </c>
      <c r="L80218" t="s">
        <v>196498</v>
      </c>
      <c r="M80218" t="s">
        <v>95</v>
      </c>
      <c r="N80218" t="s">
        <v>54</v>
      </c>
      <c r="O80218" s="2" t="s">
        <v>214044</v>
      </c>
      <c r="P80218" s="2" t="s">
        <v>302319</v>
      </c>
    </row>
    <row r="80219" spans="1:16" x14ac:dyDescent="0.3">
      <c r="A80219" t="s">
        <v>98712</v>
      </c>
      <c r="B80219" t="s">
        <v>11</v>
      </c>
      <c r="C80219">
        <v>57</v>
      </c>
      <c r="D80219" t="s">
        <v>116239</v>
      </c>
      <c r="E80219" t="s">
        <v>43</v>
      </c>
      <c r="F80219" t="s">
        <v>66381</v>
      </c>
      <c r="G80219" t="s">
        <v>116304</v>
      </c>
      <c r="H80219" t="s">
        <v>244</v>
      </c>
      <c r="I80219" t="s">
        <v>116252</v>
      </c>
      <c r="J80219" t="s">
        <v>46</v>
      </c>
      <c r="K80219" s="1">
        <v>44747</v>
      </c>
      <c r="L80219" t="s">
        <v>196499</v>
      </c>
      <c r="M80219" t="s">
        <v>66382</v>
      </c>
      <c r="N80219" t="s">
        <v>54</v>
      </c>
      <c r="O80219" s="2" t="s">
        <v>270641</v>
      </c>
      <c r="P80219" s="2" t="s">
        <v>302320</v>
      </c>
    </row>
    <row r="80220" spans="1:16" x14ac:dyDescent="0.3">
      <c r="A80220" t="s">
        <v>98713</v>
      </c>
      <c r="B80220" t="s">
        <v>11</v>
      </c>
      <c r="C80220">
        <v>45</v>
      </c>
      <c r="D80220" t="s">
        <v>116239</v>
      </c>
      <c r="E80220" t="s">
        <v>155</v>
      </c>
      <c r="F80220" t="s">
        <v>26437</v>
      </c>
      <c r="G80220" t="s">
        <v>24</v>
      </c>
      <c r="H80220" t="s">
        <v>23</v>
      </c>
      <c r="I80220" t="s">
        <v>116245</v>
      </c>
      <c r="J80220" t="s">
        <v>16</v>
      </c>
      <c r="K80220" s="1">
        <v>44649</v>
      </c>
      <c r="L80220" t="s">
        <v>196500</v>
      </c>
      <c r="M80220" t="s">
        <v>26438</v>
      </c>
      <c r="N80220" t="s">
        <v>18</v>
      </c>
      <c r="O80220" s="2" t="s">
        <v>233244</v>
      </c>
      <c r="P80220" s="2" t="s">
        <v>302321</v>
      </c>
    </row>
    <row r="80221" spans="1:16" x14ac:dyDescent="0.3">
      <c r="A80221" t="s">
        <v>98714</v>
      </c>
      <c r="B80221" t="s">
        <v>11</v>
      </c>
      <c r="C80221">
        <v>12</v>
      </c>
      <c r="D80221" t="s">
        <v>13222</v>
      </c>
      <c r="E80221" t="s">
        <v>123</v>
      </c>
      <c r="F80221" t="s">
        <v>2956</v>
      </c>
      <c r="G80221" t="s">
        <v>2958</v>
      </c>
      <c r="H80221" t="s">
        <v>2957</v>
      </c>
      <c r="I80221" t="s">
        <v>116265</v>
      </c>
      <c r="J80221" t="s">
        <v>100</v>
      </c>
      <c r="K80221" s="1">
        <v>44851</v>
      </c>
      <c r="L80221" t="s">
        <v>196501</v>
      </c>
      <c r="M80221" t="s">
        <v>2959</v>
      </c>
      <c r="N80221" t="s">
        <v>54</v>
      </c>
      <c r="O80221" s="2" t="s">
        <v>215786</v>
      </c>
      <c r="P80221" s="2" t="s">
        <v>302322</v>
      </c>
    </row>
    <row r="80222" spans="1:16" x14ac:dyDescent="0.3">
      <c r="A80222" t="s">
        <v>98715</v>
      </c>
      <c r="B80222" t="s">
        <v>20</v>
      </c>
      <c r="C80222">
        <v>50</v>
      </c>
      <c r="D80222" t="s">
        <v>116239</v>
      </c>
      <c r="E80222" t="s">
        <v>43</v>
      </c>
      <c r="F80222" t="s">
        <v>14871</v>
      </c>
      <c r="G80222" t="s">
        <v>15</v>
      </c>
      <c r="H80222" t="s">
        <v>14</v>
      </c>
      <c r="I80222" t="s">
        <v>116245</v>
      </c>
      <c r="J80222" t="s">
        <v>16</v>
      </c>
      <c r="K80222" s="1">
        <v>44607</v>
      </c>
      <c r="L80222" t="s">
        <v>196502</v>
      </c>
      <c r="M80222" t="s">
        <v>14872</v>
      </c>
      <c r="N80222" t="s">
        <v>18</v>
      </c>
      <c r="O80222" s="2" t="s">
        <v>224147</v>
      </c>
      <c r="P80222" s="2" t="s">
        <v>302323</v>
      </c>
    </row>
    <row r="80223" spans="1:16" x14ac:dyDescent="0.3">
      <c r="A80223" t="s">
        <v>98716</v>
      </c>
      <c r="B80223" t="s">
        <v>11</v>
      </c>
      <c r="C80223">
        <v>2</v>
      </c>
      <c r="D80223" t="s">
        <v>116241</v>
      </c>
      <c r="E80223" t="s">
        <v>81</v>
      </c>
      <c r="F80223" t="s">
        <v>14918</v>
      </c>
      <c r="G80223" t="s">
        <v>116280</v>
      </c>
      <c r="H80223" t="s">
        <v>157</v>
      </c>
      <c r="I80223" t="s">
        <v>116265</v>
      </c>
      <c r="J80223" t="s">
        <v>100</v>
      </c>
      <c r="K80223" s="1">
        <v>44574</v>
      </c>
      <c r="L80223" t="s">
        <v>196503</v>
      </c>
      <c r="M80223" t="s">
        <v>14919</v>
      </c>
      <c r="N80223" t="s">
        <v>38</v>
      </c>
      <c r="O80223" s="2" t="s">
        <v>224181</v>
      </c>
      <c r="P80223" s="2" t="s">
        <v>302324</v>
      </c>
    </row>
    <row r="80224" spans="1:16" x14ac:dyDescent="0.3">
      <c r="A80224" t="s">
        <v>98717</v>
      </c>
      <c r="B80224" t="s">
        <v>11</v>
      </c>
      <c r="C80224">
        <v>59</v>
      </c>
      <c r="D80224" t="s">
        <v>116239</v>
      </c>
      <c r="E80224" t="s">
        <v>426</v>
      </c>
      <c r="F80224" t="s">
        <v>9473</v>
      </c>
      <c r="G80224" t="s">
        <v>113</v>
      </c>
      <c r="H80224" t="s">
        <v>1438</v>
      </c>
      <c r="I80224" t="s">
        <v>116260</v>
      </c>
      <c r="J80224" t="s">
        <v>85</v>
      </c>
      <c r="K80224" s="1">
        <v>44704</v>
      </c>
      <c r="L80224" t="s">
        <v>196504</v>
      </c>
      <c r="M80224" t="s">
        <v>9474</v>
      </c>
      <c r="N80224" t="s">
        <v>38</v>
      </c>
      <c r="O80224" s="2" t="s">
        <v>220237</v>
      </c>
      <c r="P80224" s="2" t="s">
        <v>302325</v>
      </c>
    </row>
    <row r="80225" spans="1:16" x14ac:dyDescent="0.3">
      <c r="A80225" t="s">
        <v>98718</v>
      </c>
      <c r="B80225" t="s">
        <v>11</v>
      </c>
      <c r="C80225">
        <v>63</v>
      </c>
      <c r="D80225" t="s">
        <v>109839</v>
      </c>
      <c r="E80225" t="s">
        <v>73</v>
      </c>
      <c r="F80225" t="s">
        <v>35833</v>
      </c>
      <c r="G80225" t="s">
        <v>15</v>
      </c>
      <c r="H80225" t="s">
        <v>14</v>
      </c>
      <c r="I80225" t="s">
        <v>116245</v>
      </c>
      <c r="J80225" t="s">
        <v>16</v>
      </c>
      <c r="K80225" s="1">
        <v>44661</v>
      </c>
      <c r="L80225" t="s">
        <v>196505</v>
      </c>
      <c r="M80225" t="s">
        <v>35834</v>
      </c>
      <c r="N80225" t="s">
        <v>54</v>
      </c>
      <c r="O80225" s="2" t="s">
        <v>241412</v>
      </c>
      <c r="P80225" s="2" t="s">
        <v>302326</v>
      </c>
    </row>
    <row r="80226" spans="1:16" x14ac:dyDescent="0.3">
      <c r="A80226" t="s">
        <v>98719</v>
      </c>
      <c r="B80226" t="s">
        <v>11</v>
      </c>
      <c r="C80226">
        <v>3</v>
      </c>
      <c r="D80226" t="s">
        <v>13222</v>
      </c>
      <c r="E80226" t="s">
        <v>132</v>
      </c>
      <c r="F80226" t="s">
        <v>18208</v>
      </c>
      <c r="G80226" t="s">
        <v>132</v>
      </c>
      <c r="H80226" t="s">
        <v>217</v>
      </c>
      <c r="I80226" t="s">
        <v>116260</v>
      </c>
      <c r="J80226" t="s">
        <v>85</v>
      </c>
      <c r="K80226" s="1">
        <v>44631</v>
      </c>
      <c r="L80226" t="s">
        <v>196506</v>
      </c>
      <c r="M80226" t="s">
        <v>18209</v>
      </c>
      <c r="N80226" t="s">
        <v>38</v>
      </c>
      <c r="O80226" s="2" t="s">
        <v>226667</v>
      </c>
      <c r="P80226" s="2" t="s">
        <v>302327</v>
      </c>
    </row>
    <row r="80227" spans="1:16" x14ac:dyDescent="0.3">
      <c r="A80227" t="s">
        <v>98720</v>
      </c>
      <c r="B80227" t="s">
        <v>11</v>
      </c>
      <c r="C80227">
        <v>37</v>
      </c>
      <c r="D80227" t="s">
        <v>116239</v>
      </c>
      <c r="E80227" t="s">
        <v>132</v>
      </c>
      <c r="F80227" t="s">
        <v>11565</v>
      </c>
      <c r="G80227" t="s">
        <v>15</v>
      </c>
      <c r="H80227" t="s">
        <v>14</v>
      </c>
      <c r="I80227" t="s">
        <v>116245</v>
      </c>
      <c r="J80227" t="s">
        <v>16</v>
      </c>
      <c r="K80227" s="1">
        <v>44753</v>
      </c>
      <c r="L80227" t="s">
        <v>196507</v>
      </c>
      <c r="M80227" t="s">
        <v>11566</v>
      </c>
      <c r="N80227" t="s">
        <v>54</v>
      </c>
      <c r="O80227" s="2" t="s">
        <v>221735</v>
      </c>
      <c r="P80227" s="2" t="s">
        <v>302328</v>
      </c>
    </row>
    <row r="80228" spans="1:16" x14ac:dyDescent="0.3">
      <c r="A80228" t="s">
        <v>98721</v>
      </c>
      <c r="B80228" t="s">
        <v>11</v>
      </c>
      <c r="C80228">
        <v>72</v>
      </c>
      <c r="D80228" t="s">
        <v>109839</v>
      </c>
      <c r="E80228" t="s">
        <v>35</v>
      </c>
      <c r="F80228" t="s">
        <v>3316</v>
      </c>
      <c r="G80228" t="s">
        <v>24</v>
      </c>
      <c r="H80228" t="s">
        <v>23</v>
      </c>
      <c r="I80228" t="s">
        <v>116245</v>
      </c>
      <c r="J80228" t="s">
        <v>16</v>
      </c>
      <c r="K80228" s="1">
        <v>44666</v>
      </c>
      <c r="L80228" t="s">
        <v>196508</v>
      </c>
      <c r="M80228" t="s">
        <v>3317</v>
      </c>
      <c r="N80228" t="s">
        <v>54</v>
      </c>
      <c r="O80228" s="2" t="s">
        <v>216013</v>
      </c>
      <c r="P80228" s="2" t="s">
        <v>302329</v>
      </c>
    </row>
    <row r="80229" spans="1:16" x14ac:dyDescent="0.3">
      <c r="A80229" t="s">
        <v>98722</v>
      </c>
      <c r="B80229" t="s">
        <v>11</v>
      </c>
      <c r="C80229">
        <v>21</v>
      </c>
      <c r="D80229" t="s">
        <v>116238</v>
      </c>
      <c r="E80229" t="s">
        <v>35</v>
      </c>
      <c r="F80229" t="s">
        <v>32228</v>
      </c>
      <c r="G80229" t="s">
        <v>15</v>
      </c>
      <c r="H80229" t="s">
        <v>14</v>
      </c>
      <c r="I80229" t="s">
        <v>116245</v>
      </c>
      <c r="J80229" t="s">
        <v>16</v>
      </c>
      <c r="K80229" s="1">
        <v>44817</v>
      </c>
      <c r="L80229" t="s">
        <v>196509</v>
      </c>
      <c r="M80229" t="s">
        <v>32229</v>
      </c>
      <c r="N80229" t="s">
        <v>54</v>
      </c>
      <c r="O80229" s="2" t="s">
        <v>238209</v>
      </c>
      <c r="P80229" s="2" t="s">
        <v>302330</v>
      </c>
    </row>
    <row r="80230" spans="1:16" x14ac:dyDescent="0.3">
      <c r="A80230" t="s">
        <v>98723</v>
      </c>
      <c r="B80230" t="s">
        <v>11</v>
      </c>
      <c r="C80230">
        <v>29</v>
      </c>
      <c r="D80230" t="s">
        <v>116238</v>
      </c>
      <c r="E80230" t="s">
        <v>132</v>
      </c>
      <c r="F80230" t="s">
        <v>11039</v>
      </c>
      <c r="G80230" t="s">
        <v>43</v>
      </c>
      <c r="H80230" t="s">
        <v>45</v>
      </c>
      <c r="I80230" t="s">
        <v>116252</v>
      </c>
      <c r="J80230" t="s">
        <v>46</v>
      </c>
      <c r="K80230" s="1">
        <v>44648</v>
      </c>
      <c r="L80230" t="s">
        <v>196510</v>
      </c>
      <c r="M80230" t="s">
        <v>11040</v>
      </c>
      <c r="N80230" t="s">
        <v>18</v>
      </c>
      <c r="O80230" s="2" t="s">
        <v>221358</v>
      </c>
      <c r="P80230" s="2" t="s">
        <v>229243</v>
      </c>
    </row>
    <row r="80231" spans="1:16" x14ac:dyDescent="0.3">
      <c r="A80231" t="s">
        <v>98724</v>
      </c>
      <c r="B80231" t="s">
        <v>20</v>
      </c>
      <c r="C80231">
        <v>18</v>
      </c>
      <c r="D80231" t="s">
        <v>116240</v>
      </c>
      <c r="E80231" t="s">
        <v>344</v>
      </c>
      <c r="F80231" t="s">
        <v>13533</v>
      </c>
      <c r="G80231" t="s">
        <v>378</v>
      </c>
      <c r="H80231" t="s">
        <v>377</v>
      </c>
      <c r="I80231" t="s">
        <v>116265</v>
      </c>
      <c r="J80231" t="s">
        <v>100</v>
      </c>
      <c r="K80231" s="1">
        <v>44731</v>
      </c>
      <c r="L80231" t="s">
        <v>196511</v>
      </c>
      <c r="M80231" t="s">
        <v>13534</v>
      </c>
      <c r="N80231" t="s">
        <v>18</v>
      </c>
      <c r="O80231" s="2" t="s">
        <v>223166</v>
      </c>
      <c r="P80231" s="2" t="s">
        <v>302331</v>
      </c>
    </row>
    <row r="80232" spans="1:16" x14ac:dyDescent="0.3">
      <c r="A80232" t="s">
        <v>98725</v>
      </c>
      <c r="B80232" t="s">
        <v>11</v>
      </c>
      <c r="C80232">
        <v>29</v>
      </c>
      <c r="D80232" t="s">
        <v>116238</v>
      </c>
      <c r="E80232" t="s">
        <v>35</v>
      </c>
      <c r="F80232" t="s">
        <v>16445</v>
      </c>
      <c r="G80232" t="s">
        <v>103</v>
      </c>
      <c r="H80232" t="s">
        <v>134</v>
      </c>
      <c r="I80232" t="s">
        <v>116252</v>
      </c>
      <c r="J80232" t="s">
        <v>46</v>
      </c>
      <c r="K80232" s="1">
        <v>44635</v>
      </c>
      <c r="L80232" t="s">
        <v>196512</v>
      </c>
      <c r="M80232" t="s">
        <v>16446</v>
      </c>
      <c r="N80232" t="s">
        <v>54</v>
      </c>
      <c r="O80232" s="2" t="s">
        <v>225317</v>
      </c>
      <c r="P80232" s="2" t="s">
        <v>302332</v>
      </c>
    </row>
    <row r="80233" spans="1:16" x14ac:dyDescent="0.3">
      <c r="A80233" t="s">
        <v>98726</v>
      </c>
      <c r="B80233" t="s">
        <v>11</v>
      </c>
      <c r="C80233">
        <v>9</v>
      </c>
      <c r="D80233" t="s">
        <v>13222</v>
      </c>
      <c r="E80233" t="s">
        <v>15</v>
      </c>
      <c r="F80233" t="s">
        <v>10924</v>
      </c>
      <c r="G80233" t="s">
        <v>149</v>
      </c>
      <c r="H80233" t="s">
        <v>148</v>
      </c>
      <c r="I80233" t="s">
        <v>116260</v>
      </c>
      <c r="J80233" t="s">
        <v>85</v>
      </c>
      <c r="K80233" s="1">
        <v>44675</v>
      </c>
      <c r="L80233" t="s">
        <v>196513</v>
      </c>
      <c r="M80233" t="s">
        <v>10925</v>
      </c>
      <c r="N80233" t="s">
        <v>18</v>
      </c>
      <c r="O80233" s="2" t="s">
        <v>221278</v>
      </c>
      <c r="P80233" s="2" t="s">
        <v>302333</v>
      </c>
    </row>
    <row r="80234" spans="1:16" x14ac:dyDescent="0.3">
      <c r="A80234" t="s">
        <v>98727</v>
      </c>
      <c r="B80234" t="s">
        <v>11</v>
      </c>
      <c r="C80234">
        <v>52</v>
      </c>
      <c r="D80234" t="s">
        <v>116239</v>
      </c>
      <c r="E80234" t="s">
        <v>35</v>
      </c>
      <c r="F80234" t="s">
        <v>30896</v>
      </c>
      <c r="G80234" t="s">
        <v>929</v>
      </c>
      <c r="H80234" t="s">
        <v>928</v>
      </c>
      <c r="I80234" t="s">
        <v>116245</v>
      </c>
      <c r="J80234" t="s">
        <v>16</v>
      </c>
      <c r="K80234" s="1">
        <v>44616</v>
      </c>
      <c r="L80234" t="s">
        <v>196514</v>
      </c>
      <c r="M80234" t="s">
        <v>30897</v>
      </c>
      <c r="N80234" t="s">
        <v>38</v>
      </c>
      <c r="O80234" s="2" t="s">
        <v>237044</v>
      </c>
      <c r="P80234" s="2" t="s">
        <v>302334</v>
      </c>
    </row>
    <row r="80235" spans="1:16" x14ac:dyDescent="0.3">
      <c r="A80235" t="s">
        <v>98728</v>
      </c>
      <c r="B80235" t="s">
        <v>11</v>
      </c>
      <c r="C80235">
        <v>33</v>
      </c>
      <c r="D80235" t="s">
        <v>116238</v>
      </c>
      <c r="E80235" t="s">
        <v>132</v>
      </c>
      <c r="F80235" t="s">
        <v>17225</v>
      </c>
      <c r="G80235" t="s">
        <v>332</v>
      </c>
      <c r="H80235" t="s">
        <v>1067</v>
      </c>
      <c r="I80235" t="s">
        <v>116265</v>
      </c>
      <c r="J80235" t="s">
        <v>100</v>
      </c>
      <c r="K80235" s="1">
        <v>44807</v>
      </c>
      <c r="L80235" t="s">
        <v>196515</v>
      </c>
      <c r="M80235" t="s">
        <v>17226</v>
      </c>
      <c r="N80235" t="s">
        <v>54</v>
      </c>
      <c r="O80235" s="2" t="s">
        <v>225908</v>
      </c>
      <c r="P80235" s="2" t="s">
        <v>302335</v>
      </c>
    </row>
    <row r="80236" spans="1:16" x14ac:dyDescent="0.3">
      <c r="A80236" t="s">
        <v>98729</v>
      </c>
      <c r="B80236" t="s">
        <v>20</v>
      </c>
      <c r="C80236">
        <v>69</v>
      </c>
      <c r="D80236" t="s">
        <v>109839</v>
      </c>
      <c r="E80236" t="s">
        <v>132</v>
      </c>
      <c r="F80236" t="s">
        <v>52729</v>
      </c>
      <c r="G80236" t="s">
        <v>35</v>
      </c>
      <c r="H80236" t="s">
        <v>110</v>
      </c>
      <c r="I80236" t="s">
        <v>116260</v>
      </c>
      <c r="J80236" t="s">
        <v>85</v>
      </c>
      <c r="K80236" s="1">
        <v>44875</v>
      </c>
      <c r="L80236" t="s">
        <v>196516</v>
      </c>
      <c r="M80236" t="s">
        <v>52730</v>
      </c>
      <c r="N80236" t="s">
        <v>38</v>
      </c>
      <c r="O80236" s="2" t="s">
        <v>257304</v>
      </c>
      <c r="P80236" s="2" t="s">
        <v>302336</v>
      </c>
    </row>
    <row r="80237" spans="1:16" x14ac:dyDescent="0.3">
      <c r="A80237" t="s">
        <v>98730</v>
      </c>
      <c r="B80237" t="s">
        <v>11</v>
      </c>
      <c r="C80237">
        <v>47</v>
      </c>
      <c r="D80237" t="s">
        <v>116239</v>
      </c>
      <c r="E80237" t="s">
        <v>788</v>
      </c>
      <c r="F80237" t="s">
        <v>21749</v>
      </c>
      <c r="G80237" t="s">
        <v>192</v>
      </c>
      <c r="H80237" t="s">
        <v>191</v>
      </c>
      <c r="I80237" t="s">
        <v>116262</v>
      </c>
      <c r="J80237" t="s">
        <v>91</v>
      </c>
      <c r="K80237" s="1">
        <v>44562</v>
      </c>
      <c r="L80237" t="s">
        <v>196517</v>
      </c>
      <c r="M80237" t="s">
        <v>21750</v>
      </c>
      <c r="N80237" t="s">
        <v>54</v>
      </c>
      <c r="O80237" s="2" t="s">
        <v>229443</v>
      </c>
      <c r="P80237" s="2" t="s">
        <v>302337</v>
      </c>
    </row>
    <row r="80238" spans="1:16" x14ac:dyDescent="0.3">
      <c r="A80238" t="s">
        <v>98731</v>
      </c>
      <c r="B80238" t="s">
        <v>20</v>
      </c>
      <c r="C80238">
        <v>90</v>
      </c>
      <c r="D80238" t="s">
        <v>109839</v>
      </c>
      <c r="E80238" t="s">
        <v>24</v>
      </c>
      <c r="F80238" t="s">
        <v>7305</v>
      </c>
      <c r="G80238" t="s">
        <v>52</v>
      </c>
      <c r="H80238" t="s">
        <v>51</v>
      </c>
      <c r="I80238" t="s">
        <v>116248</v>
      </c>
      <c r="J80238" t="s">
        <v>31</v>
      </c>
      <c r="K80238" s="1">
        <v>44908</v>
      </c>
      <c r="L80238" t="s">
        <v>196518</v>
      </c>
      <c r="M80238" t="s">
        <v>7306</v>
      </c>
      <c r="N80238" t="s">
        <v>54</v>
      </c>
      <c r="O80238" s="2" t="s">
        <v>218722</v>
      </c>
      <c r="P80238" s="2" t="s">
        <v>302338</v>
      </c>
    </row>
    <row r="80239" spans="1:16" x14ac:dyDescent="0.3">
      <c r="A80239" t="s">
        <v>98732</v>
      </c>
      <c r="B80239" t="s">
        <v>11</v>
      </c>
      <c r="C80239">
        <v>28</v>
      </c>
      <c r="D80239" t="s">
        <v>116238</v>
      </c>
      <c r="E80239" t="s">
        <v>56</v>
      </c>
      <c r="F80239" t="s">
        <v>199</v>
      </c>
      <c r="G80239" t="s">
        <v>192</v>
      </c>
      <c r="H80239" t="s">
        <v>191</v>
      </c>
      <c r="I80239" t="s">
        <v>116262</v>
      </c>
      <c r="J80239" t="s">
        <v>91</v>
      </c>
      <c r="K80239" s="1">
        <v>44825</v>
      </c>
      <c r="L80239" t="s">
        <v>196519</v>
      </c>
      <c r="M80239" t="s">
        <v>200</v>
      </c>
      <c r="N80239" t="s">
        <v>54</v>
      </c>
      <c r="O80239" s="2" t="s">
        <v>214090</v>
      </c>
      <c r="P80239" s="2" t="s">
        <v>302339</v>
      </c>
    </row>
    <row r="80240" spans="1:16" x14ac:dyDescent="0.3">
      <c r="A80240" t="s">
        <v>98733</v>
      </c>
      <c r="B80240" t="s">
        <v>11</v>
      </c>
      <c r="C80240">
        <v>39</v>
      </c>
      <c r="D80240" t="s">
        <v>116239</v>
      </c>
      <c r="E80240" t="s">
        <v>30</v>
      </c>
      <c r="F80240" t="s">
        <v>5224</v>
      </c>
      <c r="G80240" t="s">
        <v>680</v>
      </c>
      <c r="H80240" t="s">
        <v>933</v>
      </c>
      <c r="I80240" t="s">
        <v>116248</v>
      </c>
      <c r="J80240" t="s">
        <v>31</v>
      </c>
      <c r="K80240" s="1">
        <v>44568</v>
      </c>
      <c r="L80240" t="s">
        <v>196520</v>
      </c>
      <c r="M80240" t="s">
        <v>5225</v>
      </c>
      <c r="N80240" t="s">
        <v>18</v>
      </c>
      <c r="O80240" s="2" t="s">
        <v>217289</v>
      </c>
      <c r="P80240" s="2" t="s">
        <v>302340</v>
      </c>
    </row>
    <row r="80241" spans="1:16" x14ac:dyDescent="0.3">
      <c r="A80241" t="s">
        <v>98734</v>
      </c>
      <c r="B80241" t="s">
        <v>20</v>
      </c>
      <c r="C80241">
        <v>11</v>
      </c>
      <c r="D80241" t="s">
        <v>13222</v>
      </c>
      <c r="E80241" t="s">
        <v>35</v>
      </c>
      <c r="F80241" t="s">
        <v>11002</v>
      </c>
      <c r="G80241" t="s">
        <v>90</v>
      </c>
      <c r="H80241" t="s">
        <v>89</v>
      </c>
      <c r="I80241" t="s">
        <v>116262</v>
      </c>
      <c r="J80241" t="s">
        <v>91</v>
      </c>
      <c r="K80241" s="1">
        <v>44612</v>
      </c>
      <c r="L80241" t="s">
        <v>196521</v>
      </c>
      <c r="M80241" t="s">
        <v>11003</v>
      </c>
      <c r="N80241" t="s">
        <v>54</v>
      </c>
      <c r="O80241" s="2" t="s">
        <v>221332</v>
      </c>
      <c r="P80241" s="2" t="s">
        <v>302341</v>
      </c>
    </row>
    <row r="80242" spans="1:16" x14ac:dyDescent="0.3">
      <c r="A80242" t="s">
        <v>98735</v>
      </c>
      <c r="B80242" t="s">
        <v>11</v>
      </c>
      <c r="C80242">
        <v>88</v>
      </c>
      <c r="D80242" t="s">
        <v>109839</v>
      </c>
      <c r="E80242" t="s">
        <v>43</v>
      </c>
      <c r="F80242" t="s">
        <v>3001</v>
      </c>
      <c r="G80242" t="s">
        <v>3003</v>
      </c>
      <c r="H80242" t="s">
        <v>3002</v>
      </c>
      <c r="I80242" t="s">
        <v>116265</v>
      </c>
      <c r="J80242" t="s">
        <v>100</v>
      </c>
      <c r="K80242" s="1">
        <v>44654</v>
      </c>
      <c r="L80242" t="s">
        <v>196522</v>
      </c>
      <c r="M80242" t="s">
        <v>3004</v>
      </c>
      <c r="N80242" t="s">
        <v>18</v>
      </c>
      <c r="O80242" s="2" t="s">
        <v>215812</v>
      </c>
      <c r="P80242" s="2" t="s">
        <v>302342</v>
      </c>
    </row>
    <row r="80243" spans="1:16" x14ac:dyDescent="0.3">
      <c r="A80243" t="s">
        <v>98736</v>
      </c>
      <c r="B80243" t="s">
        <v>11</v>
      </c>
      <c r="C80243">
        <v>72</v>
      </c>
      <c r="D80243" t="s">
        <v>109839</v>
      </c>
      <c r="E80243" t="s">
        <v>113</v>
      </c>
      <c r="F80243" t="s">
        <v>20102</v>
      </c>
      <c r="G80243" t="s">
        <v>2601</v>
      </c>
      <c r="H80243" t="s">
        <v>2600</v>
      </c>
      <c r="I80243" t="s">
        <v>116245</v>
      </c>
      <c r="J80243" t="s">
        <v>16</v>
      </c>
      <c r="K80243" s="1">
        <v>44713</v>
      </c>
      <c r="L80243" t="s">
        <v>196523</v>
      </c>
      <c r="M80243" t="s">
        <v>20103</v>
      </c>
      <c r="N80243" t="s">
        <v>38</v>
      </c>
      <c r="O80243" s="2" t="s">
        <v>228146</v>
      </c>
      <c r="P80243" s="2" t="s">
        <v>302343</v>
      </c>
    </row>
    <row r="80244" spans="1:16" x14ac:dyDescent="0.3">
      <c r="A80244" t="s">
        <v>98737</v>
      </c>
      <c r="B80244" t="s">
        <v>11</v>
      </c>
      <c r="C80244">
        <v>67</v>
      </c>
      <c r="D80244" t="s">
        <v>109839</v>
      </c>
      <c r="E80244" t="s">
        <v>132</v>
      </c>
      <c r="F80244" t="s">
        <v>21511</v>
      </c>
      <c r="G80244" t="s">
        <v>52</v>
      </c>
      <c r="H80244" t="s">
        <v>51</v>
      </c>
      <c r="I80244" t="s">
        <v>116248</v>
      </c>
      <c r="J80244" t="s">
        <v>31</v>
      </c>
      <c r="K80244" s="1">
        <v>44837</v>
      </c>
      <c r="L80244" t="s">
        <v>196524</v>
      </c>
      <c r="M80244" t="s">
        <v>21512</v>
      </c>
      <c r="N80244" t="s">
        <v>18</v>
      </c>
      <c r="O80244" s="2" t="s">
        <v>229259</v>
      </c>
      <c r="P80244" s="2" t="s">
        <v>302344</v>
      </c>
    </row>
    <row r="80245" spans="1:16" x14ac:dyDescent="0.3">
      <c r="A80245" t="s">
        <v>98738</v>
      </c>
      <c r="B80245" t="s">
        <v>20</v>
      </c>
      <c r="C80245">
        <v>74</v>
      </c>
      <c r="D80245" t="s">
        <v>109839</v>
      </c>
      <c r="E80245" t="s">
        <v>35</v>
      </c>
      <c r="F80245" t="s">
        <v>23729</v>
      </c>
      <c r="G80245" t="s">
        <v>43</v>
      </c>
      <c r="H80245" t="s">
        <v>45</v>
      </c>
      <c r="I80245" t="s">
        <v>116252</v>
      </c>
      <c r="J80245" t="s">
        <v>46</v>
      </c>
      <c r="K80245" s="1">
        <v>44757</v>
      </c>
      <c r="L80245" t="s">
        <v>196525</v>
      </c>
      <c r="M80245" t="s">
        <v>23730</v>
      </c>
      <c r="N80245" t="s">
        <v>54</v>
      </c>
      <c r="O80245" s="2" t="s">
        <v>231028</v>
      </c>
      <c r="P80245" s="2" t="s">
        <v>302345</v>
      </c>
    </row>
    <row r="80246" spans="1:16" x14ac:dyDescent="0.3">
      <c r="A80246" t="s">
        <v>98739</v>
      </c>
      <c r="B80246" t="s">
        <v>20</v>
      </c>
      <c r="C80246">
        <v>13</v>
      </c>
      <c r="D80246" t="s">
        <v>116240</v>
      </c>
      <c r="E80246" t="s">
        <v>132</v>
      </c>
      <c r="F80246" t="s">
        <v>3077</v>
      </c>
      <c r="G80246" t="s">
        <v>612</v>
      </c>
      <c r="H80246" t="s">
        <v>1885</v>
      </c>
      <c r="I80246" t="s">
        <v>116265</v>
      </c>
      <c r="J80246" t="s">
        <v>100</v>
      </c>
      <c r="K80246" s="1">
        <v>44565</v>
      </c>
      <c r="L80246" t="s">
        <v>196526</v>
      </c>
      <c r="M80246" t="s">
        <v>3078</v>
      </c>
      <c r="N80246" t="s">
        <v>54</v>
      </c>
      <c r="O80246" s="2" t="s">
        <v>215861</v>
      </c>
      <c r="P80246" s="2" t="s">
        <v>302346</v>
      </c>
    </row>
    <row r="80247" spans="1:16" x14ac:dyDescent="0.3">
      <c r="A80247" t="s">
        <v>98740</v>
      </c>
      <c r="B80247" t="s">
        <v>20</v>
      </c>
      <c r="C80247">
        <v>26</v>
      </c>
      <c r="D80247" t="s">
        <v>116238</v>
      </c>
      <c r="E80247" t="s">
        <v>132</v>
      </c>
      <c r="F80247" t="s">
        <v>5368</v>
      </c>
      <c r="G80247" t="s">
        <v>52</v>
      </c>
      <c r="H80247" t="s">
        <v>51</v>
      </c>
      <c r="I80247" t="s">
        <v>116248</v>
      </c>
      <c r="J80247" t="s">
        <v>31</v>
      </c>
      <c r="K80247" s="1">
        <v>44811</v>
      </c>
      <c r="L80247" t="s">
        <v>196527</v>
      </c>
      <c r="M80247" t="s">
        <v>5369</v>
      </c>
      <c r="N80247" t="s">
        <v>38</v>
      </c>
      <c r="O80247" s="2" t="s">
        <v>217387</v>
      </c>
      <c r="P80247" s="2" t="s">
        <v>244892</v>
      </c>
    </row>
    <row r="80248" spans="1:16" x14ac:dyDescent="0.3">
      <c r="A80248" t="s">
        <v>98741</v>
      </c>
      <c r="B80248" t="s">
        <v>11</v>
      </c>
      <c r="C80248">
        <v>7</v>
      </c>
      <c r="D80248" t="s">
        <v>13222</v>
      </c>
      <c r="E80248" t="s">
        <v>15</v>
      </c>
      <c r="F80248" t="s">
        <v>1541</v>
      </c>
      <c r="G80248" t="s">
        <v>24</v>
      </c>
      <c r="H80248" t="s">
        <v>23</v>
      </c>
      <c r="I80248" t="s">
        <v>116245</v>
      </c>
      <c r="J80248" t="s">
        <v>16</v>
      </c>
      <c r="K80248" s="1">
        <v>44614</v>
      </c>
      <c r="L80248" t="s">
        <v>196528</v>
      </c>
      <c r="M80248" t="s">
        <v>1542</v>
      </c>
      <c r="N80248" t="s">
        <v>18</v>
      </c>
      <c r="O80248" s="2" t="s">
        <v>214873</v>
      </c>
      <c r="P80248" s="2" t="s">
        <v>302347</v>
      </c>
    </row>
    <row r="80249" spans="1:16" x14ac:dyDescent="0.3">
      <c r="A80249" t="s">
        <v>98742</v>
      </c>
      <c r="B80249" t="s">
        <v>11</v>
      </c>
      <c r="C80249">
        <v>60</v>
      </c>
      <c r="D80249" t="s">
        <v>116239</v>
      </c>
      <c r="E80249" t="s">
        <v>180</v>
      </c>
      <c r="F80249" t="s">
        <v>4114</v>
      </c>
      <c r="G80249" t="s">
        <v>2970</v>
      </c>
      <c r="H80249" t="s">
        <v>2969</v>
      </c>
      <c r="I80249" t="s">
        <v>116262</v>
      </c>
      <c r="J80249" t="s">
        <v>91</v>
      </c>
      <c r="K80249" s="1">
        <v>44640</v>
      </c>
      <c r="L80249" t="s">
        <v>196529</v>
      </c>
      <c r="M80249" t="s">
        <v>4115</v>
      </c>
      <c r="N80249" t="s">
        <v>54</v>
      </c>
      <c r="O80249" s="2" t="s">
        <v>216539</v>
      </c>
      <c r="P80249" s="2" t="s">
        <v>302348</v>
      </c>
    </row>
    <row r="80250" spans="1:16" x14ac:dyDescent="0.3">
      <c r="A80250" t="s">
        <v>98743</v>
      </c>
      <c r="B80250" t="s">
        <v>11</v>
      </c>
      <c r="C80250">
        <v>66</v>
      </c>
      <c r="D80250" t="s">
        <v>109839</v>
      </c>
      <c r="E80250" t="s">
        <v>132</v>
      </c>
      <c r="F80250" t="s">
        <v>20805</v>
      </c>
      <c r="G80250" t="s">
        <v>266</v>
      </c>
      <c r="H80250" t="s">
        <v>265</v>
      </c>
      <c r="I80250" t="s">
        <v>116265</v>
      </c>
      <c r="J80250" t="s">
        <v>100</v>
      </c>
      <c r="K80250" s="1">
        <v>44837</v>
      </c>
      <c r="L80250" t="s">
        <v>196530</v>
      </c>
      <c r="M80250" t="s">
        <v>20806</v>
      </c>
      <c r="N80250" t="s">
        <v>38</v>
      </c>
      <c r="O80250" s="2" t="s">
        <v>228696</v>
      </c>
      <c r="P80250" s="2" t="s">
        <v>302349</v>
      </c>
    </row>
    <row r="80251" spans="1:16" x14ac:dyDescent="0.3">
      <c r="A80251" t="s">
        <v>98744</v>
      </c>
      <c r="B80251" t="s">
        <v>11</v>
      </c>
      <c r="C80251">
        <v>13</v>
      </c>
      <c r="D80251" t="s">
        <v>116240</v>
      </c>
      <c r="E80251" t="s">
        <v>56</v>
      </c>
      <c r="F80251" t="s">
        <v>38710</v>
      </c>
      <c r="G80251" t="s">
        <v>15</v>
      </c>
      <c r="H80251" t="s">
        <v>14</v>
      </c>
      <c r="I80251" t="s">
        <v>116245</v>
      </c>
      <c r="J80251" t="s">
        <v>16</v>
      </c>
      <c r="K80251" s="1">
        <v>44691</v>
      </c>
      <c r="L80251" t="s">
        <v>196531</v>
      </c>
      <c r="M80251" t="s">
        <v>38711</v>
      </c>
      <c r="N80251" t="s">
        <v>18</v>
      </c>
      <c r="O80251" s="2" t="s">
        <v>244018</v>
      </c>
      <c r="P80251" s="2" t="s">
        <v>302350</v>
      </c>
    </row>
    <row r="80252" spans="1:16" x14ac:dyDescent="0.3">
      <c r="A80252" t="s">
        <v>98745</v>
      </c>
      <c r="B80252" t="s">
        <v>20</v>
      </c>
      <c r="C80252">
        <v>64</v>
      </c>
      <c r="D80252" t="s">
        <v>109839</v>
      </c>
      <c r="E80252" t="s">
        <v>132</v>
      </c>
      <c r="F80252" t="s">
        <v>6962</v>
      </c>
      <c r="G80252" t="s">
        <v>332</v>
      </c>
      <c r="H80252" t="s">
        <v>1067</v>
      </c>
      <c r="I80252" t="s">
        <v>116265</v>
      </c>
      <c r="J80252" t="s">
        <v>100</v>
      </c>
      <c r="K80252" s="1">
        <v>44658</v>
      </c>
      <c r="L80252" t="s">
        <v>196532</v>
      </c>
      <c r="M80252" t="s">
        <v>6963</v>
      </c>
      <c r="N80252" t="s">
        <v>54</v>
      </c>
      <c r="O80252" s="2" t="s">
        <v>218481</v>
      </c>
      <c r="P80252" s="2" t="s">
        <v>302351</v>
      </c>
    </row>
    <row r="80253" spans="1:16" x14ac:dyDescent="0.3">
      <c r="A80253" t="s">
        <v>98746</v>
      </c>
      <c r="B80253" t="s">
        <v>20</v>
      </c>
      <c r="C80253">
        <v>17</v>
      </c>
      <c r="D80253" t="s">
        <v>116240</v>
      </c>
      <c r="E80253" t="s">
        <v>412</v>
      </c>
      <c r="F80253" t="s">
        <v>22871</v>
      </c>
      <c r="G80253" t="s">
        <v>24</v>
      </c>
      <c r="H80253" t="s">
        <v>23</v>
      </c>
      <c r="I80253" t="s">
        <v>116245</v>
      </c>
      <c r="J80253" t="s">
        <v>16</v>
      </c>
      <c r="K80253" s="1">
        <v>44759</v>
      </c>
      <c r="L80253" t="s">
        <v>196533</v>
      </c>
      <c r="M80253" t="s">
        <v>22872</v>
      </c>
      <c r="N80253" t="s">
        <v>38</v>
      </c>
      <c r="O80253" s="2" t="s">
        <v>230339</v>
      </c>
      <c r="P80253" s="2" t="s">
        <v>302352</v>
      </c>
    </row>
    <row r="80254" spans="1:16" x14ac:dyDescent="0.3">
      <c r="A80254" t="s">
        <v>98747</v>
      </c>
      <c r="B80254" t="s">
        <v>20</v>
      </c>
      <c r="C80254">
        <v>77</v>
      </c>
      <c r="D80254" t="s">
        <v>109839</v>
      </c>
      <c r="E80254" t="s">
        <v>123</v>
      </c>
      <c r="F80254" t="s">
        <v>24363</v>
      </c>
      <c r="G80254" t="s">
        <v>90</v>
      </c>
      <c r="H80254" t="s">
        <v>89</v>
      </c>
      <c r="I80254" t="s">
        <v>116262</v>
      </c>
      <c r="J80254" t="s">
        <v>91</v>
      </c>
      <c r="K80254" s="1">
        <v>44651</v>
      </c>
      <c r="L80254" t="s">
        <v>196534</v>
      </c>
      <c r="M80254" t="s">
        <v>24364</v>
      </c>
      <c r="N80254" t="s">
        <v>38</v>
      </c>
      <c r="O80254" s="2" t="s">
        <v>231546</v>
      </c>
      <c r="P80254" s="2" t="s">
        <v>302353</v>
      </c>
    </row>
    <row r="80255" spans="1:16" x14ac:dyDescent="0.3">
      <c r="A80255" t="s">
        <v>98748</v>
      </c>
      <c r="B80255" t="s">
        <v>11</v>
      </c>
      <c r="C80255">
        <v>17</v>
      </c>
      <c r="D80255" t="s">
        <v>116240</v>
      </c>
      <c r="E80255" t="s">
        <v>1247</v>
      </c>
      <c r="F80255" t="s">
        <v>41441</v>
      </c>
      <c r="G80255" t="s">
        <v>3435</v>
      </c>
      <c r="H80255" t="s">
        <v>3434</v>
      </c>
      <c r="I80255" t="s">
        <v>116248</v>
      </c>
      <c r="J80255" t="s">
        <v>31</v>
      </c>
      <c r="K80255" s="1">
        <v>44847</v>
      </c>
      <c r="L80255" t="s">
        <v>196535</v>
      </c>
      <c r="M80255" t="s">
        <v>41442</v>
      </c>
      <c r="N80255" t="s">
        <v>54</v>
      </c>
      <c r="O80255" s="2" t="s">
        <v>246558</v>
      </c>
      <c r="P80255" s="2" t="s">
        <v>302354</v>
      </c>
    </row>
    <row r="80256" spans="1:16" x14ac:dyDescent="0.3">
      <c r="A80256" t="s">
        <v>98749</v>
      </c>
      <c r="B80256" t="s">
        <v>11</v>
      </c>
      <c r="C80256">
        <v>1</v>
      </c>
      <c r="D80256" t="s">
        <v>116241</v>
      </c>
      <c r="E80256" t="s">
        <v>35</v>
      </c>
      <c r="F80256" t="s">
        <v>15722</v>
      </c>
      <c r="G80256" t="s">
        <v>4464</v>
      </c>
      <c r="H80256" t="s">
        <v>4463</v>
      </c>
      <c r="I80256" t="s">
        <v>116260</v>
      </c>
      <c r="J80256" t="s">
        <v>85</v>
      </c>
      <c r="K80256" s="1">
        <v>44750</v>
      </c>
      <c r="L80256" t="s">
        <v>196536</v>
      </c>
      <c r="M80256" t="s">
        <v>15723</v>
      </c>
      <c r="N80256" t="s">
        <v>54</v>
      </c>
      <c r="O80256" s="2" t="s">
        <v>224777</v>
      </c>
      <c r="P80256" s="2" t="s">
        <v>302355</v>
      </c>
    </row>
    <row r="80257" spans="1:16" x14ac:dyDescent="0.3">
      <c r="A80257" t="s">
        <v>98750</v>
      </c>
      <c r="B80257" t="s">
        <v>11</v>
      </c>
      <c r="C80257">
        <v>66</v>
      </c>
      <c r="D80257" t="s">
        <v>109839</v>
      </c>
      <c r="E80257" t="s">
        <v>43</v>
      </c>
      <c r="F80257" t="s">
        <v>11145</v>
      </c>
      <c r="G80257" t="s">
        <v>532</v>
      </c>
      <c r="H80257" t="s">
        <v>762</v>
      </c>
      <c r="I80257" t="s">
        <v>116252</v>
      </c>
      <c r="J80257" t="s">
        <v>46</v>
      </c>
      <c r="K80257" s="1">
        <v>44726</v>
      </c>
      <c r="L80257" t="s">
        <v>196537</v>
      </c>
      <c r="M80257" t="s">
        <v>11146</v>
      </c>
      <c r="N80257" t="s">
        <v>38</v>
      </c>
      <c r="O80257" s="2" t="s">
        <v>221434</v>
      </c>
      <c r="P80257" s="2" t="s">
        <v>302356</v>
      </c>
    </row>
    <row r="80258" spans="1:16" x14ac:dyDescent="0.3">
      <c r="A80258" t="s">
        <v>98751</v>
      </c>
      <c r="B80258" t="s">
        <v>11</v>
      </c>
      <c r="C80258">
        <v>86</v>
      </c>
      <c r="D80258" t="s">
        <v>109839</v>
      </c>
      <c r="E80258" t="s">
        <v>129</v>
      </c>
      <c r="F80258" t="s">
        <v>1625</v>
      </c>
      <c r="G80258" t="s">
        <v>12</v>
      </c>
      <c r="H80258" t="s">
        <v>452</v>
      </c>
      <c r="I80258" t="s">
        <v>116260</v>
      </c>
      <c r="J80258" t="s">
        <v>85</v>
      </c>
      <c r="K80258" s="1">
        <v>44730</v>
      </c>
      <c r="L80258" t="s">
        <v>196538</v>
      </c>
      <c r="M80258" t="s">
        <v>1626</v>
      </c>
      <c r="N80258" t="s">
        <v>18</v>
      </c>
      <c r="O80258" s="2" t="s">
        <v>214925</v>
      </c>
      <c r="P80258" s="2" t="s">
        <v>302357</v>
      </c>
    </row>
    <row r="80259" spans="1:16" x14ac:dyDescent="0.3">
      <c r="A80259" t="s">
        <v>98752</v>
      </c>
      <c r="B80259" t="s">
        <v>11</v>
      </c>
      <c r="C80259">
        <v>37</v>
      </c>
      <c r="D80259" t="s">
        <v>116239</v>
      </c>
      <c r="E80259" t="s">
        <v>426</v>
      </c>
      <c r="F80259" t="s">
        <v>6646</v>
      </c>
      <c r="G80259" t="s">
        <v>207</v>
      </c>
      <c r="H80259" t="s">
        <v>206</v>
      </c>
      <c r="I80259" t="s">
        <v>116245</v>
      </c>
      <c r="J80259" t="s">
        <v>16</v>
      </c>
      <c r="K80259" s="1">
        <v>44808</v>
      </c>
      <c r="L80259" t="s">
        <v>196539</v>
      </c>
      <c r="M80259" t="s">
        <v>6647</v>
      </c>
      <c r="N80259" t="s">
        <v>54</v>
      </c>
      <c r="O80259" s="2" t="s">
        <v>218260</v>
      </c>
      <c r="P80259" s="2" t="s">
        <v>302358</v>
      </c>
    </row>
    <row r="80260" spans="1:16" x14ac:dyDescent="0.3">
      <c r="A80260" t="s">
        <v>98753</v>
      </c>
      <c r="B80260" t="s">
        <v>11</v>
      </c>
      <c r="C80260">
        <v>54</v>
      </c>
      <c r="D80260" t="s">
        <v>116239</v>
      </c>
      <c r="E80260" t="s">
        <v>344</v>
      </c>
      <c r="F80260" t="s">
        <v>14122</v>
      </c>
      <c r="G80260" t="s">
        <v>15</v>
      </c>
      <c r="H80260" t="s">
        <v>14</v>
      </c>
      <c r="I80260" t="s">
        <v>116245</v>
      </c>
      <c r="J80260" t="s">
        <v>16</v>
      </c>
      <c r="K80260" s="1">
        <v>44880</v>
      </c>
      <c r="L80260" t="s">
        <v>196540</v>
      </c>
      <c r="M80260" t="s">
        <v>14123</v>
      </c>
      <c r="N80260" t="s">
        <v>18</v>
      </c>
      <c r="O80260" s="2" t="s">
        <v>223593</v>
      </c>
      <c r="P80260" s="2" t="s">
        <v>302359</v>
      </c>
    </row>
    <row r="80261" spans="1:16" x14ac:dyDescent="0.3">
      <c r="A80261" t="s">
        <v>98754</v>
      </c>
      <c r="B80261" t="s">
        <v>11</v>
      </c>
      <c r="C80261">
        <v>50</v>
      </c>
      <c r="D80261" t="s">
        <v>116239</v>
      </c>
      <c r="E80261" t="s">
        <v>532</v>
      </c>
      <c r="F80261" t="s">
        <v>451</v>
      </c>
      <c r="G80261" t="s">
        <v>12</v>
      </c>
      <c r="H80261" t="s">
        <v>452</v>
      </c>
      <c r="I80261" t="s">
        <v>116260</v>
      </c>
      <c r="J80261" t="s">
        <v>85</v>
      </c>
      <c r="K80261" s="1">
        <v>44653</v>
      </c>
      <c r="L80261" t="s">
        <v>196541</v>
      </c>
      <c r="M80261" t="s">
        <v>453</v>
      </c>
      <c r="N80261" t="s">
        <v>54</v>
      </c>
      <c r="O80261" s="2" t="s">
        <v>214223</v>
      </c>
      <c r="P80261" s="2" t="s">
        <v>302360</v>
      </c>
    </row>
    <row r="80262" spans="1:16" x14ac:dyDescent="0.3">
      <c r="A80262" t="s">
        <v>98755</v>
      </c>
      <c r="B80262" t="s">
        <v>20</v>
      </c>
      <c r="C80262">
        <v>28</v>
      </c>
      <c r="D80262" t="s">
        <v>116238</v>
      </c>
      <c r="E80262" t="s">
        <v>132</v>
      </c>
      <c r="F80262" t="s">
        <v>41309</v>
      </c>
      <c r="G80262" t="s">
        <v>43</v>
      </c>
      <c r="H80262" t="s">
        <v>45</v>
      </c>
      <c r="I80262" t="s">
        <v>116252</v>
      </c>
      <c r="J80262" t="s">
        <v>46</v>
      </c>
      <c r="K80262" s="1">
        <v>44890</v>
      </c>
      <c r="L80262" t="s">
        <v>196542</v>
      </c>
      <c r="M80262" t="s">
        <v>41310</v>
      </c>
      <c r="N80262" t="s">
        <v>18</v>
      </c>
      <c r="O80262" s="2" t="s">
        <v>246439</v>
      </c>
      <c r="P80262" s="2" t="s">
        <v>302361</v>
      </c>
    </row>
    <row r="80263" spans="1:16" x14ac:dyDescent="0.3">
      <c r="A80263" t="s">
        <v>98756</v>
      </c>
      <c r="B80263" t="s">
        <v>11</v>
      </c>
      <c r="C80263">
        <v>71</v>
      </c>
      <c r="D80263" t="s">
        <v>109839</v>
      </c>
      <c r="E80263" t="s">
        <v>103</v>
      </c>
      <c r="F80263" t="s">
        <v>41407</v>
      </c>
      <c r="G80263" t="s">
        <v>15</v>
      </c>
      <c r="H80263" t="s">
        <v>14</v>
      </c>
      <c r="I80263" t="s">
        <v>116245</v>
      </c>
      <c r="J80263" t="s">
        <v>16</v>
      </c>
      <c r="K80263" s="1">
        <v>44822</v>
      </c>
      <c r="L80263" t="s">
        <v>196543</v>
      </c>
      <c r="M80263" t="s">
        <v>41408</v>
      </c>
      <c r="N80263" t="s">
        <v>54</v>
      </c>
      <c r="O80263" s="2" t="s">
        <v>246525</v>
      </c>
      <c r="P80263" s="2" t="s">
        <v>302362</v>
      </c>
    </row>
    <row r="80264" spans="1:16" x14ac:dyDescent="0.3">
      <c r="A80264" t="s">
        <v>98757</v>
      </c>
      <c r="B80264" t="s">
        <v>20</v>
      </c>
      <c r="C80264">
        <v>33</v>
      </c>
      <c r="D80264" t="s">
        <v>116238</v>
      </c>
      <c r="E80264" t="s">
        <v>770</v>
      </c>
      <c r="F80264" t="s">
        <v>247</v>
      </c>
      <c r="G80264" t="s">
        <v>24</v>
      </c>
      <c r="H80264" t="s">
        <v>23</v>
      </c>
      <c r="I80264" t="s">
        <v>116245</v>
      </c>
      <c r="J80264" t="s">
        <v>16</v>
      </c>
      <c r="K80264" s="1">
        <v>44793</v>
      </c>
      <c r="L80264" t="s">
        <v>196544</v>
      </c>
      <c r="M80264" t="s">
        <v>248</v>
      </c>
      <c r="N80264" t="s">
        <v>18</v>
      </c>
      <c r="O80264" s="2" t="s">
        <v>214118</v>
      </c>
      <c r="P80264" s="2" t="s">
        <v>302363</v>
      </c>
    </row>
    <row r="80265" spans="1:16" x14ac:dyDescent="0.3">
      <c r="A80265" t="s">
        <v>98758</v>
      </c>
      <c r="B80265" t="s">
        <v>20</v>
      </c>
      <c r="C80265">
        <v>26</v>
      </c>
      <c r="D80265" t="s">
        <v>116238</v>
      </c>
      <c r="E80265" t="s">
        <v>35</v>
      </c>
      <c r="F80265" t="s">
        <v>2271</v>
      </c>
      <c r="G80265" t="s">
        <v>15</v>
      </c>
      <c r="H80265" t="s">
        <v>14</v>
      </c>
      <c r="I80265" t="s">
        <v>116245</v>
      </c>
      <c r="J80265" t="s">
        <v>16</v>
      </c>
      <c r="K80265" s="1">
        <v>44850</v>
      </c>
      <c r="L80265" t="s">
        <v>196545</v>
      </c>
      <c r="M80265" t="s">
        <v>2272</v>
      </c>
      <c r="N80265" t="s">
        <v>54</v>
      </c>
      <c r="O80265" s="2" t="s">
        <v>215336</v>
      </c>
      <c r="P80265" s="2" t="s">
        <v>302364</v>
      </c>
    </row>
    <row r="80266" spans="1:16" x14ac:dyDescent="0.3">
      <c r="A80266" t="s">
        <v>98759</v>
      </c>
      <c r="B80266" t="s">
        <v>11</v>
      </c>
      <c r="C80266">
        <v>76</v>
      </c>
      <c r="D80266" t="s">
        <v>109839</v>
      </c>
      <c r="E80266" t="s">
        <v>113</v>
      </c>
      <c r="F80266" t="s">
        <v>30351</v>
      </c>
      <c r="G80266" t="s">
        <v>532</v>
      </c>
      <c r="H80266" t="s">
        <v>762</v>
      </c>
      <c r="I80266" t="s">
        <v>116252</v>
      </c>
      <c r="J80266" t="s">
        <v>46</v>
      </c>
      <c r="K80266" s="1">
        <v>44908</v>
      </c>
      <c r="L80266" t="s">
        <v>196546</v>
      </c>
      <c r="M80266" t="s">
        <v>30352</v>
      </c>
      <c r="N80266" t="s">
        <v>38</v>
      </c>
      <c r="O80266" s="2" t="s">
        <v>236579</v>
      </c>
      <c r="P80266" s="2" t="s">
        <v>302365</v>
      </c>
    </row>
    <row r="80267" spans="1:16" x14ac:dyDescent="0.3">
      <c r="A80267" t="s">
        <v>98760</v>
      </c>
      <c r="B80267" t="s">
        <v>20</v>
      </c>
      <c r="C80267">
        <v>49</v>
      </c>
      <c r="D80267" t="s">
        <v>116239</v>
      </c>
      <c r="E80267" t="s">
        <v>132</v>
      </c>
      <c r="F80267" t="s">
        <v>6104</v>
      </c>
      <c r="G80267" t="s">
        <v>35</v>
      </c>
      <c r="H80267" t="s">
        <v>110</v>
      </c>
      <c r="I80267" t="s">
        <v>116260</v>
      </c>
      <c r="J80267" t="s">
        <v>85</v>
      </c>
      <c r="K80267" s="1">
        <v>44744</v>
      </c>
      <c r="L80267" t="s">
        <v>196547</v>
      </c>
      <c r="M80267" t="s">
        <v>6105</v>
      </c>
      <c r="N80267" t="s">
        <v>38</v>
      </c>
      <c r="O80267" s="2" t="s">
        <v>217888</v>
      </c>
      <c r="P80267" s="2" t="s">
        <v>302366</v>
      </c>
    </row>
    <row r="80268" spans="1:16" x14ac:dyDescent="0.3">
      <c r="A80268" t="s">
        <v>98761</v>
      </c>
      <c r="B80268" t="s">
        <v>20</v>
      </c>
      <c r="C80268">
        <v>31</v>
      </c>
      <c r="D80268" t="s">
        <v>116238</v>
      </c>
      <c r="E80268" t="s">
        <v>27</v>
      </c>
      <c r="F80268" t="s">
        <v>3724</v>
      </c>
      <c r="G80268" t="s">
        <v>15</v>
      </c>
      <c r="H80268" t="s">
        <v>14</v>
      </c>
      <c r="I80268" t="s">
        <v>116245</v>
      </c>
      <c r="J80268" t="s">
        <v>16</v>
      </c>
      <c r="K80268" s="1">
        <v>44621</v>
      </c>
      <c r="L80268" t="s">
        <v>196548</v>
      </c>
      <c r="M80268" t="s">
        <v>3725</v>
      </c>
      <c r="N80268" t="s">
        <v>38</v>
      </c>
      <c r="O80268" s="2" t="s">
        <v>216281</v>
      </c>
      <c r="P80268" s="2" t="s">
        <v>302367</v>
      </c>
    </row>
    <row r="80269" spans="1:16" x14ac:dyDescent="0.3">
      <c r="A80269" t="s">
        <v>98762</v>
      </c>
      <c r="B80269" t="s">
        <v>11</v>
      </c>
      <c r="C80269">
        <v>61</v>
      </c>
      <c r="D80269" t="s">
        <v>109839</v>
      </c>
      <c r="E80269" t="s">
        <v>132</v>
      </c>
      <c r="F80269" t="s">
        <v>20521</v>
      </c>
      <c r="G80269" t="s">
        <v>12</v>
      </c>
      <c r="H80269" t="s">
        <v>452</v>
      </c>
      <c r="I80269" t="s">
        <v>116260</v>
      </c>
      <c r="J80269" t="s">
        <v>85</v>
      </c>
      <c r="K80269" s="1">
        <v>44803</v>
      </c>
      <c r="L80269" t="s">
        <v>196549</v>
      </c>
      <c r="M80269" t="s">
        <v>20522</v>
      </c>
      <c r="N80269" t="s">
        <v>38</v>
      </c>
      <c r="O80269" s="2" t="s">
        <v>228470</v>
      </c>
      <c r="P80269" s="2" t="s">
        <v>302368</v>
      </c>
    </row>
    <row r="80270" spans="1:16" x14ac:dyDescent="0.3">
      <c r="A80270" t="s">
        <v>98763</v>
      </c>
      <c r="B80270" t="s">
        <v>20</v>
      </c>
      <c r="C80270">
        <v>29</v>
      </c>
      <c r="D80270" t="s">
        <v>116238</v>
      </c>
      <c r="E80270" t="s">
        <v>35</v>
      </c>
      <c r="F80270" t="s">
        <v>29726</v>
      </c>
      <c r="G80270" t="s">
        <v>99</v>
      </c>
      <c r="H80270" t="s">
        <v>98</v>
      </c>
      <c r="I80270" t="s">
        <v>116265</v>
      </c>
      <c r="J80270" t="s">
        <v>100</v>
      </c>
      <c r="K80270" s="1">
        <v>44854</v>
      </c>
      <c r="L80270" t="s">
        <v>196550</v>
      </c>
      <c r="M80270" t="s">
        <v>29727</v>
      </c>
      <c r="N80270" t="s">
        <v>54</v>
      </c>
      <c r="O80270" s="2" t="s">
        <v>236037</v>
      </c>
      <c r="P80270" s="2" t="s">
        <v>302369</v>
      </c>
    </row>
    <row r="80271" spans="1:16" x14ac:dyDescent="0.3">
      <c r="A80271" t="s">
        <v>98764</v>
      </c>
      <c r="B80271" t="s">
        <v>20</v>
      </c>
      <c r="C80271">
        <v>57</v>
      </c>
      <c r="D80271" t="s">
        <v>116239</v>
      </c>
      <c r="E80271" t="s">
        <v>52</v>
      </c>
      <c r="F80271" t="s">
        <v>43039</v>
      </c>
      <c r="G80271" t="s">
        <v>12</v>
      </c>
      <c r="H80271" t="s">
        <v>452</v>
      </c>
      <c r="I80271" t="s">
        <v>116260</v>
      </c>
      <c r="J80271" t="s">
        <v>85</v>
      </c>
      <c r="K80271" s="1">
        <v>44817</v>
      </c>
      <c r="L80271" t="s">
        <v>196551</v>
      </c>
      <c r="M80271" t="s">
        <v>43040</v>
      </c>
      <c r="N80271" t="s">
        <v>54</v>
      </c>
      <c r="O80271" s="2" t="s">
        <v>248061</v>
      </c>
      <c r="P80271" s="2" t="s">
        <v>302370</v>
      </c>
    </row>
    <row r="80272" spans="1:16" x14ac:dyDescent="0.3">
      <c r="A80272" t="s">
        <v>98765</v>
      </c>
      <c r="B80272" t="s">
        <v>20</v>
      </c>
      <c r="C80272">
        <v>76</v>
      </c>
      <c r="D80272" t="s">
        <v>109839</v>
      </c>
      <c r="E80272" t="s">
        <v>27</v>
      </c>
      <c r="F80272" t="s">
        <v>2726</v>
      </c>
      <c r="G80272" t="s">
        <v>532</v>
      </c>
      <c r="H80272" t="s">
        <v>762</v>
      </c>
      <c r="I80272" t="s">
        <v>116252</v>
      </c>
      <c r="J80272" t="s">
        <v>46</v>
      </c>
      <c r="K80272" s="1">
        <v>44640</v>
      </c>
      <c r="L80272" t="s">
        <v>196552</v>
      </c>
      <c r="M80272" t="s">
        <v>2727</v>
      </c>
      <c r="N80272" t="s">
        <v>38</v>
      </c>
      <c r="O80272" s="2" t="s">
        <v>215634</v>
      </c>
      <c r="P80272" s="2" t="s">
        <v>302371</v>
      </c>
    </row>
    <row r="80273" spans="1:16" x14ac:dyDescent="0.3">
      <c r="A80273" t="s">
        <v>98766</v>
      </c>
      <c r="B80273" t="s">
        <v>20</v>
      </c>
      <c r="C80273">
        <v>77</v>
      </c>
      <c r="D80273" t="s">
        <v>109839</v>
      </c>
      <c r="E80273" t="s">
        <v>15</v>
      </c>
      <c r="F80273" t="s">
        <v>36877</v>
      </c>
      <c r="G80273" t="s">
        <v>90</v>
      </c>
      <c r="H80273" t="s">
        <v>89</v>
      </c>
      <c r="I80273" t="s">
        <v>116262</v>
      </c>
      <c r="J80273" t="s">
        <v>91</v>
      </c>
      <c r="K80273" s="1">
        <v>44898</v>
      </c>
      <c r="L80273" t="s">
        <v>196553</v>
      </c>
      <c r="M80273" t="s">
        <v>36878</v>
      </c>
      <c r="N80273" t="s">
        <v>18</v>
      </c>
      <c r="O80273" s="2" t="s">
        <v>242353</v>
      </c>
      <c r="P80273" s="2" t="s">
        <v>302372</v>
      </c>
    </row>
    <row r="80274" spans="1:16" x14ac:dyDescent="0.3">
      <c r="A80274" t="s">
        <v>98767</v>
      </c>
      <c r="B80274" t="s">
        <v>11</v>
      </c>
      <c r="C80274">
        <v>66</v>
      </c>
      <c r="D80274" t="s">
        <v>109839</v>
      </c>
      <c r="E80274" t="s">
        <v>43</v>
      </c>
      <c r="F80274" t="s">
        <v>1466</v>
      </c>
      <c r="G80274" t="s">
        <v>1468</v>
      </c>
      <c r="H80274" t="s">
        <v>1467</v>
      </c>
      <c r="I80274" t="s">
        <v>116252</v>
      </c>
      <c r="J80274" t="s">
        <v>46</v>
      </c>
      <c r="K80274" s="1">
        <v>44916</v>
      </c>
      <c r="L80274" t="s">
        <v>196554</v>
      </c>
      <c r="M80274" t="s">
        <v>1469</v>
      </c>
      <c r="N80274" t="s">
        <v>18</v>
      </c>
      <c r="O80274" s="2" t="s">
        <v>214829</v>
      </c>
      <c r="P80274" s="2" t="s">
        <v>302373</v>
      </c>
    </row>
    <row r="80275" spans="1:16" x14ac:dyDescent="0.3">
      <c r="A80275" t="s">
        <v>98768</v>
      </c>
      <c r="B80275" t="s">
        <v>20</v>
      </c>
      <c r="C80275">
        <v>49</v>
      </c>
      <c r="D80275" t="s">
        <v>116239</v>
      </c>
      <c r="E80275" t="s">
        <v>847</v>
      </c>
      <c r="F80275" t="s">
        <v>9842</v>
      </c>
      <c r="G80275" t="s">
        <v>52</v>
      </c>
      <c r="H80275" t="s">
        <v>51</v>
      </c>
      <c r="I80275" t="s">
        <v>116248</v>
      </c>
      <c r="J80275" t="s">
        <v>31</v>
      </c>
      <c r="K80275" s="1">
        <v>44650</v>
      </c>
      <c r="L80275" t="s">
        <v>196555</v>
      </c>
      <c r="M80275" t="s">
        <v>9843</v>
      </c>
      <c r="N80275" t="s">
        <v>18</v>
      </c>
      <c r="O80275" s="2" t="s">
        <v>220500</v>
      </c>
      <c r="P80275" s="2" t="s">
        <v>302374</v>
      </c>
    </row>
    <row r="80276" spans="1:16" x14ac:dyDescent="0.3">
      <c r="A80276" t="s">
        <v>98769</v>
      </c>
      <c r="B80276" t="s">
        <v>11</v>
      </c>
      <c r="C80276">
        <v>28</v>
      </c>
      <c r="D80276" t="s">
        <v>116238</v>
      </c>
      <c r="E80276" t="s">
        <v>66</v>
      </c>
      <c r="F80276" t="s">
        <v>21694</v>
      </c>
      <c r="G80276" t="s">
        <v>12</v>
      </c>
      <c r="H80276" t="s">
        <v>452</v>
      </c>
      <c r="I80276" t="s">
        <v>116260</v>
      </c>
      <c r="J80276" t="s">
        <v>85</v>
      </c>
      <c r="K80276" s="1">
        <v>44678</v>
      </c>
      <c r="L80276" t="s">
        <v>196556</v>
      </c>
      <c r="M80276" t="s">
        <v>21695</v>
      </c>
      <c r="N80276" t="s">
        <v>38</v>
      </c>
      <c r="O80276" s="2" t="s">
        <v>229402</v>
      </c>
      <c r="P80276" s="2" t="s">
        <v>302375</v>
      </c>
    </row>
    <row r="80277" spans="1:16" x14ac:dyDescent="0.3">
      <c r="A80277" t="s">
        <v>98770</v>
      </c>
      <c r="B80277" t="s">
        <v>20</v>
      </c>
      <c r="C80277">
        <v>33</v>
      </c>
      <c r="D80277" t="s">
        <v>116238</v>
      </c>
      <c r="E80277" t="s">
        <v>66</v>
      </c>
      <c r="F80277" t="s">
        <v>568</v>
      </c>
      <c r="G80277" t="s">
        <v>174</v>
      </c>
      <c r="H80277" t="s">
        <v>569</v>
      </c>
      <c r="I80277" t="s">
        <v>116248</v>
      </c>
      <c r="J80277" t="s">
        <v>31</v>
      </c>
      <c r="K80277" s="1">
        <v>44774</v>
      </c>
      <c r="L80277" t="s">
        <v>196557</v>
      </c>
      <c r="M80277" t="s">
        <v>570</v>
      </c>
      <c r="N80277" t="s">
        <v>38</v>
      </c>
      <c r="O80277" s="2" t="s">
        <v>214291</v>
      </c>
      <c r="P80277" s="2" t="s">
        <v>302376</v>
      </c>
    </row>
    <row r="80278" spans="1:16" x14ac:dyDescent="0.3">
      <c r="A80278" t="s">
        <v>98771</v>
      </c>
      <c r="B80278" t="s">
        <v>20</v>
      </c>
      <c r="C80278">
        <v>70</v>
      </c>
      <c r="D80278" t="s">
        <v>109839</v>
      </c>
      <c r="E80278" t="s">
        <v>186</v>
      </c>
      <c r="F80278" t="s">
        <v>31305</v>
      </c>
      <c r="G80278" t="s">
        <v>132</v>
      </c>
      <c r="H80278" t="s">
        <v>217</v>
      </c>
      <c r="I80278" t="s">
        <v>116260</v>
      </c>
      <c r="J80278" t="s">
        <v>85</v>
      </c>
      <c r="K80278" s="1">
        <v>44826</v>
      </c>
      <c r="L80278" t="s">
        <v>196558</v>
      </c>
      <c r="M80278" t="s">
        <v>31306</v>
      </c>
      <c r="N80278" t="s">
        <v>18</v>
      </c>
      <c r="O80278" s="2" t="s">
        <v>237398</v>
      </c>
      <c r="P80278" s="2" t="s">
        <v>302377</v>
      </c>
    </row>
    <row r="80279" spans="1:16" x14ac:dyDescent="0.3">
      <c r="A80279" t="s">
        <v>98772</v>
      </c>
      <c r="B80279" t="s">
        <v>11</v>
      </c>
      <c r="C80279">
        <v>4</v>
      </c>
      <c r="D80279" t="s">
        <v>13222</v>
      </c>
      <c r="E80279" t="s">
        <v>344</v>
      </c>
      <c r="F80279" t="s">
        <v>13718</v>
      </c>
      <c r="G80279" t="s">
        <v>99</v>
      </c>
      <c r="H80279" t="s">
        <v>98</v>
      </c>
      <c r="I80279" t="s">
        <v>116265</v>
      </c>
      <c r="J80279" t="s">
        <v>100</v>
      </c>
      <c r="K80279" s="1">
        <v>44768</v>
      </c>
      <c r="L80279" t="s">
        <v>196559</v>
      </c>
      <c r="M80279" t="s">
        <v>10938</v>
      </c>
      <c r="N80279" t="s">
        <v>54</v>
      </c>
      <c r="O80279" s="2" t="s">
        <v>223302</v>
      </c>
      <c r="P80279" s="2" t="s">
        <v>302378</v>
      </c>
    </row>
    <row r="80280" spans="1:16" x14ac:dyDescent="0.3">
      <c r="A80280" t="s">
        <v>98773</v>
      </c>
      <c r="B80280" t="s">
        <v>11</v>
      </c>
      <c r="C80280">
        <v>23</v>
      </c>
      <c r="D80280" t="s">
        <v>116238</v>
      </c>
      <c r="E80280" t="s">
        <v>81</v>
      </c>
      <c r="F80280" t="s">
        <v>13643</v>
      </c>
      <c r="G80280" t="s">
        <v>73</v>
      </c>
      <c r="H80280" t="s">
        <v>72</v>
      </c>
      <c r="I80280" t="s">
        <v>116245</v>
      </c>
      <c r="J80280" t="s">
        <v>16</v>
      </c>
      <c r="K80280" s="1">
        <v>44765</v>
      </c>
      <c r="L80280" t="s">
        <v>196560</v>
      </c>
      <c r="M80280" t="s">
        <v>13644</v>
      </c>
      <c r="N80280" t="s">
        <v>38</v>
      </c>
      <c r="O80280" s="2" t="s">
        <v>223247</v>
      </c>
      <c r="P80280" s="2" t="s">
        <v>302379</v>
      </c>
    </row>
    <row r="80281" spans="1:16" x14ac:dyDescent="0.3">
      <c r="A80281" t="s">
        <v>98774</v>
      </c>
      <c r="B80281" t="s">
        <v>20</v>
      </c>
      <c r="C80281">
        <v>19</v>
      </c>
      <c r="D80281" t="s">
        <v>116240</v>
      </c>
      <c r="E80281" t="s">
        <v>113</v>
      </c>
      <c r="F80281" t="s">
        <v>44952</v>
      </c>
      <c r="G80281" t="s">
        <v>113</v>
      </c>
      <c r="H80281" t="s">
        <v>1438</v>
      </c>
      <c r="I80281" t="s">
        <v>116260</v>
      </c>
      <c r="J80281" t="s">
        <v>85</v>
      </c>
      <c r="K80281" s="1">
        <v>44836</v>
      </c>
      <c r="L80281" t="s">
        <v>196561</v>
      </c>
      <c r="M80281" t="s">
        <v>44953</v>
      </c>
      <c r="N80281" t="s">
        <v>38</v>
      </c>
      <c r="O80281" s="2" t="s">
        <v>249877</v>
      </c>
      <c r="P80281" s="2" t="s">
        <v>302380</v>
      </c>
    </row>
    <row r="80282" spans="1:16" x14ac:dyDescent="0.3">
      <c r="A80282" t="s">
        <v>98775</v>
      </c>
      <c r="B80282" t="s">
        <v>20</v>
      </c>
      <c r="C80282">
        <v>32</v>
      </c>
      <c r="D80282" t="s">
        <v>116238</v>
      </c>
      <c r="E80282" t="s">
        <v>81</v>
      </c>
      <c r="F80282" t="s">
        <v>3934</v>
      </c>
      <c r="G80282" t="s">
        <v>116267</v>
      </c>
      <c r="H80282" t="s">
        <v>105</v>
      </c>
      <c r="I80282" t="s">
        <v>116252</v>
      </c>
      <c r="J80282" t="s">
        <v>46</v>
      </c>
      <c r="K80282" s="1">
        <v>44779</v>
      </c>
      <c r="L80282" t="s">
        <v>196562</v>
      </c>
      <c r="M80282" t="s">
        <v>3935</v>
      </c>
      <c r="N80282" t="s">
        <v>54</v>
      </c>
      <c r="O80282" s="2" t="s">
        <v>216422</v>
      </c>
      <c r="P80282" s="2" t="s">
        <v>302381</v>
      </c>
    </row>
    <row r="80283" spans="1:16" x14ac:dyDescent="0.3">
      <c r="A80283" t="s">
        <v>98776</v>
      </c>
      <c r="B80283" t="s">
        <v>11</v>
      </c>
      <c r="C80283">
        <v>83</v>
      </c>
      <c r="D80283" t="s">
        <v>109839</v>
      </c>
      <c r="E80283" t="s">
        <v>113</v>
      </c>
      <c r="F80283" t="s">
        <v>16752</v>
      </c>
      <c r="G80283" t="s">
        <v>15</v>
      </c>
      <c r="H80283" t="s">
        <v>14</v>
      </c>
      <c r="I80283" t="s">
        <v>116245</v>
      </c>
      <c r="J80283" t="s">
        <v>16</v>
      </c>
      <c r="K80283" s="1">
        <v>44715</v>
      </c>
      <c r="L80283" t="s">
        <v>196563</v>
      </c>
      <c r="M80283" t="s">
        <v>16753</v>
      </c>
      <c r="N80283" t="s">
        <v>38</v>
      </c>
      <c r="O80283" s="2" t="s">
        <v>225550</v>
      </c>
      <c r="P80283" s="2" t="s">
        <v>302382</v>
      </c>
    </row>
    <row r="80284" spans="1:16" x14ac:dyDescent="0.3">
      <c r="A80284" t="s">
        <v>98777</v>
      </c>
      <c r="B80284" t="s">
        <v>11</v>
      </c>
      <c r="C80284">
        <v>17</v>
      </c>
      <c r="D80284" t="s">
        <v>116240</v>
      </c>
      <c r="E80284" t="s">
        <v>35</v>
      </c>
      <c r="F80284" t="s">
        <v>26291</v>
      </c>
      <c r="G80284" t="s">
        <v>90</v>
      </c>
      <c r="H80284" t="s">
        <v>89</v>
      </c>
      <c r="I80284" t="s">
        <v>116262</v>
      </c>
      <c r="J80284" t="s">
        <v>91</v>
      </c>
      <c r="K80284" s="1">
        <v>44785</v>
      </c>
      <c r="L80284" t="s">
        <v>196564</v>
      </c>
      <c r="M80284" t="s">
        <v>26292</v>
      </c>
      <c r="N80284" t="s">
        <v>38</v>
      </c>
      <c r="O80284" s="2" t="s">
        <v>233124</v>
      </c>
      <c r="P80284" s="2" t="s">
        <v>302383</v>
      </c>
    </row>
    <row r="80285" spans="1:16" x14ac:dyDescent="0.3">
      <c r="A80285" t="s">
        <v>98778</v>
      </c>
      <c r="B80285" t="s">
        <v>20</v>
      </c>
      <c r="C80285">
        <v>46</v>
      </c>
      <c r="D80285" t="s">
        <v>116239</v>
      </c>
      <c r="E80285" t="s">
        <v>113</v>
      </c>
      <c r="F80285" t="s">
        <v>1142</v>
      </c>
      <c r="G80285" t="s">
        <v>12</v>
      </c>
      <c r="H80285" t="s">
        <v>452</v>
      </c>
      <c r="I80285" t="s">
        <v>116260</v>
      </c>
      <c r="J80285" t="s">
        <v>85</v>
      </c>
      <c r="K80285" s="1">
        <v>44806</v>
      </c>
      <c r="L80285" t="s">
        <v>196565</v>
      </c>
      <c r="M80285" t="s">
        <v>1143</v>
      </c>
      <c r="N80285" t="s">
        <v>18</v>
      </c>
      <c r="O80285" s="2" t="s">
        <v>214631</v>
      </c>
      <c r="P80285" s="2" t="s">
        <v>302384</v>
      </c>
    </row>
    <row r="80286" spans="1:16" x14ac:dyDescent="0.3">
      <c r="A80286" t="s">
        <v>98779</v>
      </c>
      <c r="B80286" t="s">
        <v>11</v>
      </c>
      <c r="C80286">
        <v>24</v>
      </c>
      <c r="D80286" t="s">
        <v>116238</v>
      </c>
      <c r="E80286" t="s">
        <v>123</v>
      </c>
      <c r="F80286" t="s">
        <v>41445</v>
      </c>
      <c r="G80286" t="s">
        <v>1468</v>
      </c>
      <c r="H80286" t="s">
        <v>1467</v>
      </c>
      <c r="I80286" t="s">
        <v>116252</v>
      </c>
      <c r="J80286" t="s">
        <v>46</v>
      </c>
      <c r="K80286" s="1">
        <v>44645</v>
      </c>
      <c r="L80286" t="s">
        <v>196566</v>
      </c>
      <c r="M80286" t="s">
        <v>41446</v>
      </c>
      <c r="N80286" t="s">
        <v>18</v>
      </c>
      <c r="O80286" s="2" t="s">
        <v>246561</v>
      </c>
      <c r="P80286" s="2" t="s">
        <v>302385</v>
      </c>
    </row>
    <row r="80287" spans="1:16" x14ac:dyDescent="0.3">
      <c r="A80287" t="s">
        <v>98780</v>
      </c>
      <c r="B80287" t="s">
        <v>11</v>
      </c>
      <c r="C80287">
        <v>19</v>
      </c>
      <c r="D80287" t="s">
        <v>116240</v>
      </c>
      <c r="E80287" t="s">
        <v>27</v>
      </c>
      <c r="F80287" t="s">
        <v>8925</v>
      </c>
      <c r="G80287" t="s">
        <v>788</v>
      </c>
      <c r="H80287" t="s">
        <v>787</v>
      </c>
      <c r="I80287" t="s">
        <v>116262</v>
      </c>
      <c r="J80287" t="s">
        <v>91</v>
      </c>
      <c r="K80287" s="1">
        <v>44717</v>
      </c>
      <c r="L80287" t="s">
        <v>196567</v>
      </c>
      <c r="M80287" t="s">
        <v>8926</v>
      </c>
      <c r="N80287" t="s">
        <v>18</v>
      </c>
      <c r="O80287" s="2" t="s">
        <v>219849</v>
      </c>
      <c r="P80287" s="2" t="s">
        <v>302386</v>
      </c>
    </row>
    <row r="80288" spans="1:16" x14ac:dyDescent="0.3">
      <c r="A80288" t="s">
        <v>98781</v>
      </c>
      <c r="B80288" t="s">
        <v>11</v>
      </c>
      <c r="C80288">
        <v>43</v>
      </c>
      <c r="D80288" t="s">
        <v>116239</v>
      </c>
      <c r="E80288" t="s">
        <v>84</v>
      </c>
      <c r="F80288" t="s">
        <v>1493</v>
      </c>
      <c r="G80288" t="s">
        <v>15</v>
      </c>
      <c r="H80288" t="s">
        <v>14</v>
      </c>
      <c r="I80288" t="s">
        <v>116245</v>
      </c>
      <c r="J80288" t="s">
        <v>16</v>
      </c>
      <c r="K80288" s="1">
        <v>44872</v>
      </c>
      <c r="L80288" t="s">
        <v>196568</v>
      </c>
      <c r="M80288" t="s">
        <v>1494</v>
      </c>
      <c r="N80288" t="s">
        <v>18</v>
      </c>
      <c r="O80288" s="2" t="s">
        <v>214845</v>
      </c>
      <c r="P80288" s="2" t="s">
        <v>302387</v>
      </c>
    </row>
    <row r="80289" spans="1:16" x14ac:dyDescent="0.3">
      <c r="A80289" t="s">
        <v>98782</v>
      </c>
      <c r="B80289" t="s">
        <v>11</v>
      </c>
      <c r="C80289">
        <v>50</v>
      </c>
      <c r="D80289" t="s">
        <v>116239</v>
      </c>
      <c r="E80289" t="s">
        <v>532</v>
      </c>
      <c r="F80289" t="s">
        <v>12019</v>
      </c>
      <c r="G80289" t="s">
        <v>90</v>
      </c>
      <c r="H80289" t="s">
        <v>89</v>
      </c>
      <c r="I80289" t="s">
        <v>116262</v>
      </c>
      <c r="J80289" t="s">
        <v>91</v>
      </c>
      <c r="K80289" s="1">
        <v>44904</v>
      </c>
      <c r="L80289" t="s">
        <v>196569</v>
      </c>
      <c r="M80289" t="s">
        <v>12020</v>
      </c>
      <c r="N80289" t="s">
        <v>54</v>
      </c>
      <c r="O80289" s="2" t="s">
        <v>222066</v>
      </c>
      <c r="P80289" s="2" t="s">
        <v>302388</v>
      </c>
    </row>
    <row r="80290" spans="1:16" x14ac:dyDescent="0.3">
      <c r="A80290" t="s">
        <v>98783</v>
      </c>
      <c r="B80290" t="s">
        <v>11</v>
      </c>
      <c r="C80290">
        <v>14</v>
      </c>
      <c r="D80290" t="s">
        <v>116240</v>
      </c>
      <c r="E80290" t="s">
        <v>329</v>
      </c>
      <c r="F80290" t="s">
        <v>62846</v>
      </c>
      <c r="G80290" t="s">
        <v>116297</v>
      </c>
      <c r="H80290" t="s">
        <v>224</v>
      </c>
      <c r="I80290" t="s">
        <v>116248</v>
      </c>
      <c r="J80290" t="s">
        <v>31</v>
      </c>
      <c r="K80290" s="1">
        <v>44687</v>
      </c>
      <c r="L80290" t="s">
        <v>196570</v>
      </c>
      <c r="M80290" t="s">
        <v>62847</v>
      </c>
      <c r="N80290" t="s">
        <v>18</v>
      </c>
      <c r="O80290" s="2" t="s">
        <v>267162</v>
      </c>
      <c r="P80290" s="2" t="s">
        <v>302389</v>
      </c>
    </row>
    <row r="80291" spans="1:16" x14ac:dyDescent="0.3">
      <c r="A80291" t="s">
        <v>98784</v>
      </c>
      <c r="B80291" t="s">
        <v>20</v>
      </c>
      <c r="C80291">
        <v>87</v>
      </c>
      <c r="D80291" t="s">
        <v>109839</v>
      </c>
      <c r="E80291" t="s">
        <v>70</v>
      </c>
      <c r="F80291" t="s">
        <v>6455</v>
      </c>
      <c r="G80291" t="s">
        <v>15</v>
      </c>
      <c r="H80291" t="s">
        <v>14</v>
      </c>
      <c r="I80291" t="s">
        <v>116245</v>
      </c>
      <c r="J80291" t="s">
        <v>16</v>
      </c>
      <c r="K80291" s="1">
        <v>44639</v>
      </c>
      <c r="L80291" t="s">
        <v>196571</v>
      </c>
      <c r="M80291" t="s">
        <v>6456</v>
      </c>
      <c r="N80291" t="s">
        <v>54</v>
      </c>
      <c r="O80291" s="2" t="s">
        <v>218128</v>
      </c>
      <c r="P80291" s="2" t="s">
        <v>302390</v>
      </c>
    </row>
    <row r="80292" spans="1:16" x14ac:dyDescent="0.3">
      <c r="A80292" t="s">
        <v>98785</v>
      </c>
      <c r="B80292" t="s">
        <v>20</v>
      </c>
      <c r="C80292">
        <v>36</v>
      </c>
      <c r="D80292" t="s">
        <v>116239</v>
      </c>
      <c r="E80292" t="s">
        <v>81</v>
      </c>
      <c r="F80292" t="s">
        <v>27493</v>
      </c>
      <c r="G80292" t="s">
        <v>116297</v>
      </c>
      <c r="H80292" t="s">
        <v>224</v>
      </c>
      <c r="I80292" t="s">
        <v>116248</v>
      </c>
      <c r="J80292" t="s">
        <v>31</v>
      </c>
      <c r="K80292" s="1">
        <v>44697</v>
      </c>
      <c r="L80292" t="s">
        <v>196572</v>
      </c>
      <c r="M80292" t="s">
        <v>27494</v>
      </c>
      <c r="N80292" t="s">
        <v>38</v>
      </c>
      <c r="O80292" s="2" t="s">
        <v>234136</v>
      </c>
      <c r="P80292" s="2" t="s">
        <v>302391</v>
      </c>
    </row>
    <row r="80293" spans="1:16" x14ac:dyDescent="0.3">
      <c r="A80293" t="s">
        <v>98786</v>
      </c>
      <c r="B80293" t="s">
        <v>20</v>
      </c>
      <c r="C80293">
        <v>32</v>
      </c>
      <c r="D80293" t="s">
        <v>116238</v>
      </c>
      <c r="E80293" t="s">
        <v>2020</v>
      </c>
      <c r="F80293" t="s">
        <v>24793</v>
      </c>
      <c r="G80293" t="s">
        <v>30</v>
      </c>
      <c r="H80293" t="s">
        <v>29</v>
      </c>
      <c r="I80293" t="s">
        <v>116248</v>
      </c>
      <c r="J80293" t="s">
        <v>31</v>
      </c>
      <c r="K80293" s="1">
        <v>44830</v>
      </c>
      <c r="L80293" t="s">
        <v>196573</v>
      </c>
      <c r="M80293" t="s">
        <v>24794</v>
      </c>
      <c r="N80293" t="s">
        <v>38</v>
      </c>
      <c r="O80293" s="2" t="s">
        <v>231891</v>
      </c>
      <c r="P80293" s="2" t="s">
        <v>302392</v>
      </c>
    </row>
    <row r="80294" spans="1:16" x14ac:dyDescent="0.3">
      <c r="A80294" t="s">
        <v>98787</v>
      </c>
      <c r="B80294" t="s">
        <v>11</v>
      </c>
      <c r="C80294">
        <v>38</v>
      </c>
      <c r="D80294" t="s">
        <v>116239</v>
      </c>
      <c r="E80294" t="s">
        <v>35</v>
      </c>
      <c r="F80294" t="s">
        <v>21684</v>
      </c>
      <c r="G80294" t="s">
        <v>30</v>
      </c>
      <c r="H80294" t="s">
        <v>29</v>
      </c>
      <c r="I80294" t="s">
        <v>116248</v>
      </c>
      <c r="J80294" t="s">
        <v>31</v>
      </c>
      <c r="K80294" s="1">
        <v>44734</v>
      </c>
      <c r="L80294" t="s">
        <v>196574</v>
      </c>
      <c r="M80294" t="s">
        <v>21685</v>
      </c>
      <c r="N80294" t="s">
        <v>38</v>
      </c>
      <c r="O80294" s="2" t="s">
        <v>229394</v>
      </c>
      <c r="P80294" s="2" t="s">
        <v>302393</v>
      </c>
    </row>
    <row r="80295" spans="1:16" x14ac:dyDescent="0.3">
      <c r="A80295" t="s">
        <v>98788</v>
      </c>
      <c r="B80295" t="s">
        <v>11</v>
      </c>
      <c r="C80295">
        <v>90</v>
      </c>
      <c r="D80295" t="s">
        <v>109839</v>
      </c>
      <c r="E80295" t="s">
        <v>81</v>
      </c>
      <c r="F80295" t="s">
        <v>21803</v>
      </c>
      <c r="G80295" t="s">
        <v>192</v>
      </c>
      <c r="H80295" t="s">
        <v>191</v>
      </c>
      <c r="I80295" t="s">
        <v>116262</v>
      </c>
      <c r="J80295" t="s">
        <v>91</v>
      </c>
      <c r="K80295" s="1">
        <v>44904</v>
      </c>
      <c r="L80295" t="s">
        <v>196575</v>
      </c>
      <c r="M80295" t="s">
        <v>21804</v>
      </c>
      <c r="N80295" t="s">
        <v>54</v>
      </c>
      <c r="O80295" s="2" t="s">
        <v>229484</v>
      </c>
      <c r="P80295" s="2" t="s">
        <v>302394</v>
      </c>
    </row>
    <row r="80296" spans="1:16" x14ac:dyDescent="0.3">
      <c r="A80296" t="s">
        <v>98789</v>
      </c>
      <c r="B80296" t="s">
        <v>11</v>
      </c>
      <c r="C80296">
        <v>75</v>
      </c>
      <c r="D80296" t="s">
        <v>109839</v>
      </c>
      <c r="E80296" t="s">
        <v>35</v>
      </c>
      <c r="F80296" t="s">
        <v>1810</v>
      </c>
      <c r="G80296" t="s">
        <v>90</v>
      </c>
      <c r="H80296" t="s">
        <v>89</v>
      </c>
      <c r="I80296" t="s">
        <v>116262</v>
      </c>
      <c r="J80296" t="s">
        <v>91</v>
      </c>
      <c r="K80296" s="1">
        <v>44691</v>
      </c>
      <c r="L80296" t="s">
        <v>196576</v>
      </c>
      <c r="M80296" t="s">
        <v>1811</v>
      </c>
      <c r="N80296" t="s">
        <v>38</v>
      </c>
      <c r="O80296" s="2" t="s">
        <v>215044</v>
      </c>
      <c r="P80296" s="2" t="s">
        <v>302395</v>
      </c>
    </row>
    <row r="80297" spans="1:16" x14ac:dyDescent="0.3">
      <c r="A80297" t="s">
        <v>98790</v>
      </c>
      <c r="B80297" t="s">
        <v>20</v>
      </c>
      <c r="C80297">
        <v>28</v>
      </c>
      <c r="D80297" t="s">
        <v>116238</v>
      </c>
      <c r="E80297" t="s">
        <v>140</v>
      </c>
      <c r="F80297" t="s">
        <v>8306</v>
      </c>
      <c r="G80297" t="s">
        <v>15</v>
      </c>
      <c r="H80297" t="s">
        <v>14</v>
      </c>
      <c r="I80297" t="s">
        <v>116245</v>
      </c>
      <c r="J80297" t="s">
        <v>16</v>
      </c>
      <c r="K80297" s="1">
        <v>44648</v>
      </c>
      <c r="L80297" t="s">
        <v>196577</v>
      </c>
      <c r="M80297" t="s">
        <v>8307</v>
      </c>
      <c r="N80297" t="s">
        <v>54</v>
      </c>
      <c r="O80297" s="2" t="s">
        <v>219423</v>
      </c>
      <c r="P80297" s="2" t="s">
        <v>302396</v>
      </c>
    </row>
    <row r="80298" spans="1:16" x14ac:dyDescent="0.3">
      <c r="A80298" t="s">
        <v>98791</v>
      </c>
      <c r="B80298" t="s">
        <v>20</v>
      </c>
      <c r="C80298">
        <v>74</v>
      </c>
      <c r="D80298" t="s">
        <v>109839</v>
      </c>
      <c r="E80298" t="s">
        <v>35</v>
      </c>
      <c r="F80298" t="s">
        <v>5877</v>
      </c>
      <c r="G80298" t="s">
        <v>113</v>
      </c>
      <c r="H80298" t="s">
        <v>1438</v>
      </c>
      <c r="I80298" t="s">
        <v>116260</v>
      </c>
      <c r="J80298" t="s">
        <v>85</v>
      </c>
      <c r="K80298" s="1">
        <v>44586</v>
      </c>
      <c r="L80298" t="s">
        <v>196578</v>
      </c>
      <c r="M80298" t="s">
        <v>5878</v>
      </c>
      <c r="N80298" t="s">
        <v>18</v>
      </c>
      <c r="O80298" s="2" t="s">
        <v>217735</v>
      </c>
      <c r="P80298" s="2" t="s">
        <v>302397</v>
      </c>
    </row>
    <row r="80299" spans="1:16" x14ac:dyDescent="0.3">
      <c r="A80299" t="s">
        <v>98792</v>
      </c>
      <c r="B80299" t="s">
        <v>11</v>
      </c>
      <c r="C80299">
        <v>80</v>
      </c>
      <c r="D80299" t="s">
        <v>109839</v>
      </c>
      <c r="E80299" t="s">
        <v>35</v>
      </c>
      <c r="F80299" t="s">
        <v>6611</v>
      </c>
      <c r="G80299" t="s">
        <v>1203</v>
      </c>
      <c r="H80299" t="s">
        <v>1202</v>
      </c>
      <c r="I80299" t="s">
        <v>116262</v>
      </c>
      <c r="J80299" t="s">
        <v>91</v>
      </c>
      <c r="K80299" s="1">
        <v>44751</v>
      </c>
      <c r="L80299" t="s">
        <v>196579</v>
      </c>
      <c r="M80299" t="s">
        <v>6612</v>
      </c>
      <c r="N80299" t="s">
        <v>38</v>
      </c>
      <c r="O80299" s="2" t="s">
        <v>218235</v>
      </c>
      <c r="P80299" s="2" t="s">
        <v>302398</v>
      </c>
    </row>
    <row r="80300" spans="1:16" x14ac:dyDescent="0.3">
      <c r="A80300" t="s">
        <v>98793</v>
      </c>
      <c r="B80300" t="s">
        <v>20</v>
      </c>
      <c r="C80300">
        <v>83</v>
      </c>
      <c r="D80300" t="s">
        <v>109839</v>
      </c>
      <c r="E80300" t="s">
        <v>35</v>
      </c>
      <c r="F80300" t="s">
        <v>37069</v>
      </c>
      <c r="G80300" t="s">
        <v>15</v>
      </c>
      <c r="H80300" t="s">
        <v>14</v>
      </c>
      <c r="I80300" t="s">
        <v>116245</v>
      </c>
      <c r="J80300" t="s">
        <v>16</v>
      </c>
      <c r="K80300" s="1">
        <v>44849</v>
      </c>
      <c r="L80300" t="s">
        <v>196580</v>
      </c>
      <c r="M80300" t="s">
        <v>37070</v>
      </c>
      <c r="N80300" t="s">
        <v>18</v>
      </c>
      <c r="O80300" s="2" t="s">
        <v>242522</v>
      </c>
      <c r="P80300" s="2" t="s">
        <v>302399</v>
      </c>
    </row>
    <row r="80301" spans="1:16" x14ac:dyDescent="0.3">
      <c r="A80301" t="s">
        <v>98794</v>
      </c>
      <c r="B80301" t="s">
        <v>11</v>
      </c>
      <c r="C80301">
        <v>62</v>
      </c>
      <c r="D80301" t="s">
        <v>109839</v>
      </c>
      <c r="E80301" t="s">
        <v>35</v>
      </c>
      <c r="F80301" t="s">
        <v>11981</v>
      </c>
      <c r="G80301" t="s">
        <v>24</v>
      </c>
      <c r="H80301" t="s">
        <v>23</v>
      </c>
      <c r="I80301" t="s">
        <v>116245</v>
      </c>
      <c r="J80301" t="s">
        <v>16</v>
      </c>
      <c r="K80301" s="1">
        <v>44817</v>
      </c>
      <c r="L80301" t="s">
        <v>196581</v>
      </c>
      <c r="M80301" t="s">
        <v>11982</v>
      </c>
      <c r="N80301" t="s">
        <v>18</v>
      </c>
      <c r="O80301" s="2" t="s">
        <v>222039</v>
      </c>
      <c r="P80301" s="2" t="s">
        <v>302400</v>
      </c>
    </row>
    <row r="80302" spans="1:16" x14ac:dyDescent="0.3">
      <c r="A80302" t="s">
        <v>98795</v>
      </c>
      <c r="B80302" t="s">
        <v>11</v>
      </c>
      <c r="C80302">
        <v>5</v>
      </c>
      <c r="D80302" t="s">
        <v>13222</v>
      </c>
      <c r="E80302" t="s">
        <v>43</v>
      </c>
      <c r="F80302" t="s">
        <v>147</v>
      </c>
      <c r="G80302" t="s">
        <v>149</v>
      </c>
      <c r="H80302" t="s">
        <v>148</v>
      </c>
      <c r="I80302" t="s">
        <v>116260</v>
      </c>
      <c r="J80302" t="s">
        <v>85</v>
      </c>
      <c r="K80302" s="1">
        <v>44812</v>
      </c>
      <c r="L80302" t="s">
        <v>196582</v>
      </c>
      <c r="M80302" t="s">
        <v>150</v>
      </c>
      <c r="N80302" t="s">
        <v>18</v>
      </c>
      <c r="O80302" s="2" t="s">
        <v>214068</v>
      </c>
      <c r="P80302" s="2" t="s">
        <v>302401</v>
      </c>
    </row>
    <row r="80303" spans="1:16" x14ac:dyDescent="0.3">
      <c r="A80303" t="s">
        <v>98796</v>
      </c>
      <c r="B80303" t="s">
        <v>20</v>
      </c>
      <c r="C80303">
        <v>49</v>
      </c>
      <c r="D80303" t="s">
        <v>116239</v>
      </c>
      <c r="E80303" t="s">
        <v>35</v>
      </c>
      <c r="F80303" t="s">
        <v>13847</v>
      </c>
      <c r="G80303" t="s">
        <v>15</v>
      </c>
      <c r="H80303" t="s">
        <v>14</v>
      </c>
      <c r="I80303" t="s">
        <v>116245</v>
      </c>
      <c r="J80303" t="s">
        <v>16</v>
      </c>
      <c r="K80303" s="1">
        <v>44663</v>
      </c>
      <c r="L80303" t="s">
        <v>196583</v>
      </c>
      <c r="M80303" t="s">
        <v>13848</v>
      </c>
      <c r="N80303" t="s">
        <v>38</v>
      </c>
      <c r="O80303" s="2" t="s">
        <v>223392</v>
      </c>
      <c r="P80303" s="2" t="s">
        <v>302402</v>
      </c>
    </row>
    <row r="80304" spans="1:16" x14ac:dyDescent="0.3">
      <c r="A80304" t="s">
        <v>98797</v>
      </c>
      <c r="B80304" t="s">
        <v>11</v>
      </c>
      <c r="C80304">
        <v>89</v>
      </c>
      <c r="D80304" t="s">
        <v>109839</v>
      </c>
      <c r="E80304" t="s">
        <v>35</v>
      </c>
      <c r="F80304" t="s">
        <v>35355</v>
      </c>
      <c r="G80304" t="s">
        <v>24</v>
      </c>
      <c r="H80304" t="s">
        <v>23</v>
      </c>
      <c r="I80304" t="s">
        <v>116245</v>
      </c>
      <c r="J80304" t="s">
        <v>16</v>
      </c>
      <c r="K80304" s="1">
        <v>44778</v>
      </c>
      <c r="L80304" t="s">
        <v>196584</v>
      </c>
      <c r="M80304" t="s">
        <v>35356</v>
      </c>
      <c r="N80304" t="s">
        <v>18</v>
      </c>
      <c r="O80304" s="2" t="s">
        <v>240986</v>
      </c>
      <c r="P80304" s="2" t="s">
        <v>302403</v>
      </c>
    </row>
    <row r="80305" spans="1:16" x14ac:dyDescent="0.3">
      <c r="A80305" t="s">
        <v>98798</v>
      </c>
      <c r="B80305" t="s">
        <v>20</v>
      </c>
      <c r="C80305">
        <v>55</v>
      </c>
      <c r="D80305" t="s">
        <v>116239</v>
      </c>
      <c r="E80305" t="s">
        <v>123</v>
      </c>
      <c r="F80305" t="s">
        <v>39467</v>
      </c>
      <c r="G80305" t="s">
        <v>73</v>
      </c>
      <c r="H80305" t="s">
        <v>72</v>
      </c>
      <c r="I80305" t="s">
        <v>116245</v>
      </c>
      <c r="J80305" t="s">
        <v>16</v>
      </c>
      <c r="K80305" s="1">
        <v>44693</v>
      </c>
      <c r="L80305" t="s">
        <v>196585</v>
      </c>
      <c r="M80305" t="s">
        <v>39468</v>
      </c>
      <c r="N80305" t="s">
        <v>18</v>
      </c>
      <c r="O80305" s="2" t="s">
        <v>244720</v>
      </c>
      <c r="P80305" s="2" t="s">
        <v>302404</v>
      </c>
    </row>
    <row r="80306" spans="1:16" x14ac:dyDescent="0.3">
      <c r="A80306" t="s">
        <v>98799</v>
      </c>
      <c r="B80306" t="s">
        <v>20</v>
      </c>
      <c r="C80306">
        <v>65</v>
      </c>
      <c r="D80306" t="s">
        <v>109839</v>
      </c>
      <c r="E80306" t="s">
        <v>1591</v>
      </c>
      <c r="F80306" t="s">
        <v>20413</v>
      </c>
      <c r="G80306" t="s">
        <v>481</v>
      </c>
      <c r="H80306" t="s">
        <v>480</v>
      </c>
      <c r="I80306" t="s">
        <v>116248</v>
      </c>
      <c r="J80306" t="s">
        <v>31</v>
      </c>
      <c r="K80306" s="1">
        <v>44882</v>
      </c>
      <c r="L80306" t="s">
        <v>196586</v>
      </c>
      <c r="M80306" t="s">
        <v>20414</v>
      </c>
      <c r="N80306" t="s">
        <v>54</v>
      </c>
      <c r="O80306" s="2" t="s">
        <v>228384</v>
      </c>
      <c r="P80306" s="2" t="s">
        <v>302405</v>
      </c>
    </row>
    <row r="80307" spans="1:16" x14ac:dyDescent="0.3">
      <c r="A80307" t="s">
        <v>98800</v>
      </c>
      <c r="B80307" t="s">
        <v>11</v>
      </c>
      <c r="C80307">
        <v>88</v>
      </c>
      <c r="D80307" t="s">
        <v>109839</v>
      </c>
      <c r="E80307" t="s">
        <v>113</v>
      </c>
      <c r="F80307" t="s">
        <v>7454</v>
      </c>
      <c r="G80307" t="s">
        <v>281</v>
      </c>
      <c r="H80307" t="s">
        <v>7455</v>
      </c>
      <c r="I80307" t="s">
        <v>116245</v>
      </c>
      <c r="J80307" t="s">
        <v>16</v>
      </c>
      <c r="K80307" s="1">
        <v>44644</v>
      </c>
      <c r="L80307" t="s">
        <v>196587</v>
      </c>
      <c r="M80307" t="s">
        <v>7456</v>
      </c>
      <c r="N80307" t="s">
        <v>18</v>
      </c>
      <c r="O80307" s="2" t="s">
        <v>218826</v>
      </c>
      <c r="P80307" s="2" t="s">
        <v>302406</v>
      </c>
    </row>
    <row r="80308" spans="1:16" x14ac:dyDescent="0.3">
      <c r="A80308" t="s">
        <v>98801</v>
      </c>
      <c r="B80308" t="s">
        <v>11</v>
      </c>
      <c r="C80308">
        <v>89</v>
      </c>
      <c r="D80308" t="s">
        <v>109839</v>
      </c>
      <c r="E80308" t="s">
        <v>938</v>
      </c>
      <c r="F80308" t="s">
        <v>20347</v>
      </c>
      <c r="G80308" t="s">
        <v>116732</v>
      </c>
      <c r="H80308" t="s">
        <v>1656</v>
      </c>
      <c r="I80308" t="s">
        <v>116265</v>
      </c>
      <c r="J80308" t="s">
        <v>100</v>
      </c>
      <c r="K80308" s="1">
        <v>44696</v>
      </c>
      <c r="L80308" t="s">
        <v>196588</v>
      </c>
      <c r="M80308" t="s">
        <v>20348</v>
      </c>
      <c r="N80308" t="s">
        <v>54</v>
      </c>
      <c r="O80308" s="2" t="s">
        <v>228335</v>
      </c>
      <c r="P80308" s="2" t="s">
        <v>302407</v>
      </c>
    </row>
    <row r="80309" spans="1:16" x14ac:dyDescent="0.3">
      <c r="A80309" t="s">
        <v>98802</v>
      </c>
      <c r="B80309" t="s">
        <v>20</v>
      </c>
      <c r="C80309">
        <v>47</v>
      </c>
      <c r="D80309" t="s">
        <v>116239</v>
      </c>
      <c r="E80309" t="s">
        <v>132</v>
      </c>
      <c r="F80309" t="s">
        <v>28227</v>
      </c>
      <c r="G80309" t="s">
        <v>24</v>
      </c>
      <c r="H80309" t="s">
        <v>23</v>
      </c>
      <c r="I80309" t="s">
        <v>116245</v>
      </c>
      <c r="J80309" t="s">
        <v>16</v>
      </c>
      <c r="K80309" s="1">
        <v>44890</v>
      </c>
      <c r="L80309" t="s">
        <v>196589</v>
      </c>
      <c r="M80309" t="s">
        <v>28228</v>
      </c>
      <c r="N80309" t="s">
        <v>54</v>
      </c>
      <c r="O80309" s="2" t="s">
        <v>234755</v>
      </c>
      <c r="P80309" s="2" t="s">
        <v>302408</v>
      </c>
    </row>
    <row r="80310" spans="1:16" x14ac:dyDescent="0.3">
      <c r="A80310" t="s">
        <v>98803</v>
      </c>
      <c r="B80310" t="s">
        <v>11</v>
      </c>
      <c r="C80310">
        <v>50</v>
      </c>
      <c r="D80310" t="s">
        <v>116239</v>
      </c>
      <c r="E80310" t="s">
        <v>180</v>
      </c>
      <c r="F80310" t="s">
        <v>34365</v>
      </c>
      <c r="G80310" t="s">
        <v>116280</v>
      </c>
      <c r="H80310" t="s">
        <v>157</v>
      </c>
      <c r="I80310" t="s">
        <v>116265</v>
      </c>
      <c r="J80310" t="s">
        <v>100</v>
      </c>
      <c r="K80310" s="1">
        <v>44916</v>
      </c>
      <c r="L80310" t="s">
        <v>196590</v>
      </c>
      <c r="M80310" t="s">
        <v>34366</v>
      </c>
      <c r="N80310" t="s">
        <v>18</v>
      </c>
      <c r="O80310" s="2" t="s">
        <v>240105</v>
      </c>
      <c r="P80310" s="2" t="s">
        <v>302409</v>
      </c>
    </row>
    <row r="80311" spans="1:16" x14ac:dyDescent="0.3">
      <c r="A80311" t="s">
        <v>98804</v>
      </c>
      <c r="B80311" t="s">
        <v>20</v>
      </c>
      <c r="C80311">
        <v>77</v>
      </c>
      <c r="D80311" t="s">
        <v>109839</v>
      </c>
      <c r="E80311" t="s">
        <v>113</v>
      </c>
      <c r="F80311" t="s">
        <v>3575</v>
      </c>
      <c r="G80311" t="s">
        <v>767</v>
      </c>
      <c r="H80311" t="s">
        <v>766</v>
      </c>
      <c r="I80311" t="s">
        <v>116262</v>
      </c>
      <c r="J80311" t="s">
        <v>91</v>
      </c>
      <c r="K80311" s="1">
        <v>44882</v>
      </c>
      <c r="L80311" t="s">
        <v>196591</v>
      </c>
      <c r="M80311" t="s">
        <v>3576</v>
      </c>
      <c r="N80311" t="s">
        <v>38</v>
      </c>
      <c r="O80311" s="2" t="s">
        <v>216181</v>
      </c>
      <c r="P80311" s="2" t="s">
        <v>302410</v>
      </c>
    </row>
    <row r="80312" spans="1:16" x14ac:dyDescent="0.3">
      <c r="A80312" t="s">
        <v>98805</v>
      </c>
      <c r="B80312" t="s">
        <v>11</v>
      </c>
      <c r="C80312">
        <v>34</v>
      </c>
      <c r="D80312" t="s">
        <v>116238</v>
      </c>
      <c r="E80312" t="s">
        <v>278</v>
      </c>
      <c r="F80312" t="s">
        <v>10652</v>
      </c>
      <c r="G80312" t="s">
        <v>562</v>
      </c>
      <c r="H80312" t="s">
        <v>1031</v>
      </c>
      <c r="I80312" t="s">
        <v>116252</v>
      </c>
      <c r="J80312" t="s">
        <v>46</v>
      </c>
      <c r="K80312" s="1">
        <v>44854</v>
      </c>
      <c r="L80312" t="s">
        <v>196592</v>
      </c>
      <c r="M80312" t="s">
        <v>10653</v>
      </c>
      <c r="N80312" t="s">
        <v>54</v>
      </c>
      <c r="O80312" s="2" t="s">
        <v>221077</v>
      </c>
      <c r="P80312" s="2" t="s">
        <v>302411</v>
      </c>
    </row>
    <row r="80313" spans="1:16" x14ac:dyDescent="0.3">
      <c r="A80313" t="s">
        <v>98806</v>
      </c>
      <c r="B80313" t="s">
        <v>11</v>
      </c>
      <c r="C80313">
        <v>39</v>
      </c>
      <c r="D80313" t="s">
        <v>116239</v>
      </c>
      <c r="E80313" t="s">
        <v>132</v>
      </c>
      <c r="F80313" t="s">
        <v>49491</v>
      </c>
      <c r="G80313" t="s">
        <v>15</v>
      </c>
      <c r="H80313" t="s">
        <v>14</v>
      </c>
      <c r="I80313" t="s">
        <v>116245</v>
      </c>
      <c r="J80313" t="s">
        <v>16</v>
      </c>
      <c r="K80313" s="1">
        <v>44867</v>
      </c>
      <c r="L80313" t="s">
        <v>196593</v>
      </c>
      <c r="M80313" t="s">
        <v>49492</v>
      </c>
      <c r="N80313" t="s">
        <v>18</v>
      </c>
      <c r="O80313" s="2" t="s">
        <v>254200</v>
      </c>
      <c r="P80313" s="2" t="s">
        <v>302412</v>
      </c>
    </row>
    <row r="80314" spans="1:16" x14ac:dyDescent="0.3">
      <c r="A80314" t="s">
        <v>98807</v>
      </c>
      <c r="B80314" t="s">
        <v>11</v>
      </c>
      <c r="C80314">
        <v>49</v>
      </c>
      <c r="D80314" t="s">
        <v>116239</v>
      </c>
      <c r="E80314" t="s">
        <v>43</v>
      </c>
      <c r="F80314" t="s">
        <v>2640</v>
      </c>
      <c r="G80314" t="s">
        <v>15</v>
      </c>
      <c r="H80314" t="s">
        <v>14</v>
      </c>
      <c r="I80314" t="s">
        <v>116245</v>
      </c>
      <c r="J80314" t="s">
        <v>16</v>
      </c>
      <c r="K80314" s="1">
        <v>44798</v>
      </c>
      <c r="L80314" t="s">
        <v>196594</v>
      </c>
      <c r="M80314" t="s">
        <v>2641</v>
      </c>
      <c r="N80314" t="s">
        <v>38</v>
      </c>
      <c r="O80314" s="2" t="s">
        <v>215579</v>
      </c>
      <c r="P80314" s="2" t="s">
        <v>302413</v>
      </c>
    </row>
    <row r="80315" spans="1:16" x14ac:dyDescent="0.3">
      <c r="A80315" t="s">
        <v>98808</v>
      </c>
      <c r="B80315" t="s">
        <v>11</v>
      </c>
      <c r="C80315">
        <v>22</v>
      </c>
      <c r="D80315" t="s">
        <v>116238</v>
      </c>
      <c r="E80315" t="s">
        <v>1471</v>
      </c>
      <c r="F80315" t="s">
        <v>711</v>
      </c>
      <c r="G80315" t="s">
        <v>694</v>
      </c>
      <c r="H80315" t="s">
        <v>712</v>
      </c>
      <c r="I80315" t="s">
        <v>116260</v>
      </c>
      <c r="J80315" t="s">
        <v>85</v>
      </c>
      <c r="K80315" s="1">
        <v>44573</v>
      </c>
      <c r="L80315" t="s">
        <v>196595</v>
      </c>
      <c r="M80315" t="s">
        <v>713</v>
      </c>
      <c r="N80315" t="s">
        <v>38</v>
      </c>
      <c r="O80315" s="2" t="s">
        <v>214375</v>
      </c>
      <c r="P80315" s="2" t="s">
        <v>302414</v>
      </c>
    </row>
    <row r="80316" spans="1:16" x14ac:dyDescent="0.3">
      <c r="A80316" t="s">
        <v>98809</v>
      </c>
      <c r="B80316" t="s">
        <v>11</v>
      </c>
      <c r="C80316">
        <v>10</v>
      </c>
      <c r="D80316" t="s">
        <v>13222</v>
      </c>
      <c r="E80316" t="s">
        <v>132</v>
      </c>
      <c r="F80316" t="s">
        <v>12586</v>
      </c>
      <c r="G80316" t="s">
        <v>532</v>
      </c>
      <c r="H80316" t="s">
        <v>762</v>
      </c>
      <c r="I80316" t="s">
        <v>116252</v>
      </c>
      <c r="J80316" t="s">
        <v>46</v>
      </c>
      <c r="K80316" s="1">
        <v>44814</v>
      </c>
      <c r="L80316" t="s">
        <v>196596</v>
      </c>
      <c r="M80316" t="s">
        <v>12587</v>
      </c>
      <c r="N80316" t="s">
        <v>38</v>
      </c>
      <c r="O80316" s="2" t="s">
        <v>222482</v>
      </c>
      <c r="P80316" s="2" t="s">
        <v>302415</v>
      </c>
    </row>
    <row r="80317" spans="1:16" x14ac:dyDescent="0.3">
      <c r="A80317" t="s">
        <v>98810</v>
      </c>
      <c r="B80317" t="s">
        <v>20</v>
      </c>
      <c r="C80317">
        <v>35</v>
      </c>
      <c r="D80317" t="s">
        <v>116238</v>
      </c>
      <c r="E80317" t="s">
        <v>314</v>
      </c>
      <c r="F80317" t="s">
        <v>264</v>
      </c>
      <c r="G80317" t="s">
        <v>266</v>
      </c>
      <c r="H80317" t="s">
        <v>265</v>
      </c>
      <c r="I80317" t="s">
        <v>116265</v>
      </c>
      <c r="J80317" t="s">
        <v>100</v>
      </c>
      <c r="K80317" s="1">
        <v>44896</v>
      </c>
      <c r="L80317" t="s">
        <v>196597</v>
      </c>
      <c r="M80317" t="s">
        <v>267</v>
      </c>
      <c r="N80317" t="s">
        <v>18</v>
      </c>
      <c r="O80317" s="2" t="s">
        <v>214128</v>
      </c>
      <c r="P80317" s="2" t="s">
        <v>302416</v>
      </c>
    </row>
    <row r="80318" spans="1:16" x14ac:dyDescent="0.3">
      <c r="A80318" t="s">
        <v>98811</v>
      </c>
      <c r="B80318" t="s">
        <v>11</v>
      </c>
      <c r="C80318">
        <v>83</v>
      </c>
      <c r="D80318" t="s">
        <v>109839</v>
      </c>
      <c r="E80318" t="s">
        <v>426</v>
      </c>
      <c r="F80318" t="s">
        <v>9907</v>
      </c>
      <c r="G80318" t="s">
        <v>656</v>
      </c>
      <c r="H80318" t="s">
        <v>655</v>
      </c>
      <c r="I80318" t="s">
        <v>116260</v>
      </c>
      <c r="J80318" t="s">
        <v>85</v>
      </c>
      <c r="K80318" s="1">
        <v>44901</v>
      </c>
      <c r="L80318" t="s">
        <v>196598</v>
      </c>
      <c r="M80318" t="s">
        <v>9908</v>
      </c>
      <c r="N80318" t="s">
        <v>54</v>
      </c>
      <c r="O80318" s="2" t="s">
        <v>220544</v>
      </c>
      <c r="P80318" s="2" t="s">
        <v>220545</v>
      </c>
    </row>
    <row r="80319" spans="1:16" x14ac:dyDescent="0.3">
      <c r="A80319" t="s">
        <v>98812</v>
      </c>
      <c r="B80319" t="s">
        <v>11</v>
      </c>
      <c r="C80319">
        <v>11</v>
      </c>
      <c r="D80319" t="s">
        <v>13222</v>
      </c>
      <c r="E80319" t="s">
        <v>329</v>
      </c>
      <c r="F80319" t="s">
        <v>15462</v>
      </c>
      <c r="G80319" t="s">
        <v>116297</v>
      </c>
      <c r="H80319" t="s">
        <v>224</v>
      </c>
      <c r="I80319" t="s">
        <v>116260</v>
      </c>
      <c r="J80319" t="s">
        <v>85</v>
      </c>
      <c r="K80319" s="1">
        <v>44687</v>
      </c>
      <c r="L80319" t="s">
        <v>196599</v>
      </c>
      <c r="M80319" t="s">
        <v>15463</v>
      </c>
      <c r="N80319" t="s">
        <v>18</v>
      </c>
      <c r="O80319" s="2" t="s">
        <v>224585</v>
      </c>
      <c r="P80319" s="2" t="s">
        <v>302417</v>
      </c>
    </row>
    <row r="80320" spans="1:16" x14ac:dyDescent="0.3">
      <c r="A80320" t="s">
        <v>98813</v>
      </c>
      <c r="B80320" t="s">
        <v>11</v>
      </c>
      <c r="C80320">
        <v>33</v>
      </c>
      <c r="D80320" t="s">
        <v>116238</v>
      </c>
      <c r="E80320" t="s">
        <v>7896</v>
      </c>
      <c r="F80320" t="s">
        <v>15893</v>
      </c>
      <c r="G80320" t="s">
        <v>116297</v>
      </c>
      <c r="H80320" t="s">
        <v>224</v>
      </c>
      <c r="I80320" t="s">
        <v>116248</v>
      </c>
      <c r="J80320" t="s">
        <v>31</v>
      </c>
      <c r="K80320" s="1">
        <v>44703</v>
      </c>
      <c r="L80320" t="s">
        <v>196600</v>
      </c>
      <c r="M80320" t="s">
        <v>15894</v>
      </c>
      <c r="N80320" t="s">
        <v>54</v>
      </c>
      <c r="O80320" s="2" t="s">
        <v>224905</v>
      </c>
      <c r="P80320" s="2" t="s">
        <v>302418</v>
      </c>
    </row>
    <row r="80321" spans="1:16" x14ac:dyDescent="0.3">
      <c r="A80321" t="s">
        <v>98814</v>
      </c>
      <c r="B80321" t="s">
        <v>20</v>
      </c>
      <c r="C80321">
        <v>64</v>
      </c>
      <c r="D80321" t="s">
        <v>109839</v>
      </c>
      <c r="E80321" t="s">
        <v>132</v>
      </c>
      <c r="F80321" t="s">
        <v>13245</v>
      </c>
      <c r="G80321" t="s">
        <v>186</v>
      </c>
      <c r="H80321" t="s">
        <v>5078</v>
      </c>
      <c r="I80321" t="s">
        <v>116248</v>
      </c>
      <c r="J80321" t="s">
        <v>31</v>
      </c>
      <c r="K80321" s="1">
        <v>44890</v>
      </c>
      <c r="L80321" t="s">
        <v>196601</v>
      </c>
      <c r="M80321" t="s">
        <v>13246</v>
      </c>
      <c r="N80321" t="s">
        <v>18</v>
      </c>
      <c r="O80321" s="2" t="s">
        <v>222956</v>
      </c>
      <c r="P80321" s="2" t="s">
        <v>302419</v>
      </c>
    </row>
    <row r="80322" spans="1:16" x14ac:dyDescent="0.3">
      <c r="A80322" t="s">
        <v>98815</v>
      </c>
      <c r="B80322" t="s">
        <v>20</v>
      </c>
      <c r="C80322">
        <v>13</v>
      </c>
      <c r="D80322" t="s">
        <v>116240</v>
      </c>
      <c r="E80322" t="s">
        <v>108</v>
      </c>
      <c r="F80322" t="s">
        <v>568</v>
      </c>
      <c r="G80322" t="s">
        <v>174</v>
      </c>
      <c r="H80322" t="s">
        <v>569</v>
      </c>
      <c r="I80322" t="s">
        <v>116248</v>
      </c>
      <c r="J80322" t="s">
        <v>31</v>
      </c>
      <c r="K80322" s="1">
        <v>44902</v>
      </c>
      <c r="L80322" t="s">
        <v>196602</v>
      </c>
      <c r="M80322" t="s">
        <v>570</v>
      </c>
      <c r="N80322" t="s">
        <v>54</v>
      </c>
      <c r="O80322" s="2" t="s">
        <v>214291</v>
      </c>
      <c r="P80322" s="2" t="s">
        <v>302420</v>
      </c>
    </row>
    <row r="80323" spans="1:16" x14ac:dyDescent="0.3">
      <c r="A80323" t="s">
        <v>98816</v>
      </c>
      <c r="B80323" t="s">
        <v>20</v>
      </c>
      <c r="C80323">
        <v>55</v>
      </c>
      <c r="D80323" t="s">
        <v>116239</v>
      </c>
      <c r="E80323" t="s">
        <v>35</v>
      </c>
      <c r="F80323" t="s">
        <v>11565</v>
      </c>
      <c r="G80323" t="s">
        <v>15</v>
      </c>
      <c r="H80323" t="s">
        <v>14</v>
      </c>
      <c r="I80323" t="s">
        <v>116245</v>
      </c>
      <c r="J80323" t="s">
        <v>16</v>
      </c>
      <c r="K80323" s="1">
        <v>44854</v>
      </c>
      <c r="L80323" t="s">
        <v>196603</v>
      </c>
      <c r="M80323" t="s">
        <v>11566</v>
      </c>
      <c r="N80323" t="s">
        <v>38</v>
      </c>
      <c r="O80323" s="2" t="s">
        <v>221735</v>
      </c>
      <c r="P80323" s="2" t="s">
        <v>302421</v>
      </c>
    </row>
    <row r="80324" spans="1:16" x14ac:dyDescent="0.3">
      <c r="A80324" t="s">
        <v>98817</v>
      </c>
      <c r="B80324" t="s">
        <v>11</v>
      </c>
      <c r="C80324">
        <v>85</v>
      </c>
      <c r="D80324" t="s">
        <v>109839</v>
      </c>
      <c r="E80324" t="s">
        <v>27</v>
      </c>
      <c r="F80324" t="s">
        <v>7700</v>
      </c>
      <c r="G80324" t="s">
        <v>90</v>
      </c>
      <c r="H80324" t="s">
        <v>89</v>
      </c>
      <c r="I80324" t="s">
        <v>116262</v>
      </c>
      <c r="J80324" t="s">
        <v>91</v>
      </c>
      <c r="K80324" s="1">
        <v>44759</v>
      </c>
      <c r="L80324" t="s">
        <v>196604</v>
      </c>
      <c r="M80324" t="s">
        <v>7701</v>
      </c>
      <c r="N80324" t="s">
        <v>54</v>
      </c>
      <c r="O80324" s="2" t="s">
        <v>219000</v>
      </c>
      <c r="P80324" s="2" t="s">
        <v>302422</v>
      </c>
    </row>
    <row r="80325" spans="1:16" x14ac:dyDescent="0.3">
      <c r="A80325" t="s">
        <v>98818</v>
      </c>
      <c r="B80325" t="s">
        <v>20</v>
      </c>
      <c r="C80325">
        <v>85</v>
      </c>
      <c r="D80325" t="s">
        <v>109839</v>
      </c>
      <c r="E80325" t="s">
        <v>35</v>
      </c>
      <c r="F80325" t="s">
        <v>66381</v>
      </c>
      <c r="G80325" t="s">
        <v>116304</v>
      </c>
      <c r="H80325" t="s">
        <v>244</v>
      </c>
      <c r="I80325" t="s">
        <v>116252</v>
      </c>
      <c r="J80325" t="s">
        <v>46</v>
      </c>
      <c r="K80325" s="1">
        <v>44843</v>
      </c>
      <c r="L80325" t="s">
        <v>196605</v>
      </c>
      <c r="M80325" t="s">
        <v>66382</v>
      </c>
      <c r="N80325" t="s">
        <v>18</v>
      </c>
      <c r="O80325" s="2" t="s">
        <v>270641</v>
      </c>
      <c r="P80325" s="2" t="s">
        <v>302423</v>
      </c>
    </row>
    <row r="80326" spans="1:16" x14ac:dyDescent="0.3">
      <c r="A80326" t="s">
        <v>98819</v>
      </c>
      <c r="B80326" t="s">
        <v>20</v>
      </c>
      <c r="C80326">
        <v>48</v>
      </c>
      <c r="D80326" t="s">
        <v>116239</v>
      </c>
      <c r="E80326" t="s">
        <v>123</v>
      </c>
      <c r="F80326" t="s">
        <v>433</v>
      </c>
      <c r="G80326" t="s">
        <v>192</v>
      </c>
      <c r="H80326" t="s">
        <v>191</v>
      </c>
      <c r="I80326" t="s">
        <v>116262</v>
      </c>
      <c r="J80326" t="s">
        <v>91</v>
      </c>
      <c r="K80326" s="1">
        <v>44587</v>
      </c>
      <c r="L80326" t="s">
        <v>196606</v>
      </c>
      <c r="M80326" t="s">
        <v>434</v>
      </c>
      <c r="N80326" t="s">
        <v>38</v>
      </c>
      <c r="O80326" s="2" t="s">
        <v>214213</v>
      </c>
      <c r="P80326" s="2" t="s">
        <v>302424</v>
      </c>
    </row>
    <row r="80327" spans="1:16" x14ac:dyDescent="0.3">
      <c r="A80327" t="s">
        <v>98820</v>
      </c>
      <c r="B80327" t="s">
        <v>20</v>
      </c>
      <c r="C80327">
        <v>16</v>
      </c>
      <c r="D80327" t="s">
        <v>116240</v>
      </c>
      <c r="E80327" t="s">
        <v>4334</v>
      </c>
      <c r="F80327" t="s">
        <v>12812</v>
      </c>
      <c r="G80327" t="s">
        <v>15</v>
      </c>
      <c r="H80327" t="s">
        <v>14</v>
      </c>
      <c r="I80327" t="s">
        <v>116245</v>
      </c>
      <c r="J80327" t="s">
        <v>16</v>
      </c>
      <c r="K80327" s="1">
        <v>44610</v>
      </c>
      <c r="L80327" t="s">
        <v>196607</v>
      </c>
      <c r="M80327" t="s">
        <v>12813</v>
      </c>
      <c r="N80327" t="s">
        <v>38</v>
      </c>
      <c r="O80327" s="2" t="s">
        <v>222644</v>
      </c>
      <c r="P80327" s="2" t="s">
        <v>302425</v>
      </c>
    </row>
    <row r="80328" spans="1:16" x14ac:dyDescent="0.3">
      <c r="A80328" t="s">
        <v>98821</v>
      </c>
      <c r="B80328" t="s">
        <v>20</v>
      </c>
      <c r="C80328">
        <v>31</v>
      </c>
      <c r="D80328" t="s">
        <v>116238</v>
      </c>
      <c r="E80328" t="s">
        <v>132</v>
      </c>
      <c r="F80328" t="s">
        <v>19008</v>
      </c>
      <c r="G80328" t="s">
        <v>329</v>
      </c>
      <c r="H80328" t="s">
        <v>328</v>
      </c>
      <c r="I80328" t="s">
        <v>116248</v>
      </c>
      <c r="J80328" t="s">
        <v>31</v>
      </c>
      <c r="K80328" s="1">
        <v>44587</v>
      </c>
      <c r="L80328" t="s">
        <v>196608</v>
      </c>
      <c r="M80328" t="s">
        <v>19009</v>
      </c>
      <c r="N80328" t="s">
        <v>38</v>
      </c>
      <c r="O80328" s="2" t="s">
        <v>227289</v>
      </c>
      <c r="P80328" s="2" t="s">
        <v>302426</v>
      </c>
    </row>
    <row r="80329" spans="1:16" x14ac:dyDescent="0.3">
      <c r="A80329" t="s">
        <v>98822</v>
      </c>
      <c r="B80329" t="s">
        <v>11</v>
      </c>
      <c r="C80329">
        <v>31</v>
      </c>
      <c r="D80329" t="s">
        <v>116238</v>
      </c>
      <c r="E80329" t="s">
        <v>3590</v>
      </c>
      <c r="F80329" t="s">
        <v>3372</v>
      </c>
      <c r="G80329" t="s">
        <v>21</v>
      </c>
      <c r="H80329" t="s">
        <v>865</v>
      </c>
      <c r="I80329" t="s">
        <v>116245</v>
      </c>
      <c r="J80329" t="s">
        <v>16</v>
      </c>
      <c r="K80329" s="1">
        <v>44675</v>
      </c>
      <c r="L80329" t="s">
        <v>196609</v>
      </c>
      <c r="M80329" t="s">
        <v>3373</v>
      </c>
      <c r="N80329" t="s">
        <v>54</v>
      </c>
      <c r="O80329" s="2" t="s">
        <v>216049</v>
      </c>
      <c r="P80329" s="2" t="s">
        <v>302427</v>
      </c>
    </row>
    <row r="80330" spans="1:16" x14ac:dyDescent="0.3">
      <c r="A80330" t="s">
        <v>98823</v>
      </c>
      <c r="B80330" t="s">
        <v>11</v>
      </c>
      <c r="C80330">
        <v>51</v>
      </c>
      <c r="D80330" t="s">
        <v>116239</v>
      </c>
      <c r="E80330" t="s">
        <v>873</v>
      </c>
      <c r="F80330" t="s">
        <v>16908</v>
      </c>
      <c r="G80330" t="s">
        <v>43</v>
      </c>
      <c r="H80330" t="s">
        <v>45</v>
      </c>
      <c r="I80330" t="s">
        <v>116252</v>
      </c>
      <c r="J80330" t="s">
        <v>46</v>
      </c>
      <c r="K80330" s="1">
        <v>44835</v>
      </c>
      <c r="L80330" t="s">
        <v>196610</v>
      </c>
      <c r="M80330" t="s">
        <v>16909</v>
      </c>
      <c r="N80330" t="s">
        <v>54</v>
      </c>
      <c r="O80330" s="2" t="s">
        <v>225667</v>
      </c>
      <c r="P80330" s="2" t="s">
        <v>302428</v>
      </c>
    </row>
    <row r="80331" spans="1:16" x14ac:dyDescent="0.3">
      <c r="A80331" t="s">
        <v>98824</v>
      </c>
      <c r="B80331" t="s">
        <v>20</v>
      </c>
      <c r="C80331">
        <v>53</v>
      </c>
      <c r="D80331" t="s">
        <v>116239</v>
      </c>
      <c r="E80331" t="s">
        <v>207</v>
      </c>
      <c r="F80331" t="s">
        <v>10074</v>
      </c>
      <c r="G80331" t="s">
        <v>116297</v>
      </c>
      <c r="H80331" t="s">
        <v>224</v>
      </c>
      <c r="I80331" t="s">
        <v>116248</v>
      </c>
      <c r="J80331" t="s">
        <v>31</v>
      </c>
      <c r="K80331" s="1">
        <v>44910</v>
      </c>
      <c r="L80331" t="s">
        <v>196611</v>
      </c>
      <c r="M80331" t="s">
        <v>10075</v>
      </c>
      <c r="N80331" t="s">
        <v>54</v>
      </c>
      <c r="O80331" s="2" t="s">
        <v>220661</v>
      </c>
      <c r="P80331" s="2" t="s">
        <v>302429</v>
      </c>
    </row>
    <row r="80332" spans="1:16" x14ac:dyDescent="0.3">
      <c r="A80332" t="s">
        <v>98825</v>
      </c>
      <c r="B80332" t="s">
        <v>11</v>
      </c>
      <c r="C80332">
        <v>37</v>
      </c>
      <c r="D80332" t="s">
        <v>116239</v>
      </c>
      <c r="E80332" t="s">
        <v>66</v>
      </c>
      <c r="F80332" t="s">
        <v>33737</v>
      </c>
      <c r="G80332" t="s">
        <v>24</v>
      </c>
      <c r="H80332" t="s">
        <v>23</v>
      </c>
      <c r="I80332" t="s">
        <v>116245</v>
      </c>
      <c r="J80332" t="s">
        <v>16</v>
      </c>
      <c r="K80332" s="1">
        <v>44697</v>
      </c>
      <c r="L80332" t="s">
        <v>196612</v>
      </c>
      <c r="M80332" t="s">
        <v>33738</v>
      </c>
      <c r="N80332" t="s">
        <v>38</v>
      </c>
      <c r="O80332" s="2" t="s">
        <v>239544</v>
      </c>
      <c r="P80332" s="2" t="s">
        <v>302430</v>
      </c>
    </row>
    <row r="80333" spans="1:16" x14ac:dyDescent="0.3">
      <c r="A80333" t="s">
        <v>98826</v>
      </c>
      <c r="B80333" t="s">
        <v>11</v>
      </c>
      <c r="C80333">
        <v>14</v>
      </c>
      <c r="D80333" t="s">
        <v>116240</v>
      </c>
      <c r="E80333" t="s">
        <v>1591</v>
      </c>
      <c r="F80333" t="s">
        <v>38058</v>
      </c>
      <c r="G80333" t="s">
        <v>192</v>
      </c>
      <c r="H80333" t="s">
        <v>191</v>
      </c>
      <c r="I80333" t="s">
        <v>116262</v>
      </c>
      <c r="J80333" t="s">
        <v>91</v>
      </c>
      <c r="K80333" s="1">
        <v>44907</v>
      </c>
      <c r="L80333" t="s">
        <v>196613</v>
      </c>
      <c r="M80333" t="s">
        <v>38059</v>
      </c>
      <c r="N80333" t="s">
        <v>38</v>
      </c>
      <c r="O80333" s="2" t="s">
        <v>243426</v>
      </c>
      <c r="P80333" s="2" t="s">
        <v>302431</v>
      </c>
    </row>
    <row r="80334" spans="1:16" x14ac:dyDescent="0.3">
      <c r="A80334" t="s">
        <v>98827</v>
      </c>
      <c r="B80334" t="s">
        <v>11</v>
      </c>
      <c r="C80334">
        <v>79</v>
      </c>
      <c r="D80334" t="s">
        <v>109839</v>
      </c>
      <c r="E80334" t="s">
        <v>314</v>
      </c>
      <c r="F80334" t="s">
        <v>10248</v>
      </c>
      <c r="G80334" t="s">
        <v>113</v>
      </c>
      <c r="H80334" t="s">
        <v>1438</v>
      </c>
      <c r="I80334" t="s">
        <v>116260</v>
      </c>
      <c r="J80334" t="s">
        <v>85</v>
      </c>
      <c r="K80334" s="1">
        <v>44730</v>
      </c>
      <c r="L80334" t="s">
        <v>196614</v>
      </c>
      <c r="M80334" t="s">
        <v>10249</v>
      </c>
      <c r="N80334" t="s">
        <v>38</v>
      </c>
      <c r="O80334" s="2" t="s">
        <v>220783</v>
      </c>
      <c r="P80334" s="2" t="s">
        <v>302432</v>
      </c>
    </row>
    <row r="80335" spans="1:16" x14ac:dyDescent="0.3">
      <c r="A80335" t="s">
        <v>98828</v>
      </c>
      <c r="B80335" t="s">
        <v>11</v>
      </c>
      <c r="C80335">
        <v>88</v>
      </c>
      <c r="D80335" t="s">
        <v>109839</v>
      </c>
      <c r="E80335" t="s">
        <v>30</v>
      </c>
      <c r="F80335" t="s">
        <v>1336</v>
      </c>
      <c r="G80335" t="s">
        <v>90</v>
      </c>
      <c r="H80335" t="s">
        <v>89</v>
      </c>
      <c r="I80335" t="s">
        <v>116262</v>
      </c>
      <c r="J80335" t="s">
        <v>91</v>
      </c>
      <c r="K80335" s="1">
        <v>44763</v>
      </c>
      <c r="L80335" t="s">
        <v>196615</v>
      </c>
      <c r="M80335" t="s">
        <v>1337</v>
      </c>
      <c r="N80335" t="s">
        <v>54</v>
      </c>
      <c r="O80335" s="2" t="s">
        <v>214750</v>
      </c>
      <c r="P80335" s="2" t="s">
        <v>302433</v>
      </c>
    </row>
    <row r="80336" spans="1:16" x14ac:dyDescent="0.3">
      <c r="A80336" t="s">
        <v>98829</v>
      </c>
      <c r="B80336" t="s">
        <v>11</v>
      </c>
      <c r="C80336">
        <v>60</v>
      </c>
      <c r="D80336" t="s">
        <v>116239</v>
      </c>
      <c r="E80336" t="s">
        <v>27</v>
      </c>
      <c r="F80336" t="s">
        <v>9744</v>
      </c>
      <c r="G80336" t="s">
        <v>78</v>
      </c>
      <c r="H80336" t="s">
        <v>77</v>
      </c>
      <c r="I80336" t="s">
        <v>116245</v>
      </c>
      <c r="J80336" t="s">
        <v>16</v>
      </c>
      <c r="K80336" s="1">
        <v>44912</v>
      </c>
      <c r="L80336" t="s">
        <v>196616</v>
      </c>
      <c r="M80336" t="s">
        <v>9745</v>
      </c>
      <c r="N80336" t="s">
        <v>38</v>
      </c>
      <c r="O80336" s="2" t="s">
        <v>220429</v>
      </c>
      <c r="P80336" s="2" t="s">
        <v>302434</v>
      </c>
    </row>
    <row r="80337" spans="1:16" x14ac:dyDescent="0.3">
      <c r="A80337" t="s">
        <v>98830</v>
      </c>
      <c r="B80337" t="s">
        <v>11</v>
      </c>
      <c r="C80337">
        <v>28</v>
      </c>
      <c r="D80337" t="s">
        <v>116238</v>
      </c>
      <c r="E80337" t="s">
        <v>395</v>
      </c>
      <c r="F80337" t="s">
        <v>443</v>
      </c>
      <c r="G80337" t="s">
        <v>445</v>
      </c>
      <c r="H80337" t="s">
        <v>444</v>
      </c>
      <c r="I80337" t="s">
        <v>116265</v>
      </c>
      <c r="J80337" t="s">
        <v>100</v>
      </c>
      <c r="K80337" s="1">
        <v>44605</v>
      </c>
      <c r="L80337" t="s">
        <v>196617</v>
      </c>
      <c r="M80337" t="s">
        <v>446</v>
      </c>
      <c r="N80337" t="s">
        <v>18</v>
      </c>
      <c r="O80337" s="2" t="s">
        <v>214219</v>
      </c>
      <c r="P80337" s="2" t="s">
        <v>302435</v>
      </c>
    </row>
    <row r="80338" spans="1:16" x14ac:dyDescent="0.3">
      <c r="A80338" t="s">
        <v>98831</v>
      </c>
      <c r="B80338" t="s">
        <v>11</v>
      </c>
      <c r="C80338">
        <v>66</v>
      </c>
      <c r="D80338" t="s">
        <v>109839</v>
      </c>
      <c r="E80338" t="s">
        <v>132</v>
      </c>
      <c r="F80338" t="s">
        <v>47679</v>
      </c>
      <c r="G80338" t="s">
        <v>103</v>
      </c>
      <c r="H80338" t="s">
        <v>134</v>
      </c>
      <c r="I80338" t="s">
        <v>116252</v>
      </c>
      <c r="J80338" t="s">
        <v>46</v>
      </c>
      <c r="K80338" s="1">
        <v>44620</v>
      </c>
      <c r="L80338" t="s">
        <v>196618</v>
      </c>
      <c r="M80338" t="s">
        <v>47680</v>
      </c>
      <c r="N80338" t="s">
        <v>54</v>
      </c>
      <c r="O80338" s="2" t="s">
        <v>252475</v>
      </c>
      <c r="P80338" s="2" t="s">
        <v>302436</v>
      </c>
    </row>
    <row r="80339" spans="1:16" x14ac:dyDescent="0.3">
      <c r="A80339" t="s">
        <v>98832</v>
      </c>
      <c r="B80339" t="s">
        <v>20</v>
      </c>
      <c r="C80339">
        <v>67</v>
      </c>
      <c r="D80339" t="s">
        <v>109839</v>
      </c>
      <c r="E80339" t="s">
        <v>344</v>
      </c>
      <c r="F80339" t="s">
        <v>23313</v>
      </c>
      <c r="G80339" t="s">
        <v>2601</v>
      </c>
      <c r="H80339" t="s">
        <v>2600</v>
      </c>
      <c r="I80339" t="s">
        <v>116245</v>
      </c>
      <c r="J80339" t="s">
        <v>16</v>
      </c>
      <c r="K80339" s="1">
        <v>44794</v>
      </c>
      <c r="L80339" t="s">
        <v>196619</v>
      </c>
      <c r="M80339" t="s">
        <v>23314</v>
      </c>
      <c r="N80339" t="s">
        <v>54</v>
      </c>
      <c r="O80339" s="2" t="s">
        <v>230690</v>
      </c>
      <c r="P80339" s="2" t="s">
        <v>302437</v>
      </c>
    </row>
    <row r="80340" spans="1:16" x14ac:dyDescent="0.3">
      <c r="A80340" t="s">
        <v>98833</v>
      </c>
      <c r="B80340" t="s">
        <v>11</v>
      </c>
      <c r="C80340">
        <v>58</v>
      </c>
      <c r="D80340" t="s">
        <v>116239</v>
      </c>
      <c r="E80340" t="s">
        <v>344</v>
      </c>
      <c r="F80340" t="s">
        <v>2342</v>
      </c>
      <c r="G80340" t="s">
        <v>285</v>
      </c>
      <c r="H80340" t="s">
        <v>100</v>
      </c>
      <c r="I80340" t="s">
        <v>116260</v>
      </c>
      <c r="J80340" t="s">
        <v>85</v>
      </c>
      <c r="K80340" s="1">
        <v>44686</v>
      </c>
      <c r="L80340" t="s">
        <v>196620</v>
      </c>
      <c r="M80340" t="s">
        <v>2343</v>
      </c>
      <c r="N80340" t="s">
        <v>54</v>
      </c>
      <c r="O80340" s="2" t="s">
        <v>215384</v>
      </c>
      <c r="P80340" s="2" t="s">
        <v>302438</v>
      </c>
    </row>
    <row r="80341" spans="1:16" x14ac:dyDescent="0.3">
      <c r="A80341" t="s">
        <v>98834</v>
      </c>
      <c r="B80341" t="s">
        <v>20</v>
      </c>
      <c r="C80341">
        <v>72</v>
      </c>
      <c r="D80341" t="s">
        <v>109839</v>
      </c>
      <c r="E80341" t="s">
        <v>426</v>
      </c>
      <c r="F80341" t="s">
        <v>28503</v>
      </c>
      <c r="G80341" t="s">
        <v>15</v>
      </c>
      <c r="H80341" t="s">
        <v>14</v>
      </c>
      <c r="I80341" t="s">
        <v>116245</v>
      </c>
      <c r="J80341" t="s">
        <v>16</v>
      </c>
      <c r="K80341" s="1">
        <v>44786</v>
      </c>
      <c r="L80341" t="s">
        <v>196621</v>
      </c>
      <c r="M80341" t="s">
        <v>28504</v>
      </c>
      <c r="N80341" t="s">
        <v>18</v>
      </c>
      <c r="O80341" s="2" t="s">
        <v>234986</v>
      </c>
      <c r="P80341" s="2" t="s">
        <v>302439</v>
      </c>
    </row>
    <row r="80342" spans="1:16" x14ac:dyDescent="0.3">
      <c r="A80342" t="s">
        <v>98835</v>
      </c>
      <c r="B80342" t="s">
        <v>11</v>
      </c>
      <c r="C80342">
        <v>73</v>
      </c>
      <c r="D80342" t="s">
        <v>109839</v>
      </c>
      <c r="E80342" t="s">
        <v>30</v>
      </c>
      <c r="F80342" t="s">
        <v>23989</v>
      </c>
      <c r="G80342" t="s">
        <v>873</v>
      </c>
      <c r="H80342" t="s">
        <v>872</v>
      </c>
      <c r="I80342" t="s">
        <v>116260</v>
      </c>
      <c r="J80342" t="s">
        <v>85</v>
      </c>
      <c r="K80342" s="1">
        <v>44591</v>
      </c>
      <c r="L80342" t="s">
        <v>196622</v>
      </c>
      <c r="M80342" t="s">
        <v>23990</v>
      </c>
      <c r="N80342" t="s">
        <v>54</v>
      </c>
      <c r="O80342" s="2" t="s">
        <v>231243</v>
      </c>
      <c r="P80342" s="2" t="s">
        <v>302440</v>
      </c>
    </row>
    <row r="80343" spans="1:16" x14ac:dyDescent="0.3">
      <c r="A80343" t="s">
        <v>98836</v>
      </c>
      <c r="B80343" t="s">
        <v>11</v>
      </c>
      <c r="C80343">
        <v>4</v>
      </c>
      <c r="D80343" t="s">
        <v>13222</v>
      </c>
      <c r="E80343" t="s">
        <v>873</v>
      </c>
      <c r="F80343" t="s">
        <v>21115</v>
      </c>
      <c r="G80343" t="s">
        <v>15</v>
      </c>
      <c r="H80343" t="s">
        <v>14</v>
      </c>
      <c r="I80343" t="s">
        <v>116245</v>
      </c>
      <c r="J80343" t="s">
        <v>16</v>
      </c>
      <c r="K80343" s="1">
        <v>44855</v>
      </c>
      <c r="L80343" t="s">
        <v>196623</v>
      </c>
      <c r="M80343" t="s">
        <v>21116</v>
      </c>
      <c r="N80343" t="s">
        <v>18</v>
      </c>
      <c r="O80343" s="2" t="s">
        <v>228940</v>
      </c>
      <c r="P80343" s="2" t="s">
        <v>302441</v>
      </c>
    </row>
    <row r="80344" spans="1:16" x14ac:dyDescent="0.3">
      <c r="A80344" t="s">
        <v>98837</v>
      </c>
      <c r="B80344" t="s">
        <v>11</v>
      </c>
      <c r="C80344">
        <v>42</v>
      </c>
      <c r="D80344" t="s">
        <v>116239</v>
      </c>
      <c r="E80344" t="s">
        <v>132</v>
      </c>
      <c r="F80344" t="s">
        <v>20454</v>
      </c>
      <c r="G80344" t="s">
        <v>35</v>
      </c>
      <c r="H80344" t="s">
        <v>110</v>
      </c>
      <c r="I80344" t="s">
        <v>116260</v>
      </c>
      <c r="J80344" t="s">
        <v>85</v>
      </c>
      <c r="K80344" s="1">
        <v>44656</v>
      </c>
      <c r="L80344" t="s">
        <v>196624</v>
      </c>
      <c r="M80344" t="s">
        <v>20455</v>
      </c>
      <c r="N80344" t="s">
        <v>18</v>
      </c>
      <c r="O80344" s="2" t="s">
        <v>228418</v>
      </c>
      <c r="P80344" s="2" t="s">
        <v>302442</v>
      </c>
    </row>
    <row r="80345" spans="1:16" x14ac:dyDescent="0.3">
      <c r="A80345" t="s">
        <v>98838</v>
      </c>
      <c r="B80345" t="s">
        <v>11</v>
      </c>
      <c r="C80345">
        <v>75</v>
      </c>
      <c r="D80345" t="s">
        <v>109839</v>
      </c>
      <c r="E80345" t="s">
        <v>35</v>
      </c>
      <c r="F80345" t="s">
        <v>18361</v>
      </c>
      <c r="G80345" t="s">
        <v>116297</v>
      </c>
      <c r="H80345" t="s">
        <v>224</v>
      </c>
      <c r="I80345" t="s">
        <v>116248</v>
      </c>
      <c r="J80345" t="s">
        <v>31</v>
      </c>
      <c r="K80345" s="1">
        <v>44925</v>
      </c>
      <c r="L80345" t="s">
        <v>196625</v>
      </c>
      <c r="M80345" t="s">
        <v>18362</v>
      </c>
      <c r="N80345" t="s">
        <v>54</v>
      </c>
      <c r="O80345" s="2" t="s">
        <v>226786</v>
      </c>
      <c r="P80345" s="2" t="s">
        <v>302443</v>
      </c>
    </row>
    <row r="80346" spans="1:16" x14ac:dyDescent="0.3">
      <c r="A80346" t="s">
        <v>98839</v>
      </c>
      <c r="B80346" t="s">
        <v>11</v>
      </c>
      <c r="C80346">
        <v>28</v>
      </c>
      <c r="D80346" t="s">
        <v>116238</v>
      </c>
      <c r="E80346" t="s">
        <v>1171</v>
      </c>
      <c r="F80346" t="s">
        <v>37626</v>
      </c>
      <c r="G80346" t="s">
        <v>90</v>
      </c>
      <c r="H80346" t="s">
        <v>89</v>
      </c>
      <c r="I80346" t="s">
        <v>116262</v>
      </c>
      <c r="J80346" t="s">
        <v>91</v>
      </c>
      <c r="K80346" s="1">
        <v>44629</v>
      </c>
      <c r="L80346" t="s">
        <v>196626</v>
      </c>
      <c r="M80346" t="s">
        <v>37627</v>
      </c>
      <c r="N80346" t="s">
        <v>18</v>
      </c>
      <c r="O80346" s="2" t="s">
        <v>243031</v>
      </c>
      <c r="P80346" s="2" t="s">
        <v>302444</v>
      </c>
    </row>
    <row r="80347" spans="1:16" x14ac:dyDescent="0.3">
      <c r="A80347" t="s">
        <v>98840</v>
      </c>
      <c r="B80347" t="s">
        <v>20</v>
      </c>
      <c r="C80347">
        <v>21</v>
      </c>
      <c r="D80347" t="s">
        <v>116238</v>
      </c>
      <c r="E80347" t="s">
        <v>562</v>
      </c>
      <c r="F80347" t="s">
        <v>4194</v>
      </c>
      <c r="G80347" t="s">
        <v>1373</v>
      </c>
      <c r="H80347" t="s">
        <v>3618</v>
      </c>
      <c r="I80347" t="s">
        <v>116265</v>
      </c>
      <c r="J80347" t="s">
        <v>100</v>
      </c>
      <c r="K80347" s="1">
        <v>44699</v>
      </c>
      <c r="L80347" t="s">
        <v>196627</v>
      </c>
      <c r="M80347" t="s">
        <v>4195</v>
      </c>
      <c r="N80347" t="s">
        <v>18</v>
      </c>
      <c r="O80347" s="2" t="s">
        <v>216592</v>
      </c>
      <c r="P80347" s="2" t="s">
        <v>302445</v>
      </c>
    </row>
    <row r="80348" spans="1:16" x14ac:dyDescent="0.3">
      <c r="A80348" t="s">
        <v>98841</v>
      </c>
      <c r="B80348" t="s">
        <v>20</v>
      </c>
      <c r="C80348">
        <v>38</v>
      </c>
      <c r="D80348" t="s">
        <v>116239</v>
      </c>
      <c r="E80348" t="s">
        <v>35</v>
      </c>
      <c r="F80348" t="s">
        <v>43458</v>
      </c>
      <c r="G80348" t="s">
        <v>349</v>
      </c>
      <c r="H80348" t="s">
        <v>348</v>
      </c>
      <c r="I80348" t="s">
        <v>116260</v>
      </c>
      <c r="J80348" t="s">
        <v>85</v>
      </c>
      <c r="K80348" s="1">
        <v>44921</v>
      </c>
      <c r="L80348" t="s">
        <v>196628</v>
      </c>
      <c r="M80348" t="s">
        <v>43459</v>
      </c>
      <c r="N80348" t="s">
        <v>18</v>
      </c>
      <c r="O80348" s="2" t="s">
        <v>248457</v>
      </c>
      <c r="P80348" s="2" t="s">
        <v>302446</v>
      </c>
    </row>
    <row r="80349" spans="1:16" x14ac:dyDescent="0.3">
      <c r="A80349" t="s">
        <v>98842</v>
      </c>
      <c r="B80349" t="s">
        <v>20</v>
      </c>
      <c r="C80349">
        <v>87</v>
      </c>
      <c r="D80349" t="s">
        <v>109839</v>
      </c>
      <c r="E80349" t="s">
        <v>113</v>
      </c>
      <c r="F80349" t="s">
        <v>2896</v>
      </c>
      <c r="G80349" t="s">
        <v>24</v>
      </c>
      <c r="H80349" t="s">
        <v>23</v>
      </c>
      <c r="I80349" t="s">
        <v>116245</v>
      </c>
      <c r="J80349" t="s">
        <v>16</v>
      </c>
      <c r="K80349" s="1">
        <v>44702</v>
      </c>
      <c r="L80349" t="s">
        <v>196629</v>
      </c>
      <c r="M80349" t="s">
        <v>2897</v>
      </c>
      <c r="N80349" t="s">
        <v>18</v>
      </c>
      <c r="O80349" s="2" t="s">
        <v>215747</v>
      </c>
      <c r="P80349" s="2" t="s">
        <v>302447</v>
      </c>
    </row>
    <row r="80350" spans="1:16" x14ac:dyDescent="0.3">
      <c r="A80350" t="s">
        <v>98843</v>
      </c>
      <c r="B80350" t="s">
        <v>20</v>
      </c>
      <c r="C80350">
        <v>60</v>
      </c>
      <c r="D80350" t="s">
        <v>116239</v>
      </c>
      <c r="E80350" t="s">
        <v>914</v>
      </c>
      <c r="F80350" t="s">
        <v>11965</v>
      </c>
      <c r="G80350" t="s">
        <v>43</v>
      </c>
      <c r="H80350" t="s">
        <v>45</v>
      </c>
      <c r="I80350" t="s">
        <v>116252</v>
      </c>
      <c r="J80350" t="s">
        <v>46</v>
      </c>
      <c r="K80350" s="1">
        <v>44606</v>
      </c>
      <c r="L80350" t="s">
        <v>196630</v>
      </c>
      <c r="M80350" t="s">
        <v>11966</v>
      </c>
      <c r="N80350" t="s">
        <v>18</v>
      </c>
      <c r="O80350" s="2" t="s">
        <v>222027</v>
      </c>
      <c r="P80350" s="2" t="s">
        <v>302448</v>
      </c>
    </row>
    <row r="80351" spans="1:16" x14ac:dyDescent="0.3">
      <c r="A80351" t="s">
        <v>98844</v>
      </c>
      <c r="B80351" t="s">
        <v>11</v>
      </c>
      <c r="C80351">
        <v>60</v>
      </c>
      <c r="D80351" t="s">
        <v>116239</v>
      </c>
      <c r="E80351" t="s">
        <v>43</v>
      </c>
      <c r="F80351" t="s">
        <v>30512</v>
      </c>
      <c r="G80351" t="s">
        <v>73</v>
      </c>
      <c r="H80351" t="s">
        <v>72</v>
      </c>
      <c r="I80351" t="s">
        <v>116245</v>
      </c>
      <c r="J80351" t="s">
        <v>16</v>
      </c>
      <c r="K80351" s="1">
        <v>44766</v>
      </c>
      <c r="L80351" t="s">
        <v>196631</v>
      </c>
      <c r="M80351" t="s">
        <v>30513</v>
      </c>
      <c r="N80351" t="s">
        <v>54</v>
      </c>
      <c r="O80351" s="2" t="s">
        <v>236720</v>
      </c>
      <c r="P80351" s="2" t="s">
        <v>302449</v>
      </c>
    </row>
    <row r="80352" spans="1:16" x14ac:dyDescent="0.3">
      <c r="A80352" t="s">
        <v>98845</v>
      </c>
      <c r="B80352" t="s">
        <v>11</v>
      </c>
      <c r="C80352">
        <v>24</v>
      </c>
      <c r="D80352" t="s">
        <v>116238</v>
      </c>
      <c r="E80352" t="s">
        <v>1506</v>
      </c>
      <c r="F80352" t="s">
        <v>30405</v>
      </c>
      <c r="G80352" t="s">
        <v>90</v>
      </c>
      <c r="H80352" t="s">
        <v>89</v>
      </c>
      <c r="I80352" t="s">
        <v>116262</v>
      </c>
      <c r="J80352" t="s">
        <v>91</v>
      </c>
      <c r="K80352" s="1">
        <v>44827</v>
      </c>
      <c r="L80352" t="s">
        <v>196632</v>
      </c>
      <c r="M80352" t="s">
        <v>30406</v>
      </c>
      <c r="N80352" t="s">
        <v>38</v>
      </c>
      <c r="O80352" s="2" t="s">
        <v>236626</v>
      </c>
      <c r="P80352" s="2" t="s">
        <v>302450</v>
      </c>
    </row>
    <row r="80353" spans="1:16" x14ac:dyDescent="0.3">
      <c r="A80353" t="s">
        <v>98846</v>
      </c>
      <c r="B80353" t="s">
        <v>11</v>
      </c>
      <c r="C80353">
        <v>90</v>
      </c>
      <c r="D80353" t="s">
        <v>109839</v>
      </c>
      <c r="E80353" t="s">
        <v>99</v>
      </c>
      <c r="F80353" t="s">
        <v>8487</v>
      </c>
      <c r="G80353" t="s">
        <v>174</v>
      </c>
      <c r="H80353" t="s">
        <v>569</v>
      </c>
      <c r="I80353" t="s">
        <v>116248</v>
      </c>
      <c r="J80353" t="s">
        <v>31</v>
      </c>
      <c r="K80353" s="1">
        <v>44849</v>
      </c>
      <c r="L80353" t="s">
        <v>196633</v>
      </c>
      <c r="M80353" t="s">
        <v>8488</v>
      </c>
      <c r="N80353" t="s">
        <v>54</v>
      </c>
      <c r="O80353" s="2" t="s">
        <v>219550</v>
      </c>
      <c r="P80353" s="2" t="s">
        <v>302451</v>
      </c>
    </row>
    <row r="80354" spans="1:16" x14ac:dyDescent="0.3">
      <c r="A80354" t="s">
        <v>98847</v>
      </c>
      <c r="B80354" t="s">
        <v>20</v>
      </c>
      <c r="C80354">
        <v>58</v>
      </c>
      <c r="D80354" t="s">
        <v>116239</v>
      </c>
      <c r="E80354" t="s">
        <v>466</v>
      </c>
      <c r="F80354" t="s">
        <v>27765</v>
      </c>
      <c r="G80354" t="s">
        <v>24</v>
      </c>
      <c r="H80354" t="s">
        <v>23</v>
      </c>
      <c r="I80354" t="s">
        <v>116245</v>
      </c>
      <c r="J80354" t="s">
        <v>16</v>
      </c>
      <c r="K80354" s="1">
        <v>44736</v>
      </c>
      <c r="L80354" t="s">
        <v>196634</v>
      </c>
      <c r="M80354" t="s">
        <v>27766</v>
      </c>
      <c r="N80354" t="s">
        <v>38</v>
      </c>
      <c r="O80354" s="2" t="s">
        <v>234365</v>
      </c>
      <c r="P80354" s="2" t="s">
        <v>302452</v>
      </c>
    </row>
    <row r="80355" spans="1:16" x14ac:dyDescent="0.3">
      <c r="A80355" t="s">
        <v>98848</v>
      </c>
      <c r="B80355" t="s">
        <v>20</v>
      </c>
      <c r="C80355">
        <v>15</v>
      </c>
      <c r="D80355" t="s">
        <v>116240</v>
      </c>
      <c r="E80355" t="s">
        <v>35</v>
      </c>
      <c r="F80355" t="s">
        <v>29316</v>
      </c>
      <c r="G80355" t="s">
        <v>90</v>
      </c>
      <c r="H80355" t="s">
        <v>89</v>
      </c>
      <c r="I80355" t="s">
        <v>116262</v>
      </c>
      <c r="J80355" t="s">
        <v>91</v>
      </c>
      <c r="K80355" s="1">
        <v>44747</v>
      </c>
      <c r="L80355" t="s">
        <v>196635</v>
      </c>
      <c r="M80355" t="s">
        <v>29317</v>
      </c>
      <c r="N80355" t="s">
        <v>38</v>
      </c>
      <c r="O80355" s="2" t="s">
        <v>235683</v>
      </c>
      <c r="P80355" s="2" t="s">
        <v>302453</v>
      </c>
    </row>
    <row r="80356" spans="1:16" x14ac:dyDescent="0.3">
      <c r="A80356" t="s">
        <v>98849</v>
      </c>
      <c r="B80356" t="s">
        <v>11</v>
      </c>
      <c r="C80356">
        <v>49</v>
      </c>
      <c r="D80356" t="s">
        <v>116239</v>
      </c>
      <c r="E80356" t="s">
        <v>43</v>
      </c>
      <c r="F80356" t="s">
        <v>8217</v>
      </c>
      <c r="G80356" t="s">
        <v>90</v>
      </c>
      <c r="H80356" t="s">
        <v>89</v>
      </c>
      <c r="I80356" t="s">
        <v>116262</v>
      </c>
      <c r="J80356" t="s">
        <v>91</v>
      </c>
      <c r="K80356" s="1">
        <v>44795</v>
      </c>
      <c r="L80356" t="s">
        <v>196636</v>
      </c>
      <c r="M80356" t="s">
        <v>8218</v>
      </c>
      <c r="N80356" t="s">
        <v>54</v>
      </c>
      <c r="O80356" s="2" t="s">
        <v>219360</v>
      </c>
      <c r="P80356" s="2" t="s">
        <v>302454</v>
      </c>
    </row>
    <row r="80357" spans="1:16" x14ac:dyDescent="0.3">
      <c r="A80357" t="s">
        <v>98850</v>
      </c>
      <c r="B80357" t="s">
        <v>20</v>
      </c>
      <c r="C80357">
        <v>46</v>
      </c>
      <c r="D80357" t="s">
        <v>116239</v>
      </c>
      <c r="E80357" t="s">
        <v>35</v>
      </c>
      <c r="F80357" t="s">
        <v>10943</v>
      </c>
      <c r="G80357" t="s">
        <v>1881</v>
      </c>
      <c r="H80357" t="s">
        <v>1880</v>
      </c>
      <c r="I80357" t="s">
        <v>116265</v>
      </c>
      <c r="J80357" t="s">
        <v>100</v>
      </c>
      <c r="K80357" s="1">
        <v>44854</v>
      </c>
      <c r="L80357" t="s">
        <v>196637</v>
      </c>
      <c r="M80357" t="s">
        <v>10944</v>
      </c>
      <c r="N80357" t="s">
        <v>54</v>
      </c>
      <c r="O80357" s="2" t="s">
        <v>221291</v>
      </c>
      <c r="P80357" s="2" t="s">
        <v>302455</v>
      </c>
    </row>
    <row r="80358" spans="1:16" x14ac:dyDescent="0.3">
      <c r="A80358" t="s">
        <v>98851</v>
      </c>
      <c r="B80358" t="s">
        <v>20</v>
      </c>
      <c r="C80358">
        <v>16</v>
      </c>
      <c r="D80358" t="s">
        <v>116240</v>
      </c>
      <c r="E80358" t="s">
        <v>2226</v>
      </c>
      <c r="F80358" t="s">
        <v>5951</v>
      </c>
      <c r="G80358" t="s">
        <v>132</v>
      </c>
      <c r="H80358" t="s">
        <v>217</v>
      </c>
      <c r="I80358" t="s">
        <v>116260</v>
      </c>
      <c r="J80358" t="s">
        <v>85</v>
      </c>
      <c r="K80358" s="1">
        <v>44631</v>
      </c>
      <c r="L80358" t="s">
        <v>196638</v>
      </c>
      <c r="M80358" t="s">
        <v>5952</v>
      </c>
      <c r="N80358" t="s">
        <v>54</v>
      </c>
      <c r="O80358" s="2" t="s">
        <v>217784</v>
      </c>
      <c r="P80358" s="2" t="s">
        <v>302456</v>
      </c>
    </row>
    <row r="80359" spans="1:16" x14ac:dyDescent="0.3">
      <c r="A80359" t="s">
        <v>98852</v>
      </c>
      <c r="B80359" t="s">
        <v>11</v>
      </c>
      <c r="C80359">
        <v>54</v>
      </c>
      <c r="D80359" t="s">
        <v>116239</v>
      </c>
      <c r="E80359" t="s">
        <v>73</v>
      </c>
      <c r="F80359" t="s">
        <v>20530</v>
      </c>
      <c r="G80359" t="s">
        <v>15</v>
      </c>
      <c r="H80359" t="s">
        <v>14</v>
      </c>
      <c r="I80359" t="s">
        <v>116245</v>
      </c>
      <c r="J80359" t="s">
        <v>16</v>
      </c>
      <c r="K80359" s="1">
        <v>44583</v>
      </c>
      <c r="L80359" t="s">
        <v>196639</v>
      </c>
      <c r="M80359" t="s">
        <v>20531</v>
      </c>
      <c r="N80359" t="s">
        <v>38</v>
      </c>
      <c r="O80359" s="2" t="s">
        <v>228477</v>
      </c>
      <c r="P80359" s="2" t="s">
        <v>302457</v>
      </c>
    </row>
    <row r="80360" spans="1:16" x14ac:dyDescent="0.3">
      <c r="A80360" t="s">
        <v>98853</v>
      </c>
      <c r="B80360" t="s">
        <v>20</v>
      </c>
      <c r="C80360">
        <v>16</v>
      </c>
      <c r="D80360" t="s">
        <v>116240</v>
      </c>
      <c r="E80360" t="s">
        <v>35</v>
      </c>
      <c r="F80360" t="s">
        <v>1696</v>
      </c>
      <c r="G80360" t="s">
        <v>15</v>
      </c>
      <c r="H80360" t="s">
        <v>14</v>
      </c>
      <c r="I80360" t="s">
        <v>116245</v>
      </c>
      <c r="J80360" t="s">
        <v>16</v>
      </c>
      <c r="K80360" s="1">
        <v>44606</v>
      </c>
      <c r="L80360" t="s">
        <v>196640</v>
      </c>
      <c r="M80360" t="s">
        <v>1697</v>
      </c>
      <c r="N80360" t="s">
        <v>18</v>
      </c>
      <c r="O80360" s="2" t="s">
        <v>214971</v>
      </c>
      <c r="P80360" s="2" t="s">
        <v>302458</v>
      </c>
    </row>
    <row r="80361" spans="1:16" x14ac:dyDescent="0.3">
      <c r="A80361" t="s">
        <v>98854</v>
      </c>
      <c r="B80361" t="s">
        <v>20</v>
      </c>
      <c r="C80361">
        <v>73</v>
      </c>
      <c r="D80361" t="s">
        <v>109839</v>
      </c>
      <c r="E80361" t="s">
        <v>27</v>
      </c>
      <c r="F80361" t="s">
        <v>12221</v>
      </c>
      <c r="G80361" t="s">
        <v>90</v>
      </c>
      <c r="H80361" t="s">
        <v>89</v>
      </c>
      <c r="I80361" t="s">
        <v>116262</v>
      </c>
      <c r="J80361" t="s">
        <v>91</v>
      </c>
      <c r="K80361" s="1">
        <v>44598</v>
      </c>
      <c r="L80361" t="s">
        <v>196641</v>
      </c>
      <c r="M80361" t="s">
        <v>12222</v>
      </c>
      <c r="N80361" t="s">
        <v>54</v>
      </c>
      <c r="O80361" s="2" t="s">
        <v>222214</v>
      </c>
      <c r="P80361" s="2" t="s">
        <v>302459</v>
      </c>
    </row>
    <row r="80362" spans="1:16" x14ac:dyDescent="0.3">
      <c r="A80362" t="s">
        <v>98855</v>
      </c>
      <c r="B80362" t="s">
        <v>11</v>
      </c>
      <c r="C80362">
        <v>38</v>
      </c>
      <c r="D80362" t="s">
        <v>116239</v>
      </c>
      <c r="E80362" t="s">
        <v>34</v>
      </c>
      <c r="F80362" t="s">
        <v>14087</v>
      </c>
      <c r="G80362" t="s">
        <v>1158</v>
      </c>
      <c r="H80362" t="s">
        <v>1157</v>
      </c>
      <c r="I80362" t="s">
        <v>116265</v>
      </c>
      <c r="J80362" t="s">
        <v>100</v>
      </c>
      <c r="K80362" s="1">
        <v>44652</v>
      </c>
      <c r="L80362" t="s">
        <v>196642</v>
      </c>
      <c r="M80362" t="s">
        <v>14088</v>
      </c>
      <c r="N80362" t="s">
        <v>18</v>
      </c>
      <c r="O80362" s="2" t="s">
        <v>223565</v>
      </c>
      <c r="P80362" s="2" t="s">
        <v>302460</v>
      </c>
    </row>
    <row r="80363" spans="1:16" x14ac:dyDescent="0.3">
      <c r="A80363" t="s">
        <v>98856</v>
      </c>
      <c r="B80363" t="s">
        <v>11</v>
      </c>
      <c r="C80363">
        <v>39</v>
      </c>
      <c r="D80363" t="s">
        <v>116239</v>
      </c>
      <c r="E80363" t="s">
        <v>770</v>
      </c>
      <c r="F80363" t="s">
        <v>10356</v>
      </c>
      <c r="G80363" t="s">
        <v>15</v>
      </c>
      <c r="H80363" t="s">
        <v>14</v>
      </c>
      <c r="I80363" t="s">
        <v>116245</v>
      </c>
      <c r="J80363" t="s">
        <v>16</v>
      </c>
      <c r="K80363" s="1">
        <v>44872</v>
      </c>
      <c r="L80363" t="s">
        <v>196643</v>
      </c>
      <c r="M80363" t="s">
        <v>10357</v>
      </c>
      <c r="N80363" t="s">
        <v>54</v>
      </c>
      <c r="O80363" s="2" t="s">
        <v>220861</v>
      </c>
      <c r="P80363" s="2" t="s">
        <v>302461</v>
      </c>
    </row>
    <row r="80364" spans="1:16" x14ac:dyDescent="0.3">
      <c r="A80364" t="s">
        <v>98857</v>
      </c>
      <c r="B80364" t="s">
        <v>11</v>
      </c>
      <c r="C80364">
        <v>14</v>
      </c>
      <c r="D80364" t="s">
        <v>116240</v>
      </c>
      <c r="E80364" t="s">
        <v>35</v>
      </c>
      <c r="F80364" t="s">
        <v>39387</v>
      </c>
      <c r="G80364" t="s">
        <v>914</v>
      </c>
      <c r="H80364" t="s">
        <v>3041</v>
      </c>
      <c r="I80364" t="s">
        <v>116248</v>
      </c>
      <c r="J80364" t="s">
        <v>31</v>
      </c>
      <c r="K80364" s="1">
        <v>44741</v>
      </c>
      <c r="L80364" t="s">
        <v>196644</v>
      </c>
      <c r="M80364" t="s">
        <v>39388</v>
      </c>
      <c r="N80364" t="s">
        <v>18</v>
      </c>
      <c r="O80364" s="2" t="s">
        <v>244647</v>
      </c>
      <c r="P80364" s="2" t="s">
        <v>302462</v>
      </c>
    </row>
    <row r="80365" spans="1:16" x14ac:dyDescent="0.3">
      <c r="A80365" t="s">
        <v>98858</v>
      </c>
      <c r="B80365" t="s">
        <v>11</v>
      </c>
      <c r="C80365">
        <v>81</v>
      </c>
      <c r="D80365" t="s">
        <v>109839</v>
      </c>
      <c r="E80365" t="s">
        <v>35</v>
      </c>
      <c r="F80365" t="s">
        <v>5462</v>
      </c>
      <c r="G80365" t="s">
        <v>1804</v>
      </c>
      <c r="H80365" t="s">
        <v>1803</v>
      </c>
      <c r="I80365" t="s">
        <v>116265</v>
      </c>
      <c r="J80365" t="s">
        <v>100</v>
      </c>
      <c r="K80365" s="1">
        <v>44627</v>
      </c>
      <c r="L80365" t="s">
        <v>196645</v>
      </c>
      <c r="M80365" t="s">
        <v>5463</v>
      </c>
      <c r="N80365" t="s">
        <v>38</v>
      </c>
      <c r="O80365" s="2" t="s">
        <v>217450</v>
      </c>
      <c r="P80365" s="2" t="s">
        <v>302463</v>
      </c>
    </row>
    <row r="80366" spans="1:16" x14ac:dyDescent="0.3">
      <c r="A80366" t="s">
        <v>98859</v>
      </c>
      <c r="B80366" t="s">
        <v>20</v>
      </c>
      <c r="C80366">
        <v>34</v>
      </c>
      <c r="D80366" t="s">
        <v>116238</v>
      </c>
      <c r="E80366" t="s">
        <v>401</v>
      </c>
      <c r="F80366" t="s">
        <v>19561</v>
      </c>
      <c r="G80366" t="s">
        <v>15</v>
      </c>
      <c r="H80366" t="s">
        <v>14</v>
      </c>
      <c r="I80366" t="s">
        <v>116245</v>
      </c>
      <c r="J80366" t="s">
        <v>16</v>
      </c>
      <c r="K80366" s="1">
        <v>44566</v>
      </c>
      <c r="L80366" t="s">
        <v>196646</v>
      </c>
      <c r="M80366" t="s">
        <v>19562</v>
      </c>
      <c r="N80366" t="s">
        <v>54</v>
      </c>
      <c r="O80366" s="2" t="s">
        <v>227719</v>
      </c>
      <c r="P80366" s="2" t="s">
        <v>302464</v>
      </c>
    </row>
    <row r="80367" spans="1:16" x14ac:dyDescent="0.3">
      <c r="A80367" t="s">
        <v>98860</v>
      </c>
      <c r="B80367" t="s">
        <v>20</v>
      </c>
      <c r="C80367">
        <v>62</v>
      </c>
      <c r="D80367" t="s">
        <v>109839</v>
      </c>
      <c r="E80367" t="s">
        <v>15</v>
      </c>
      <c r="F80367" t="s">
        <v>37076</v>
      </c>
      <c r="G80367" t="s">
        <v>15</v>
      </c>
      <c r="H80367" t="s">
        <v>14</v>
      </c>
      <c r="I80367" t="s">
        <v>116245</v>
      </c>
      <c r="J80367" t="s">
        <v>16</v>
      </c>
      <c r="K80367" s="1">
        <v>44720</v>
      </c>
      <c r="L80367" t="s">
        <v>196647</v>
      </c>
      <c r="M80367" t="s">
        <v>37077</v>
      </c>
      <c r="N80367" t="s">
        <v>54</v>
      </c>
      <c r="O80367" s="2" t="s">
        <v>242527</v>
      </c>
      <c r="P80367" s="2" t="s">
        <v>302465</v>
      </c>
    </row>
    <row r="80368" spans="1:16" x14ac:dyDescent="0.3">
      <c r="A80368" t="s">
        <v>98861</v>
      </c>
      <c r="B80368" t="s">
        <v>20</v>
      </c>
      <c r="C80368">
        <v>13</v>
      </c>
      <c r="D80368" t="s">
        <v>116240</v>
      </c>
      <c r="E80368" t="s">
        <v>113</v>
      </c>
      <c r="F80368" t="s">
        <v>38469</v>
      </c>
      <c r="G80368" t="s">
        <v>174</v>
      </c>
      <c r="H80368" t="s">
        <v>569</v>
      </c>
      <c r="I80368" t="s">
        <v>116248</v>
      </c>
      <c r="J80368" t="s">
        <v>31</v>
      </c>
      <c r="K80368" s="1">
        <v>44834</v>
      </c>
      <c r="L80368" t="s">
        <v>196648</v>
      </c>
      <c r="M80368" t="s">
        <v>38470</v>
      </c>
      <c r="N80368" t="s">
        <v>38</v>
      </c>
      <c r="O80368" s="2" t="s">
        <v>243803</v>
      </c>
      <c r="P80368" s="2" t="s">
        <v>302466</v>
      </c>
    </row>
    <row r="80369" spans="1:16" x14ac:dyDescent="0.3">
      <c r="A80369" t="s">
        <v>98862</v>
      </c>
      <c r="B80369" t="s">
        <v>20</v>
      </c>
      <c r="C80369">
        <v>64</v>
      </c>
      <c r="D80369" t="s">
        <v>109839</v>
      </c>
      <c r="E80369" t="s">
        <v>108</v>
      </c>
      <c r="F80369" t="s">
        <v>35229</v>
      </c>
      <c r="G80369" t="s">
        <v>15</v>
      </c>
      <c r="H80369" t="s">
        <v>14</v>
      </c>
      <c r="I80369" t="s">
        <v>116245</v>
      </c>
      <c r="J80369" t="s">
        <v>16</v>
      </c>
      <c r="K80369" s="1">
        <v>44903</v>
      </c>
      <c r="L80369" t="s">
        <v>196649</v>
      </c>
      <c r="M80369" t="s">
        <v>35230</v>
      </c>
      <c r="N80369" t="s">
        <v>54</v>
      </c>
      <c r="O80369" s="2" t="s">
        <v>240872</v>
      </c>
      <c r="P80369" s="2" t="s">
        <v>302467</v>
      </c>
    </row>
    <row r="80370" spans="1:16" x14ac:dyDescent="0.3">
      <c r="A80370" t="s">
        <v>98863</v>
      </c>
      <c r="B80370" t="s">
        <v>20</v>
      </c>
      <c r="C80370">
        <v>10</v>
      </c>
      <c r="D80370" t="s">
        <v>13222</v>
      </c>
      <c r="E80370" t="s">
        <v>469</v>
      </c>
      <c r="F80370" t="s">
        <v>2305</v>
      </c>
      <c r="G80370" t="s">
        <v>116471</v>
      </c>
      <c r="H80370" t="s">
        <v>821</v>
      </c>
      <c r="I80370" t="s">
        <v>116265</v>
      </c>
      <c r="J80370" t="s">
        <v>100</v>
      </c>
      <c r="K80370" s="1">
        <v>44810</v>
      </c>
      <c r="L80370" t="s">
        <v>196650</v>
      </c>
      <c r="M80370" t="s">
        <v>2306</v>
      </c>
      <c r="N80370" t="s">
        <v>38</v>
      </c>
      <c r="O80370" s="2" t="s">
        <v>215359</v>
      </c>
      <c r="P80370" s="2" t="s">
        <v>302468</v>
      </c>
    </row>
    <row r="80371" spans="1:16" x14ac:dyDescent="0.3">
      <c r="A80371" t="s">
        <v>98864</v>
      </c>
      <c r="B80371" t="s">
        <v>11</v>
      </c>
      <c r="C80371">
        <v>34</v>
      </c>
      <c r="D80371" t="s">
        <v>116238</v>
      </c>
      <c r="E80371" t="s">
        <v>35</v>
      </c>
      <c r="F80371" t="s">
        <v>16867</v>
      </c>
      <c r="G80371" t="s">
        <v>78</v>
      </c>
      <c r="H80371" t="s">
        <v>77</v>
      </c>
      <c r="I80371" t="s">
        <v>116245</v>
      </c>
      <c r="J80371" t="s">
        <v>16</v>
      </c>
      <c r="K80371" s="1">
        <v>44806</v>
      </c>
      <c r="L80371" t="s">
        <v>196651</v>
      </c>
      <c r="M80371" t="s">
        <v>16868</v>
      </c>
      <c r="N80371" t="s">
        <v>18</v>
      </c>
      <c r="O80371" s="2" t="s">
        <v>225637</v>
      </c>
      <c r="P80371" s="2" t="s">
        <v>246444</v>
      </c>
    </row>
    <row r="80372" spans="1:16" x14ac:dyDescent="0.3">
      <c r="A80372" t="s">
        <v>98865</v>
      </c>
      <c r="B80372" t="s">
        <v>20</v>
      </c>
      <c r="C80372">
        <v>71</v>
      </c>
      <c r="D80372" t="s">
        <v>109839</v>
      </c>
      <c r="E80372" t="s">
        <v>426</v>
      </c>
      <c r="F80372" t="s">
        <v>28436</v>
      </c>
      <c r="G80372" t="s">
        <v>90</v>
      </c>
      <c r="H80372" t="s">
        <v>89</v>
      </c>
      <c r="I80372" t="s">
        <v>116262</v>
      </c>
      <c r="J80372" t="s">
        <v>91</v>
      </c>
      <c r="K80372" s="1">
        <v>44652</v>
      </c>
      <c r="L80372" t="s">
        <v>196652</v>
      </c>
      <c r="M80372" t="s">
        <v>28437</v>
      </c>
      <c r="N80372" t="s">
        <v>54</v>
      </c>
      <c r="O80372" s="2" t="s">
        <v>234933</v>
      </c>
      <c r="P80372" s="2" t="s">
        <v>302469</v>
      </c>
    </row>
    <row r="80373" spans="1:16" x14ac:dyDescent="0.3">
      <c r="A80373" t="s">
        <v>98866</v>
      </c>
      <c r="B80373" t="s">
        <v>20</v>
      </c>
      <c r="C80373">
        <v>26</v>
      </c>
      <c r="D80373" t="s">
        <v>116238</v>
      </c>
      <c r="E80373" t="s">
        <v>132</v>
      </c>
      <c r="F80373" t="s">
        <v>1905</v>
      </c>
      <c r="G80373" t="s">
        <v>35</v>
      </c>
      <c r="H80373" t="s">
        <v>110</v>
      </c>
      <c r="I80373" t="s">
        <v>116260</v>
      </c>
      <c r="J80373" t="s">
        <v>85</v>
      </c>
      <c r="K80373" s="1">
        <v>44797</v>
      </c>
      <c r="L80373" t="s">
        <v>196653</v>
      </c>
      <c r="M80373" t="s">
        <v>1906</v>
      </c>
      <c r="N80373" t="s">
        <v>54</v>
      </c>
      <c r="O80373" s="2" t="s">
        <v>215104</v>
      </c>
      <c r="P80373" s="2" t="s">
        <v>302470</v>
      </c>
    </row>
    <row r="80374" spans="1:16" x14ac:dyDescent="0.3">
      <c r="A80374" t="s">
        <v>98867</v>
      </c>
      <c r="B80374" t="s">
        <v>20</v>
      </c>
      <c r="C80374">
        <v>16</v>
      </c>
      <c r="D80374" t="s">
        <v>116240</v>
      </c>
      <c r="E80374" t="s">
        <v>27</v>
      </c>
      <c r="F80374" t="s">
        <v>33987</v>
      </c>
      <c r="G80374" t="s">
        <v>15</v>
      </c>
      <c r="H80374" t="s">
        <v>14</v>
      </c>
      <c r="I80374" t="s">
        <v>116245</v>
      </c>
      <c r="J80374" t="s">
        <v>16</v>
      </c>
      <c r="K80374" s="1">
        <v>44760</v>
      </c>
      <c r="L80374" t="s">
        <v>196654</v>
      </c>
      <c r="M80374" t="s">
        <v>33988</v>
      </c>
      <c r="N80374" t="s">
        <v>38</v>
      </c>
      <c r="O80374" s="2" t="s">
        <v>239766</v>
      </c>
      <c r="P80374" s="2" t="s">
        <v>302471</v>
      </c>
    </row>
    <row r="80375" spans="1:16" x14ac:dyDescent="0.3">
      <c r="A80375" t="s">
        <v>98868</v>
      </c>
      <c r="B80375" t="s">
        <v>20</v>
      </c>
      <c r="C80375">
        <v>73</v>
      </c>
      <c r="D80375" t="s">
        <v>109839</v>
      </c>
      <c r="E80375" t="s">
        <v>73</v>
      </c>
      <c r="F80375" t="s">
        <v>3774</v>
      </c>
      <c r="G80375" t="s">
        <v>116352</v>
      </c>
      <c r="H80375" t="s">
        <v>423</v>
      </c>
      <c r="I80375" t="s">
        <v>116260</v>
      </c>
      <c r="J80375" t="s">
        <v>85</v>
      </c>
      <c r="K80375" s="1">
        <v>44634</v>
      </c>
      <c r="L80375" t="s">
        <v>196655</v>
      </c>
      <c r="M80375" t="s">
        <v>3775</v>
      </c>
      <c r="N80375" t="s">
        <v>38</v>
      </c>
      <c r="O80375" s="2" t="s">
        <v>216315</v>
      </c>
      <c r="P80375" s="2" t="s">
        <v>302472</v>
      </c>
    </row>
    <row r="80376" spans="1:16" x14ac:dyDescent="0.3">
      <c r="A80376" t="s">
        <v>98869</v>
      </c>
      <c r="B80376" t="s">
        <v>20</v>
      </c>
      <c r="C80376">
        <v>11</v>
      </c>
      <c r="D80376" t="s">
        <v>13222</v>
      </c>
      <c r="E80376" t="s">
        <v>426</v>
      </c>
      <c r="F80376" t="s">
        <v>24731</v>
      </c>
      <c r="G80376" t="s">
        <v>117268</v>
      </c>
      <c r="H80376" t="s">
        <v>3234</v>
      </c>
      <c r="I80376" t="s">
        <v>116248</v>
      </c>
      <c r="J80376" t="s">
        <v>31</v>
      </c>
      <c r="K80376" s="1">
        <v>44734</v>
      </c>
      <c r="L80376" t="s">
        <v>196656</v>
      </c>
      <c r="M80376" t="s">
        <v>24732</v>
      </c>
      <c r="N80376" t="s">
        <v>54</v>
      </c>
      <c r="O80376" s="2" t="s">
        <v>231840</v>
      </c>
      <c r="P80376" s="2" t="s">
        <v>302473</v>
      </c>
    </row>
    <row r="80377" spans="1:16" x14ac:dyDescent="0.3">
      <c r="A80377" t="s">
        <v>98870</v>
      </c>
      <c r="B80377" t="s">
        <v>11</v>
      </c>
      <c r="C80377">
        <v>67</v>
      </c>
      <c r="D80377" t="s">
        <v>109839</v>
      </c>
      <c r="E80377" t="s">
        <v>35</v>
      </c>
      <c r="F80377" t="s">
        <v>39767</v>
      </c>
      <c r="G80377" t="s">
        <v>694</v>
      </c>
      <c r="H80377" t="s">
        <v>712</v>
      </c>
      <c r="I80377" t="s">
        <v>116260</v>
      </c>
      <c r="J80377" t="s">
        <v>85</v>
      </c>
      <c r="K80377" s="1">
        <v>44664</v>
      </c>
      <c r="L80377" t="s">
        <v>196657</v>
      </c>
      <c r="M80377" t="s">
        <v>39768</v>
      </c>
      <c r="N80377" t="s">
        <v>38</v>
      </c>
      <c r="O80377" s="2" t="s">
        <v>244997</v>
      </c>
      <c r="P80377" s="2" t="s">
        <v>302474</v>
      </c>
    </row>
    <row r="80378" spans="1:16" x14ac:dyDescent="0.3">
      <c r="A80378" t="s">
        <v>98871</v>
      </c>
      <c r="B80378" t="s">
        <v>20</v>
      </c>
      <c r="C80378">
        <v>36</v>
      </c>
      <c r="D80378" t="s">
        <v>116239</v>
      </c>
      <c r="E80378" t="s">
        <v>180</v>
      </c>
      <c r="F80378" t="s">
        <v>7648</v>
      </c>
      <c r="G80378" t="s">
        <v>174</v>
      </c>
      <c r="H80378" t="s">
        <v>569</v>
      </c>
      <c r="I80378" t="s">
        <v>116248</v>
      </c>
      <c r="J80378" t="s">
        <v>31</v>
      </c>
      <c r="K80378" s="1">
        <v>44699</v>
      </c>
      <c r="L80378" t="s">
        <v>196658</v>
      </c>
      <c r="M80378" t="s">
        <v>7649</v>
      </c>
      <c r="N80378" t="s">
        <v>18</v>
      </c>
      <c r="O80378" s="2" t="s">
        <v>218964</v>
      </c>
      <c r="P80378" s="2" t="s">
        <v>302475</v>
      </c>
    </row>
    <row r="80379" spans="1:16" x14ac:dyDescent="0.3">
      <c r="A80379" t="s">
        <v>98872</v>
      </c>
      <c r="B80379" t="s">
        <v>11</v>
      </c>
      <c r="C80379">
        <v>44</v>
      </c>
      <c r="D80379" t="s">
        <v>116239</v>
      </c>
      <c r="E80379" t="s">
        <v>12</v>
      </c>
      <c r="F80379" t="s">
        <v>2578</v>
      </c>
      <c r="G80379" t="s">
        <v>401</v>
      </c>
      <c r="H80379" t="s">
        <v>400</v>
      </c>
      <c r="I80379" t="s">
        <v>116260</v>
      </c>
      <c r="J80379" t="s">
        <v>85</v>
      </c>
      <c r="K80379" s="1">
        <v>44580</v>
      </c>
      <c r="L80379" t="s">
        <v>196659</v>
      </c>
      <c r="M80379" t="s">
        <v>2579</v>
      </c>
      <c r="N80379" t="s">
        <v>18</v>
      </c>
      <c r="O80379" s="2" t="s">
        <v>215539</v>
      </c>
      <c r="P80379" s="2" t="s">
        <v>302476</v>
      </c>
    </row>
    <row r="80380" spans="1:16" x14ac:dyDescent="0.3">
      <c r="A80380" t="s">
        <v>98873</v>
      </c>
      <c r="B80380" t="s">
        <v>11</v>
      </c>
      <c r="C80380">
        <v>35</v>
      </c>
      <c r="D80380" t="s">
        <v>116238</v>
      </c>
      <c r="E80380" t="s">
        <v>43</v>
      </c>
      <c r="F80380" t="s">
        <v>4306</v>
      </c>
      <c r="G80380" t="s">
        <v>951</v>
      </c>
      <c r="H80380" t="s">
        <v>3062</v>
      </c>
      <c r="I80380" t="s">
        <v>116260</v>
      </c>
      <c r="J80380" t="s">
        <v>85</v>
      </c>
      <c r="K80380" s="1">
        <v>44594</v>
      </c>
      <c r="L80380" t="s">
        <v>196660</v>
      </c>
      <c r="M80380" t="s">
        <v>4307</v>
      </c>
      <c r="N80380" t="s">
        <v>18</v>
      </c>
      <c r="O80380" s="2" t="s">
        <v>216668</v>
      </c>
      <c r="P80380" s="2" t="s">
        <v>302477</v>
      </c>
    </row>
    <row r="80381" spans="1:16" x14ac:dyDescent="0.3">
      <c r="A80381" t="s">
        <v>98874</v>
      </c>
      <c r="B80381" t="s">
        <v>11</v>
      </c>
      <c r="C80381">
        <v>52</v>
      </c>
      <c r="D80381" t="s">
        <v>116239</v>
      </c>
      <c r="E80381" t="s">
        <v>30</v>
      </c>
      <c r="F80381" t="s">
        <v>10725</v>
      </c>
      <c r="G80381" t="s">
        <v>35</v>
      </c>
      <c r="H80381" t="s">
        <v>110</v>
      </c>
      <c r="I80381" t="s">
        <v>116260</v>
      </c>
      <c r="J80381" t="s">
        <v>85</v>
      </c>
      <c r="K80381" s="1">
        <v>44772</v>
      </c>
      <c r="L80381" t="s">
        <v>196661</v>
      </c>
      <c r="M80381" t="s">
        <v>10726</v>
      </c>
      <c r="N80381" t="s">
        <v>54</v>
      </c>
      <c r="O80381" s="2" t="s">
        <v>221129</v>
      </c>
      <c r="P80381" s="2" t="s">
        <v>302478</v>
      </c>
    </row>
    <row r="80382" spans="1:16" x14ac:dyDescent="0.3">
      <c r="A80382" t="s">
        <v>98875</v>
      </c>
      <c r="B80382" t="s">
        <v>11</v>
      </c>
      <c r="C80382">
        <v>83</v>
      </c>
      <c r="D80382" t="s">
        <v>109839</v>
      </c>
      <c r="E80382" t="s">
        <v>132</v>
      </c>
      <c r="F80382" t="s">
        <v>104</v>
      </c>
      <c r="G80382" t="s">
        <v>116267</v>
      </c>
      <c r="H80382" t="s">
        <v>105</v>
      </c>
      <c r="I80382" t="s">
        <v>116252</v>
      </c>
      <c r="J80382" t="s">
        <v>46</v>
      </c>
      <c r="K80382" s="1">
        <v>44566</v>
      </c>
      <c r="L80382" t="s">
        <v>196662</v>
      </c>
      <c r="M80382" t="s">
        <v>106</v>
      </c>
      <c r="N80382" t="s">
        <v>38</v>
      </c>
      <c r="O80382" s="2" t="s">
        <v>214048</v>
      </c>
      <c r="P80382" s="2" t="s">
        <v>302479</v>
      </c>
    </row>
    <row r="80383" spans="1:16" x14ac:dyDescent="0.3">
      <c r="A80383" t="s">
        <v>98876</v>
      </c>
      <c r="B80383" t="s">
        <v>20</v>
      </c>
      <c r="C80383">
        <v>32</v>
      </c>
      <c r="D80383" t="s">
        <v>116238</v>
      </c>
      <c r="E80383" t="s">
        <v>15</v>
      </c>
      <c r="F80383" t="s">
        <v>23650</v>
      </c>
      <c r="G80383" t="s">
        <v>760</v>
      </c>
      <c r="H80383" t="s">
        <v>2370</v>
      </c>
      <c r="I80383" t="s">
        <v>116260</v>
      </c>
      <c r="J80383" t="s">
        <v>85</v>
      </c>
      <c r="K80383" s="1">
        <v>44897</v>
      </c>
      <c r="L80383" t="s">
        <v>196663</v>
      </c>
      <c r="M80383" t="s">
        <v>23651</v>
      </c>
      <c r="N80383" t="s">
        <v>18</v>
      </c>
      <c r="O80383" s="2" t="s">
        <v>230962</v>
      </c>
      <c r="P80383" s="2" t="s">
        <v>302480</v>
      </c>
    </row>
    <row r="80384" spans="1:16" x14ac:dyDescent="0.3">
      <c r="A80384" t="s">
        <v>98877</v>
      </c>
      <c r="B80384" t="s">
        <v>11</v>
      </c>
      <c r="C80384">
        <v>58</v>
      </c>
      <c r="D80384" t="s">
        <v>116239</v>
      </c>
      <c r="E80384" t="s">
        <v>532</v>
      </c>
      <c r="F80384" t="s">
        <v>13227</v>
      </c>
      <c r="G80384" t="s">
        <v>412</v>
      </c>
      <c r="H80384" t="s">
        <v>4883</v>
      </c>
      <c r="I80384" t="s">
        <v>116260</v>
      </c>
      <c r="J80384" t="s">
        <v>85</v>
      </c>
      <c r="K80384" s="1">
        <v>44914</v>
      </c>
      <c r="L80384" t="s">
        <v>196664</v>
      </c>
      <c r="M80384" t="s">
        <v>13228</v>
      </c>
      <c r="N80384" t="s">
        <v>18</v>
      </c>
      <c r="O80384" s="2" t="s">
        <v>222942</v>
      </c>
      <c r="P80384" s="2" t="s">
        <v>302481</v>
      </c>
    </row>
    <row r="80385" spans="1:16" x14ac:dyDescent="0.3">
      <c r="A80385" t="s">
        <v>98878</v>
      </c>
      <c r="B80385" t="s">
        <v>11</v>
      </c>
      <c r="C80385">
        <v>30</v>
      </c>
      <c r="D80385" t="s">
        <v>116238</v>
      </c>
      <c r="E80385" t="s">
        <v>43</v>
      </c>
      <c r="F80385" t="s">
        <v>35351</v>
      </c>
      <c r="G80385" t="s">
        <v>43</v>
      </c>
      <c r="H80385" t="s">
        <v>45</v>
      </c>
      <c r="I80385" t="s">
        <v>116252</v>
      </c>
      <c r="J80385" t="s">
        <v>46</v>
      </c>
      <c r="K80385" s="1">
        <v>44722</v>
      </c>
      <c r="L80385" t="s">
        <v>196665</v>
      </c>
      <c r="M80385" t="s">
        <v>35352</v>
      </c>
      <c r="N80385" t="s">
        <v>54</v>
      </c>
      <c r="O80385" s="2" t="s">
        <v>240983</v>
      </c>
      <c r="P80385" s="2" t="s">
        <v>302482</v>
      </c>
    </row>
    <row r="80386" spans="1:16" x14ac:dyDescent="0.3">
      <c r="A80386" t="s">
        <v>98879</v>
      </c>
      <c r="B80386" t="s">
        <v>11</v>
      </c>
      <c r="C80386">
        <v>12</v>
      </c>
      <c r="D80386" t="s">
        <v>13222</v>
      </c>
      <c r="E80386" t="s">
        <v>113</v>
      </c>
      <c r="F80386" t="s">
        <v>54958</v>
      </c>
      <c r="G80386" t="s">
        <v>24</v>
      </c>
      <c r="H80386" t="s">
        <v>23</v>
      </c>
      <c r="I80386" t="s">
        <v>116245</v>
      </c>
      <c r="J80386" t="s">
        <v>16</v>
      </c>
      <c r="K80386" s="1">
        <v>44827</v>
      </c>
      <c r="L80386" t="s">
        <v>196666</v>
      </c>
      <c r="M80386" t="s">
        <v>54959</v>
      </c>
      <c r="N80386" t="s">
        <v>54</v>
      </c>
      <c r="O80386" s="2" t="s">
        <v>259464</v>
      </c>
      <c r="P80386" s="2" t="s">
        <v>302483</v>
      </c>
    </row>
    <row r="80387" spans="1:16" x14ac:dyDescent="0.3">
      <c r="A80387" t="s">
        <v>98880</v>
      </c>
      <c r="B80387" t="s">
        <v>11</v>
      </c>
      <c r="C80387">
        <v>69</v>
      </c>
      <c r="D80387" t="s">
        <v>109839</v>
      </c>
      <c r="E80387" t="s">
        <v>3590</v>
      </c>
      <c r="F80387" t="s">
        <v>13473</v>
      </c>
      <c r="G80387" t="s">
        <v>15</v>
      </c>
      <c r="H80387" t="s">
        <v>14</v>
      </c>
      <c r="I80387" t="s">
        <v>116245</v>
      </c>
      <c r="J80387" t="s">
        <v>16</v>
      </c>
      <c r="K80387" s="1">
        <v>44742</v>
      </c>
      <c r="L80387" t="s">
        <v>196667</v>
      </c>
      <c r="M80387" t="s">
        <v>13474</v>
      </c>
      <c r="N80387" t="s">
        <v>38</v>
      </c>
      <c r="O80387" s="2" t="s">
        <v>223120</v>
      </c>
      <c r="P80387" s="2" t="s">
        <v>258574</v>
      </c>
    </row>
    <row r="80388" spans="1:16" x14ac:dyDescent="0.3">
      <c r="A80388" t="s">
        <v>98881</v>
      </c>
      <c r="B80388" t="s">
        <v>11</v>
      </c>
      <c r="C80388">
        <v>48</v>
      </c>
      <c r="D80388" t="s">
        <v>116239</v>
      </c>
      <c r="E80388" t="s">
        <v>314</v>
      </c>
      <c r="F80388" t="s">
        <v>7080</v>
      </c>
      <c r="G80388" t="s">
        <v>66</v>
      </c>
      <c r="H80388" t="s">
        <v>2072</v>
      </c>
      <c r="I80388" t="s">
        <v>116260</v>
      </c>
      <c r="J80388" t="s">
        <v>85</v>
      </c>
      <c r="K80388" s="1">
        <v>44678</v>
      </c>
      <c r="L80388" t="s">
        <v>196668</v>
      </c>
      <c r="M80388" t="s">
        <v>7081</v>
      </c>
      <c r="N80388" t="s">
        <v>38</v>
      </c>
      <c r="O80388" s="2" t="s">
        <v>218564</v>
      </c>
      <c r="P80388" s="2" t="s">
        <v>302484</v>
      </c>
    </row>
    <row r="80389" spans="1:16" x14ac:dyDescent="0.3">
      <c r="A80389" t="s">
        <v>98882</v>
      </c>
      <c r="B80389" t="s">
        <v>20</v>
      </c>
      <c r="C80389">
        <v>21</v>
      </c>
      <c r="D80389" t="s">
        <v>116238</v>
      </c>
      <c r="E80389" t="s">
        <v>132</v>
      </c>
      <c r="F80389" t="s">
        <v>5693</v>
      </c>
      <c r="G80389" t="s">
        <v>15</v>
      </c>
      <c r="H80389" t="s">
        <v>14</v>
      </c>
      <c r="I80389" t="s">
        <v>116245</v>
      </c>
      <c r="J80389" t="s">
        <v>16</v>
      </c>
      <c r="K80389" s="1">
        <v>44745</v>
      </c>
      <c r="L80389" t="s">
        <v>196669</v>
      </c>
      <c r="M80389" t="s">
        <v>5694</v>
      </c>
      <c r="N80389" t="s">
        <v>18</v>
      </c>
      <c r="O80389" s="2" t="s">
        <v>217608</v>
      </c>
      <c r="P80389" s="2" t="s">
        <v>302485</v>
      </c>
    </row>
    <row r="80390" spans="1:16" x14ac:dyDescent="0.3">
      <c r="A80390" t="s">
        <v>98883</v>
      </c>
      <c r="B80390" t="s">
        <v>20</v>
      </c>
      <c r="C80390">
        <v>35</v>
      </c>
      <c r="D80390" t="s">
        <v>116238</v>
      </c>
      <c r="E80390" t="s">
        <v>35</v>
      </c>
      <c r="F80390" t="s">
        <v>7538</v>
      </c>
      <c r="G80390" t="s">
        <v>149</v>
      </c>
      <c r="H80390" t="s">
        <v>148</v>
      </c>
      <c r="I80390" t="s">
        <v>116260</v>
      </c>
      <c r="J80390" t="s">
        <v>85</v>
      </c>
      <c r="K80390" s="1">
        <v>44895</v>
      </c>
      <c r="L80390" t="s">
        <v>196670</v>
      </c>
      <c r="M80390" t="s">
        <v>7539</v>
      </c>
      <c r="N80390" t="s">
        <v>38</v>
      </c>
      <c r="O80390" s="2" t="s">
        <v>218885</v>
      </c>
      <c r="P80390" s="2" t="s">
        <v>302486</v>
      </c>
    </row>
    <row r="80391" spans="1:16" x14ac:dyDescent="0.3">
      <c r="A80391" t="s">
        <v>98884</v>
      </c>
      <c r="B80391" t="s">
        <v>11</v>
      </c>
      <c r="C80391">
        <v>88</v>
      </c>
      <c r="D80391" t="s">
        <v>109839</v>
      </c>
      <c r="E80391" t="s">
        <v>1373</v>
      </c>
      <c r="F80391" t="s">
        <v>13617</v>
      </c>
      <c r="G80391" t="s">
        <v>329</v>
      </c>
      <c r="H80391" t="s">
        <v>328</v>
      </c>
      <c r="I80391" t="s">
        <v>116248</v>
      </c>
      <c r="J80391" t="s">
        <v>31</v>
      </c>
      <c r="K80391" s="1">
        <v>44842</v>
      </c>
      <c r="L80391" t="s">
        <v>196671</v>
      </c>
      <c r="M80391" t="s">
        <v>13618</v>
      </c>
      <c r="N80391" t="s">
        <v>18</v>
      </c>
      <c r="O80391" s="2" t="s">
        <v>223229</v>
      </c>
      <c r="P80391" s="2" t="s">
        <v>302487</v>
      </c>
    </row>
    <row r="80392" spans="1:16" x14ac:dyDescent="0.3">
      <c r="A80392" t="s">
        <v>98885</v>
      </c>
      <c r="B80392" t="s">
        <v>20</v>
      </c>
      <c r="C80392">
        <v>70</v>
      </c>
      <c r="D80392" t="s">
        <v>109839</v>
      </c>
      <c r="E80392" t="s">
        <v>43</v>
      </c>
      <c r="F80392" t="s">
        <v>11572</v>
      </c>
      <c r="G80392" t="s">
        <v>15</v>
      </c>
      <c r="H80392" t="s">
        <v>14</v>
      </c>
      <c r="I80392" t="s">
        <v>116245</v>
      </c>
      <c r="J80392" t="s">
        <v>16</v>
      </c>
      <c r="K80392" s="1">
        <v>44872</v>
      </c>
      <c r="L80392" t="s">
        <v>196672</v>
      </c>
      <c r="M80392" t="s">
        <v>11573</v>
      </c>
      <c r="N80392" t="s">
        <v>18</v>
      </c>
      <c r="O80392" s="2" t="s">
        <v>221740</v>
      </c>
      <c r="P80392" s="2" t="s">
        <v>302488</v>
      </c>
    </row>
    <row r="80393" spans="1:16" x14ac:dyDescent="0.3">
      <c r="A80393" t="s">
        <v>98886</v>
      </c>
      <c r="B80393" t="s">
        <v>20</v>
      </c>
      <c r="C80393">
        <v>35</v>
      </c>
      <c r="D80393" t="s">
        <v>116238</v>
      </c>
      <c r="E80393" t="s">
        <v>49</v>
      </c>
      <c r="F80393" t="s">
        <v>49861</v>
      </c>
      <c r="G80393" t="s">
        <v>15</v>
      </c>
      <c r="H80393" t="s">
        <v>14</v>
      </c>
      <c r="I80393" t="s">
        <v>116245</v>
      </c>
      <c r="J80393" t="s">
        <v>16</v>
      </c>
      <c r="K80393" s="1">
        <v>44598</v>
      </c>
      <c r="L80393" t="s">
        <v>196673</v>
      </c>
      <c r="M80393" t="s">
        <v>49862</v>
      </c>
      <c r="N80393" t="s">
        <v>38</v>
      </c>
      <c r="O80393" s="2" t="s">
        <v>254549</v>
      </c>
      <c r="P80393" s="2" t="s">
        <v>302489</v>
      </c>
    </row>
    <row r="80394" spans="1:16" x14ac:dyDescent="0.3">
      <c r="A80394" t="s">
        <v>98887</v>
      </c>
      <c r="B80394" t="s">
        <v>11</v>
      </c>
      <c r="C80394">
        <v>81</v>
      </c>
      <c r="D80394" t="s">
        <v>109839</v>
      </c>
      <c r="E80394" t="s">
        <v>155</v>
      </c>
      <c r="F80394" t="s">
        <v>17663</v>
      </c>
      <c r="G80394" t="s">
        <v>81</v>
      </c>
      <c r="H80394" t="s">
        <v>855</v>
      </c>
      <c r="I80394" t="s">
        <v>116248</v>
      </c>
      <c r="J80394" t="s">
        <v>31</v>
      </c>
      <c r="K80394" s="1">
        <v>44848</v>
      </c>
      <c r="L80394" t="s">
        <v>196674</v>
      </c>
      <c r="M80394" t="s">
        <v>17664</v>
      </c>
      <c r="N80394" t="s">
        <v>38</v>
      </c>
      <c r="O80394" s="2" t="s">
        <v>226250</v>
      </c>
      <c r="P80394" s="2" t="s">
        <v>302490</v>
      </c>
    </row>
    <row r="80395" spans="1:16" x14ac:dyDescent="0.3">
      <c r="A80395" t="s">
        <v>98888</v>
      </c>
      <c r="B80395" t="s">
        <v>20</v>
      </c>
      <c r="C80395">
        <v>23</v>
      </c>
      <c r="D80395" t="s">
        <v>116238</v>
      </c>
      <c r="E80395" t="s">
        <v>532</v>
      </c>
      <c r="F80395" t="s">
        <v>28956</v>
      </c>
      <c r="G80395" t="s">
        <v>73</v>
      </c>
      <c r="H80395" t="s">
        <v>72</v>
      </c>
      <c r="I80395" t="s">
        <v>116245</v>
      </c>
      <c r="J80395" t="s">
        <v>16</v>
      </c>
      <c r="K80395" s="1">
        <v>44642</v>
      </c>
      <c r="L80395" t="s">
        <v>196675</v>
      </c>
      <c r="M80395" t="s">
        <v>28957</v>
      </c>
      <c r="N80395" t="s">
        <v>54</v>
      </c>
      <c r="O80395" s="2" t="s">
        <v>235371</v>
      </c>
      <c r="P80395" s="2" t="s">
        <v>302491</v>
      </c>
    </row>
    <row r="80396" spans="1:16" x14ac:dyDescent="0.3">
      <c r="A80396" t="s">
        <v>98889</v>
      </c>
      <c r="B80396" t="s">
        <v>11</v>
      </c>
      <c r="C80396">
        <v>23</v>
      </c>
      <c r="D80396" t="s">
        <v>116238</v>
      </c>
      <c r="E80396" t="s">
        <v>1408</v>
      </c>
      <c r="F80396" t="s">
        <v>2630</v>
      </c>
      <c r="G80396" t="s">
        <v>1139</v>
      </c>
      <c r="H80396" t="s">
        <v>1138</v>
      </c>
      <c r="I80396" t="s">
        <v>116265</v>
      </c>
      <c r="J80396" t="s">
        <v>100</v>
      </c>
      <c r="K80396" s="1">
        <v>44636</v>
      </c>
      <c r="L80396" t="s">
        <v>196676</v>
      </c>
      <c r="M80396" t="s">
        <v>2631</v>
      </c>
      <c r="N80396" t="s">
        <v>38</v>
      </c>
      <c r="O80396" s="2" t="s">
        <v>215572</v>
      </c>
      <c r="P80396" s="2" t="s">
        <v>302492</v>
      </c>
    </row>
    <row r="80397" spans="1:16" x14ac:dyDescent="0.3">
      <c r="A80397" t="s">
        <v>98890</v>
      </c>
      <c r="B80397" t="s">
        <v>11</v>
      </c>
      <c r="C80397">
        <v>34</v>
      </c>
      <c r="D80397" t="s">
        <v>116238</v>
      </c>
      <c r="E80397" t="s">
        <v>35</v>
      </c>
      <c r="F80397" t="s">
        <v>40511</v>
      </c>
      <c r="G80397" t="s">
        <v>1203</v>
      </c>
      <c r="H80397" t="s">
        <v>1202</v>
      </c>
      <c r="I80397" t="s">
        <v>116262</v>
      </c>
      <c r="J80397" t="s">
        <v>91</v>
      </c>
      <c r="K80397" s="1">
        <v>44797</v>
      </c>
      <c r="L80397" t="s">
        <v>196677</v>
      </c>
      <c r="M80397" t="s">
        <v>40512</v>
      </c>
      <c r="N80397" t="s">
        <v>38</v>
      </c>
      <c r="O80397" s="2" t="s">
        <v>245693</v>
      </c>
      <c r="P80397" s="2" t="s">
        <v>302493</v>
      </c>
    </row>
    <row r="80398" spans="1:16" x14ac:dyDescent="0.3">
      <c r="A80398" t="s">
        <v>98891</v>
      </c>
      <c r="B80398" t="s">
        <v>20</v>
      </c>
      <c r="C80398">
        <v>46</v>
      </c>
      <c r="D80398" t="s">
        <v>116239</v>
      </c>
      <c r="E80398" t="s">
        <v>873</v>
      </c>
      <c r="F80398" t="s">
        <v>8641</v>
      </c>
      <c r="G80398" t="s">
        <v>90</v>
      </c>
      <c r="H80398" t="s">
        <v>89</v>
      </c>
      <c r="I80398" t="s">
        <v>116262</v>
      </c>
      <c r="J80398" t="s">
        <v>91</v>
      </c>
      <c r="K80398" s="1">
        <v>44718</v>
      </c>
      <c r="L80398" t="s">
        <v>196678</v>
      </c>
      <c r="M80398" t="s">
        <v>8642</v>
      </c>
      <c r="N80398" t="s">
        <v>54</v>
      </c>
      <c r="O80398" s="2" t="s">
        <v>219657</v>
      </c>
      <c r="P80398" s="2" t="s">
        <v>302494</v>
      </c>
    </row>
    <row r="80399" spans="1:16" x14ac:dyDescent="0.3">
      <c r="A80399" t="s">
        <v>98892</v>
      </c>
      <c r="B80399" t="s">
        <v>11</v>
      </c>
      <c r="C80399">
        <v>62</v>
      </c>
      <c r="D80399" t="s">
        <v>109839</v>
      </c>
      <c r="E80399" t="s">
        <v>35</v>
      </c>
      <c r="F80399" t="s">
        <v>5857</v>
      </c>
      <c r="G80399" t="s">
        <v>78</v>
      </c>
      <c r="H80399" t="s">
        <v>77</v>
      </c>
      <c r="I80399" t="s">
        <v>116245</v>
      </c>
      <c r="J80399" t="s">
        <v>16</v>
      </c>
      <c r="K80399" s="1">
        <v>44688</v>
      </c>
      <c r="L80399" t="s">
        <v>196679</v>
      </c>
      <c r="M80399" t="s">
        <v>5858</v>
      </c>
      <c r="N80399" t="s">
        <v>54</v>
      </c>
      <c r="O80399" s="2" t="s">
        <v>217721</v>
      </c>
      <c r="P80399" s="2" t="s">
        <v>302495</v>
      </c>
    </row>
    <row r="80400" spans="1:16" x14ac:dyDescent="0.3">
      <c r="A80400" t="s">
        <v>98893</v>
      </c>
      <c r="B80400" t="s">
        <v>20</v>
      </c>
      <c r="C80400">
        <v>12</v>
      </c>
      <c r="D80400" t="s">
        <v>13222</v>
      </c>
      <c r="E80400" t="s">
        <v>532</v>
      </c>
      <c r="F80400" t="s">
        <v>17552</v>
      </c>
      <c r="G80400" t="s">
        <v>116352</v>
      </c>
      <c r="H80400" t="s">
        <v>423</v>
      </c>
      <c r="I80400" t="s">
        <v>116260</v>
      </c>
      <c r="J80400" t="s">
        <v>85</v>
      </c>
      <c r="K80400" s="1">
        <v>44682</v>
      </c>
      <c r="L80400" t="s">
        <v>196680</v>
      </c>
      <c r="M80400" t="s">
        <v>17553</v>
      </c>
      <c r="N80400" t="s">
        <v>38</v>
      </c>
      <c r="O80400" s="2" t="s">
        <v>226160</v>
      </c>
      <c r="P80400" s="2" t="s">
        <v>302496</v>
      </c>
    </row>
    <row r="80401" spans="1:16" x14ac:dyDescent="0.3">
      <c r="A80401" t="s">
        <v>98894</v>
      </c>
      <c r="B80401" t="s">
        <v>20</v>
      </c>
      <c r="C80401">
        <v>5</v>
      </c>
      <c r="D80401" t="s">
        <v>13222</v>
      </c>
      <c r="E80401" t="s">
        <v>1583</v>
      </c>
      <c r="F80401" t="s">
        <v>29833</v>
      </c>
      <c r="G80401" t="s">
        <v>90</v>
      </c>
      <c r="H80401" t="s">
        <v>89</v>
      </c>
      <c r="I80401" t="s">
        <v>116262</v>
      </c>
      <c r="J80401" t="s">
        <v>91</v>
      </c>
      <c r="K80401" s="1">
        <v>44734</v>
      </c>
      <c r="L80401" t="s">
        <v>196681</v>
      </c>
      <c r="M80401" t="s">
        <v>29834</v>
      </c>
      <c r="N80401" t="s">
        <v>54</v>
      </c>
      <c r="O80401" s="2" t="s">
        <v>236131</v>
      </c>
      <c r="P80401" s="2" t="s">
        <v>302497</v>
      </c>
    </row>
    <row r="80402" spans="1:16" x14ac:dyDescent="0.3">
      <c r="A80402" t="s">
        <v>98895</v>
      </c>
      <c r="B80402" t="s">
        <v>20</v>
      </c>
      <c r="C80402">
        <v>70</v>
      </c>
      <c r="D80402" t="s">
        <v>109839</v>
      </c>
      <c r="E80402" t="s">
        <v>73</v>
      </c>
      <c r="F80402" t="s">
        <v>12354</v>
      </c>
      <c r="G80402" t="s">
        <v>116297</v>
      </c>
      <c r="H80402" t="s">
        <v>224</v>
      </c>
      <c r="I80402" t="s">
        <v>116248</v>
      </c>
      <c r="J80402" t="s">
        <v>31</v>
      </c>
      <c r="K80402" s="1">
        <v>44862</v>
      </c>
      <c r="L80402" t="s">
        <v>196682</v>
      </c>
      <c r="M80402" t="s">
        <v>12355</v>
      </c>
      <c r="N80402" t="s">
        <v>38</v>
      </c>
      <c r="O80402" s="2" t="s">
        <v>222311</v>
      </c>
      <c r="P80402" s="2" t="s">
        <v>302498</v>
      </c>
    </row>
    <row r="80403" spans="1:16" x14ac:dyDescent="0.3">
      <c r="A80403" t="s">
        <v>98896</v>
      </c>
      <c r="B80403" t="s">
        <v>11</v>
      </c>
      <c r="C80403">
        <v>65</v>
      </c>
      <c r="D80403" t="s">
        <v>109839</v>
      </c>
      <c r="E80403" t="s">
        <v>43</v>
      </c>
      <c r="F80403" t="s">
        <v>8958</v>
      </c>
      <c r="G80403" t="s">
        <v>129</v>
      </c>
      <c r="H80403" t="s">
        <v>128</v>
      </c>
      <c r="I80403" t="s">
        <v>116265</v>
      </c>
      <c r="J80403" t="s">
        <v>100</v>
      </c>
      <c r="K80403" s="1">
        <v>44696</v>
      </c>
      <c r="L80403" t="s">
        <v>196683</v>
      </c>
      <c r="M80403" t="s">
        <v>8959</v>
      </c>
      <c r="N80403" t="s">
        <v>54</v>
      </c>
      <c r="O80403" s="2" t="s">
        <v>219872</v>
      </c>
      <c r="P80403" s="2" t="s">
        <v>302499</v>
      </c>
    </row>
    <row r="80404" spans="1:16" x14ac:dyDescent="0.3">
      <c r="A80404" t="s">
        <v>98897</v>
      </c>
      <c r="B80404" t="s">
        <v>20</v>
      </c>
      <c r="C80404">
        <v>83</v>
      </c>
      <c r="D80404" t="s">
        <v>109839</v>
      </c>
      <c r="E80404" t="s">
        <v>332</v>
      </c>
      <c r="F80404" t="s">
        <v>31449</v>
      </c>
      <c r="G80404" t="s">
        <v>15</v>
      </c>
      <c r="H80404" t="s">
        <v>14</v>
      </c>
      <c r="I80404" t="s">
        <v>116245</v>
      </c>
      <c r="J80404" t="s">
        <v>16</v>
      </c>
      <c r="K80404" s="1">
        <v>44591</v>
      </c>
      <c r="L80404" t="s">
        <v>196684</v>
      </c>
      <c r="M80404" t="s">
        <v>31450</v>
      </c>
      <c r="N80404" t="s">
        <v>54</v>
      </c>
      <c r="O80404" s="2" t="s">
        <v>237524</v>
      </c>
      <c r="P80404" s="2" t="s">
        <v>302500</v>
      </c>
    </row>
    <row r="80405" spans="1:16" x14ac:dyDescent="0.3">
      <c r="A80405" t="s">
        <v>98898</v>
      </c>
      <c r="B80405" t="s">
        <v>11</v>
      </c>
      <c r="C80405">
        <v>23</v>
      </c>
      <c r="D80405" t="s">
        <v>116238</v>
      </c>
      <c r="E80405" t="s">
        <v>132</v>
      </c>
      <c r="F80405" t="s">
        <v>10033</v>
      </c>
      <c r="G80405" t="s">
        <v>116379</v>
      </c>
      <c r="H80405" t="s">
        <v>512</v>
      </c>
      <c r="I80405" t="s">
        <v>116260</v>
      </c>
      <c r="J80405" t="s">
        <v>85</v>
      </c>
      <c r="K80405" s="1">
        <v>44650</v>
      </c>
      <c r="L80405" t="s">
        <v>196685</v>
      </c>
      <c r="M80405" t="s">
        <v>10034</v>
      </c>
      <c r="N80405" t="s">
        <v>18</v>
      </c>
      <c r="O80405" s="2" t="s">
        <v>220632</v>
      </c>
      <c r="P80405" s="2" t="s">
        <v>302501</v>
      </c>
    </row>
    <row r="80406" spans="1:16" x14ac:dyDescent="0.3">
      <c r="A80406" t="s">
        <v>98899</v>
      </c>
      <c r="B80406" t="s">
        <v>11</v>
      </c>
      <c r="C80406">
        <v>68</v>
      </c>
      <c r="D80406" t="s">
        <v>109839</v>
      </c>
      <c r="E80406" t="s">
        <v>326</v>
      </c>
      <c r="F80406" t="s">
        <v>27513</v>
      </c>
      <c r="G80406" t="s">
        <v>680</v>
      </c>
      <c r="H80406" t="s">
        <v>933</v>
      </c>
      <c r="I80406" t="s">
        <v>116248</v>
      </c>
      <c r="J80406" t="s">
        <v>31</v>
      </c>
      <c r="K80406" s="1">
        <v>44639</v>
      </c>
      <c r="L80406" t="s">
        <v>196686</v>
      </c>
      <c r="M80406" t="s">
        <v>27514</v>
      </c>
      <c r="N80406" t="s">
        <v>18</v>
      </c>
      <c r="O80406" s="2" t="s">
        <v>234154</v>
      </c>
      <c r="P80406" s="2" t="s">
        <v>302502</v>
      </c>
    </row>
    <row r="80407" spans="1:16" x14ac:dyDescent="0.3">
      <c r="A80407" t="s">
        <v>98900</v>
      </c>
      <c r="B80407" t="s">
        <v>11</v>
      </c>
      <c r="C80407">
        <v>25</v>
      </c>
      <c r="D80407" t="s">
        <v>116238</v>
      </c>
      <c r="E80407" t="s">
        <v>35</v>
      </c>
      <c r="F80407" t="s">
        <v>22738</v>
      </c>
      <c r="G80407" t="s">
        <v>73</v>
      </c>
      <c r="H80407" t="s">
        <v>72</v>
      </c>
      <c r="I80407" t="s">
        <v>116245</v>
      </c>
      <c r="J80407" t="s">
        <v>16</v>
      </c>
      <c r="K80407" s="1">
        <v>44635</v>
      </c>
      <c r="L80407" t="s">
        <v>196687</v>
      </c>
      <c r="M80407" t="s">
        <v>29293</v>
      </c>
      <c r="N80407" t="s">
        <v>54</v>
      </c>
      <c r="O80407" s="2" t="s">
        <v>235663</v>
      </c>
      <c r="P80407" s="2" t="s">
        <v>302503</v>
      </c>
    </row>
    <row r="80408" spans="1:16" x14ac:dyDescent="0.3">
      <c r="A80408" t="s">
        <v>98901</v>
      </c>
      <c r="B80408" t="s">
        <v>20</v>
      </c>
      <c r="C80408">
        <v>40</v>
      </c>
      <c r="D80408" t="s">
        <v>116239</v>
      </c>
      <c r="E80408" t="s">
        <v>108</v>
      </c>
      <c r="F80408" t="s">
        <v>15445</v>
      </c>
      <c r="G80408" t="s">
        <v>132</v>
      </c>
      <c r="H80408" t="s">
        <v>217</v>
      </c>
      <c r="I80408" t="s">
        <v>116260</v>
      </c>
      <c r="J80408" t="s">
        <v>85</v>
      </c>
      <c r="K80408" s="1">
        <v>44838</v>
      </c>
      <c r="L80408" t="s">
        <v>196688</v>
      </c>
      <c r="M80408" t="s">
        <v>15446</v>
      </c>
      <c r="N80408" t="s">
        <v>18</v>
      </c>
      <c r="O80408" s="2" t="s">
        <v>224572</v>
      </c>
      <c r="P80408" s="2" t="s">
        <v>302504</v>
      </c>
    </row>
    <row r="80409" spans="1:16" x14ac:dyDescent="0.3">
      <c r="A80409" t="s">
        <v>98902</v>
      </c>
      <c r="B80409" t="s">
        <v>20</v>
      </c>
      <c r="C80409">
        <v>63</v>
      </c>
      <c r="D80409" t="s">
        <v>109839</v>
      </c>
      <c r="E80409" t="s">
        <v>253</v>
      </c>
      <c r="F80409" t="s">
        <v>5204</v>
      </c>
      <c r="G80409" t="s">
        <v>661</v>
      </c>
      <c r="H80409" t="s">
        <v>660</v>
      </c>
      <c r="I80409" t="s">
        <v>116252</v>
      </c>
      <c r="J80409" t="s">
        <v>46</v>
      </c>
      <c r="K80409" s="1">
        <v>44849</v>
      </c>
      <c r="L80409" t="s">
        <v>196689</v>
      </c>
      <c r="M80409" t="s">
        <v>5205</v>
      </c>
      <c r="N80409" t="s">
        <v>38</v>
      </c>
      <c r="O80409" s="2" t="s">
        <v>217275</v>
      </c>
      <c r="P80409" s="2" t="s">
        <v>302505</v>
      </c>
    </row>
    <row r="80410" spans="1:16" x14ac:dyDescent="0.3">
      <c r="A80410" t="s">
        <v>98903</v>
      </c>
      <c r="B80410" t="s">
        <v>11</v>
      </c>
      <c r="C80410">
        <v>7</v>
      </c>
      <c r="D80410" t="s">
        <v>13222</v>
      </c>
      <c r="E80410" t="s">
        <v>66</v>
      </c>
      <c r="F80410" t="s">
        <v>18087</v>
      </c>
      <c r="G80410" t="s">
        <v>680</v>
      </c>
      <c r="H80410" t="s">
        <v>933</v>
      </c>
      <c r="I80410" t="s">
        <v>116248</v>
      </c>
      <c r="J80410" t="s">
        <v>31</v>
      </c>
      <c r="K80410" s="1">
        <v>44662</v>
      </c>
      <c r="L80410" t="s">
        <v>196690</v>
      </c>
      <c r="M80410" t="s">
        <v>18088</v>
      </c>
      <c r="N80410" t="s">
        <v>38</v>
      </c>
      <c r="O80410" s="2" t="s">
        <v>226576</v>
      </c>
      <c r="P80410" s="2" t="s">
        <v>266701</v>
      </c>
    </row>
    <row r="80411" spans="1:16" x14ac:dyDescent="0.3">
      <c r="A80411" t="s">
        <v>98904</v>
      </c>
      <c r="B80411" t="s">
        <v>11</v>
      </c>
      <c r="C80411">
        <v>88</v>
      </c>
      <c r="D80411" t="s">
        <v>109839</v>
      </c>
      <c r="E80411" t="s">
        <v>305</v>
      </c>
      <c r="F80411" t="s">
        <v>9479</v>
      </c>
      <c r="G80411" t="s">
        <v>113</v>
      </c>
      <c r="H80411" t="s">
        <v>1438</v>
      </c>
      <c r="I80411" t="s">
        <v>116260</v>
      </c>
      <c r="J80411" t="s">
        <v>85</v>
      </c>
      <c r="K80411" s="1">
        <v>44847</v>
      </c>
      <c r="L80411" t="s">
        <v>196691</v>
      </c>
      <c r="M80411" t="s">
        <v>9480</v>
      </c>
      <c r="N80411" t="s">
        <v>54</v>
      </c>
      <c r="O80411" s="2" t="s">
        <v>220241</v>
      </c>
      <c r="P80411" s="2" t="s">
        <v>302506</v>
      </c>
    </row>
    <row r="80412" spans="1:16" x14ac:dyDescent="0.3">
      <c r="A80412" t="s">
        <v>98905</v>
      </c>
      <c r="B80412" t="s">
        <v>11</v>
      </c>
      <c r="C80412">
        <v>62</v>
      </c>
      <c r="D80412" t="s">
        <v>109839</v>
      </c>
      <c r="E80412" t="s">
        <v>27</v>
      </c>
      <c r="F80412" t="s">
        <v>12040</v>
      </c>
      <c r="G80412" t="s">
        <v>1203</v>
      </c>
      <c r="H80412" t="s">
        <v>1202</v>
      </c>
      <c r="I80412" t="s">
        <v>116262</v>
      </c>
      <c r="J80412" t="s">
        <v>91</v>
      </c>
      <c r="K80412" s="1">
        <v>44637</v>
      </c>
      <c r="L80412" t="s">
        <v>196692</v>
      </c>
      <c r="M80412" t="s">
        <v>12041</v>
      </c>
      <c r="N80412" t="s">
        <v>54</v>
      </c>
      <c r="O80412" s="2" t="s">
        <v>222081</v>
      </c>
      <c r="P80412" s="2" t="s">
        <v>302507</v>
      </c>
    </row>
    <row r="80413" spans="1:16" x14ac:dyDescent="0.3">
      <c r="A80413" t="s">
        <v>98906</v>
      </c>
      <c r="B80413" t="s">
        <v>20</v>
      </c>
      <c r="C80413">
        <v>66</v>
      </c>
      <c r="D80413" t="s">
        <v>109839</v>
      </c>
      <c r="E80413" t="s">
        <v>113</v>
      </c>
      <c r="F80413" t="s">
        <v>9654</v>
      </c>
      <c r="G80413" t="s">
        <v>78</v>
      </c>
      <c r="H80413" t="s">
        <v>77</v>
      </c>
      <c r="I80413" t="s">
        <v>116245</v>
      </c>
      <c r="J80413" t="s">
        <v>16</v>
      </c>
      <c r="K80413" s="1">
        <v>44744</v>
      </c>
      <c r="L80413" t="s">
        <v>196693</v>
      </c>
      <c r="M80413" t="s">
        <v>9655</v>
      </c>
      <c r="N80413" t="s">
        <v>38</v>
      </c>
      <c r="O80413" s="2" t="s">
        <v>220365</v>
      </c>
      <c r="P80413" s="2" t="s">
        <v>302508</v>
      </c>
    </row>
    <row r="80414" spans="1:16" x14ac:dyDescent="0.3">
      <c r="A80414" t="s">
        <v>98907</v>
      </c>
      <c r="B80414" t="s">
        <v>20</v>
      </c>
      <c r="C80414">
        <v>21</v>
      </c>
      <c r="D80414" t="s">
        <v>116238</v>
      </c>
      <c r="E80414" t="s">
        <v>66</v>
      </c>
      <c r="F80414" t="s">
        <v>35444</v>
      </c>
      <c r="G80414" t="s">
        <v>15</v>
      </c>
      <c r="H80414" t="s">
        <v>14</v>
      </c>
      <c r="I80414" t="s">
        <v>116245</v>
      </c>
      <c r="J80414" t="s">
        <v>16</v>
      </c>
      <c r="K80414" s="1">
        <v>44833</v>
      </c>
      <c r="L80414" t="s">
        <v>196694</v>
      </c>
      <c r="M80414" t="s">
        <v>35445</v>
      </c>
      <c r="N80414" t="s">
        <v>54</v>
      </c>
      <c r="O80414" s="2" t="s">
        <v>241065</v>
      </c>
      <c r="P80414" s="2" t="s">
        <v>302509</v>
      </c>
    </row>
    <row r="80415" spans="1:16" x14ac:dyDescent="0.3">
      <c r="A80415" t="s">
        <v>98908</v>
      </c>
      <c r="B80415" t="s">
        <v>11</v>
      </c>
      <c r="C80415">
        <v>87</v>
      </c>
      <c r="D80415" t="s">
        <v>109839</v>
      </c>
      <c r="E80415" t="s">
        <v>43</v>
      </c>
      <c r="F80415" t="s">
        <v>14532</v>
      </c>
      <c r="G80415" t="s">
        <v>760</v>
      </c>
      <c r="H80415" t="s">
        <v>2370</v>
      </c>
      <c r="I80415" t="s">
        <v>116260</v>
      </c>
      <c r="J80415" t="s">
        <v>85</v>
      </c>
      <c r="K80415" s="1">
        <v>44565</v>
      </c>
      <c r="L80415" t="s">
        <v>196695</v>
      </c>
      <c r="M80415" t="s">
        <v>14533</v>
      </c>
      <c r="N80415" t="s">
        <v>38</v>
      </c>
      <c r="O80415" s="2" t="s">
        <v>223896</v>
      </c>
      <c r="P80415" s="2" t="s">
        <v>302510</v>
      </c>
    </row>
    <row r="80416" spans="1:16" x14ac:dyDescent="0.3">
      <c r="A80416" t="s">
        <v>98909</v>
      </c>
      <c r="B80416" t="s">
        <v>20</v>
      </c>
      <c r="C80416">
        <v>89</v>
      </c>
      <c r="D80416" t="s">
        <v>109839</v>
      </c>
      <c r="E80416" t="s">
        <v>70</v>
      </c>
      <c r="F80416" t="s">
        <v>23997</v>
      </c>
      <c r="G80416" t="s">
        <v>132</v>
      </c>
      <c r="H80416" t="s">
        <v>217</v>
      </c>
      <c r="I80416" t="s">
        <v>116260</v>
      </c>
      <c r="J80416" t="s">
        <v>85</v>
      </c>
      <c r="K80416" s="1">
        <v>44895</v>
      </c>
      <c r="L80416" t="s">
        <v>196696</v>
      </c>
      <c r="M80416" t="s">
        <v>23998</v>
      </c>
      <c r="N80416" t="s">
        <v>54</v>
      </c>
      <c r="O80416" s="2" t="s">
        <v>231249</v>
      </c>
      <c r="P80416" s="2" t="s">
        <v>302511</v>
      </c>
    </row>
    <row r="80417" spans="1:16" x14ac:dyDescent="0.3">
      <c r="A80417" t="s">
        <v>98910</v>
      </c>
      <c r="B80417" t="s">
        <v>20</v>
      </c>
      <c r="C80417">
        <v>87</v>
      </c>
      <c r="D80417" t="s">
        <v>109839</v>
      </c>
      <c r="E80417" t="s">
        <v>180</v>
      </c>
      <c r="F80417" t="s">
        <v>15888</v>
      </c>
      <c r="G80417" t="s">
        <v>680</v>
      </c>
      <c r="H80417" t="s">
        <v>933</v>
      </c>
      <c r="I80417" t="s">
        <v>116248</v>
      </c>
      <c r="J80417" t="s">
        <v>31</v>
      </c>
      <c r="K80417" s="1">
        <v>44811</v>
      </c>
      <c r="L80417" t="s">
        <v>196697</v>
      </c>
      <c r="M80417" t="s">
        <v>15889</v>
      </c>
      <c r="N80417" t="s">
        <v>38</v>
      </c>
      <c r="O80417" s="2" t="s">
        <v>224901</v>
      </c>
      <c r="P80417" s="2" t="s">
        <v>302512</v>
      </c>
    </row>
    <row r="80418" spans="1:16" x14ac:dyDescent="0.3">
      <c r="A80418" t="s">
        <v>98911</v>
      </c>
      <c r="B80418" t="s">
        <v>11</v>
      </c>
      <c r="C80418">
        <v>61</v>
      </c>
      <c r="D80418" t="s">
        <v>109839</v>
      </c>
      <c r="E80418" t="s">
        <v>43</v>
      </c>
      <c r="F80418" t="s">
        <v>29636</v>
      </c>
      <c r="G80418" t="s">
        <v>15</v>
      </c>
      <c r="H80418" t="s">
        <v>14</v>
      </c>
      <c r="I80418" t="s">
        <v>116245</v>
      </c>
      <c r="J80418" t="s">
        <v>16</v>
      </c>
      <c r="K80418" s="1">
        <v>44687</v>
      </c>
      <c r="L80418" t="s">
        <v>196698</v>
      </c>
      <c r="M80418" t="s">
        <v>29637</v>
      </c>
      <c r="N80418" t="s">
        <v>38</v>
      </c>
      <c r="O80418" s="2" t="s">
        <v>235959</v>
      </c>
      <c r="P80418" s="2" t="s">
        <v>302513</v>
      </c>
    </row>
    <row r="80419" spans="1:16" x14ac:dyDescent="0.3">
      <c r="A80419" t="s">
        <v>98912</v>
      </c>
      <c r="B80419" t="s">
        <v>11</v>
      </c>
      <c r="C80419">
        <v>9</v>
      </c>
      <c r="D80419" t="s">
        <v>13222</v>
      </c>
      <c r="E80419" t="s">
        <v>113</v>
      </c>
      <c r="F80419" t="s">
        <v>9058</v>
      </c>
      <c r="G80419" t="s">
        <v>113</v>
      </c>
      <c r="H80419" t="s">
        <v>1438</v>
      </c>
      <c r="I80419" t="s">
        <v>116260</v>
      </c>
      <c r="J80419" t="s">
        <v>85</v>
      </c>
      <c r="K80419" s="1">
        <v>44871</v>
      </c>
      <c r="L80419" t="s">
        <v>196699</v>
      </c>
      <c r="M80419" t="s">
        <v>9059</v>
      </c>
      <c r="N80419" t="s">
        <v>18</v>
      </c>
      <c r="O80419" s="2" t="s">
        <v>219943</v>
      </c>
      <c r="P80419" s="2" t="s">
        <v>302514</v>
      </c>
    </row>
    <row r="80420" spans="1:16" x14ac:dyDescent="0.3">
      <c r="A80420" t="s">
        <v>98913</v>
      </c>
      <c r="B80420" t="s">
        <v>11</v>
      </c>
      <c r="C80420">
        <v>61</v>
      </c>
      <c r="D80420" t="s">
        <v>109839</v>
      </c>
      <c r="E80420" t="s">
        <v>27</v>
      </c>
      <c r="F80420" t="s">
        <v>5020</v>
      </c>
      <c r="G80420" t="s">
        <v>123</v>
      </c>
      <c r="H80420" t="s">
        <v>844</v>
      </c>
      <c r="I80420" t="s">
        <v>116248</v>
      </c>
      <c r="J80420" t="s">
        <v>31</v>
      </c>
      <c r="K80420" s="1">
        <v>44910</v>
      </c>
      <c r="L80420" t="s">
        <v>196700</v>
      </c>
      <c r="M80420" t="s">
        <v>5021</v>
      </c>
      <c r="N80420" t="s">
        <v>54</v>
      </c>
      <c r="O80420" s="2" t="s">
        <v>217153</v>
      </c>
      <c r="P80420" s="2" t="s">
        <v>302515</v>
      </c>
    </row>
    <row r="80421" spans="1:16" x14ac:dyDescent="0.3">
      <c r="A80421" t="s">
        <v>98914</v>
      </c>
      <c r="B80421" t="s">
        <v>20</v>
      </c>
      <c r="C80421">
        <v>36</v>
      </c>
      <c r="D80421" t="s">
        <v>116239</v>
      </c>
      <c r="E80421" t="s">
        <v>27</v>
      </c>
      <c r="F80421" t="s">
        <v>17994</v>
      </c>
      <c r="G80421" t="s">
        <v>24</v>
      </c>
      <c r="H80421" t="s">
        <v>23</v>
      </c>
      <c r="I80421" t="s">
        <v>116245</v>
      </c>
      <c r="J80421" t="s">
        <v>16</v>
      </c>
      <c r="K80421" s="1">
        <v>44796</v>
      </c>
      <c r="L80421" t="s">
        <v>196701</v>
      </c>
      <c r="M80421" t="s">
        <v>17995</v>
      </c>
      <c r="N80421" t="s">
        <v>54</v>
      </c>
      <c r="O80421" s="2" t="s">
        <v>226504</v>
      </c>
      <c r="P80421" s="2" t="s">
        <v>302516</v>
      </c>
    </row>
    <row r="80422" spans="1:16" x14ac:dyDescent="0.3">
      <c r="A80422" t="s">
        <v>98915</v>
      </c>
      <c r="B80422" t="s">
        <v>20</v>
      </c>
      <c r="C80422">
        <v>34</v>
      </c>
      <c r="D80422" t="s">
        <v>116238</v>
      </c>
      <c r="E80422" t="s">
        <v>3590</v>
      </c>
      <c r="F80422" t="s">
        <v>12095</v>
      </c>
      <c r="G80422" t="s">
        <v>349</v>
      </c>
      <c r="H80422" t="s">
        <v>348</v>
      </c>
      <c r="I80422" t="s">
        <v>116260</v>
      </c>
      <c r="J80422" t="s">
        <v>85</v>
      </c>
      <c r="K80422" s="1">
        <v>44704</v>
      </c>
      <c r="L80422" t="s">
        <v>196702</v>
      </c>
      <c r="M80422" t="s">
        <v>12096</v>
      </c>
      <c r="N80422" t="s">
        <v>18</v>
      </c>
      <c r="O80422" s="2" t="s">
        <v>222122</v>
      </c>
      <c r="P80422" s="2" t="s">
        <v>302517</v>
      </c>
    </row>
    <row r="80423" spans="1:16" x14ac:dyDescent="0.3">
      <c r="A80423" t="s">
        <v>98916</v>
      </c>
      <c r="B80423" t="s">
        <v>20</v>
      </c>
      <c r="C80423">
        <v>80</v>
      </c>
      <c r="D80423" t="s">
        <v>109839</v>
      </c>
      <c r="E80423" t="s">
        <v>35</v>
      </c>
      <c r="F80423" t="s">
        <v>34591</v>
      </c>
      <c r="G80423" t="s">
        <v>1150</v>
      </c>
      <c r="H80423" t="s">
        <v>1149</v>
      </c>
      <c r="I80423" t="s">
        <v>116265</v>
      </c>
      <c r="J80423" t="s">
        <v>100</v>
      </c>
      <c r="K80423" s="1">
        <v>44692</v>
      </c>
      <c r="L80423" t="s">
        <v>196703</v>
      </c>
      <c r="M80423" t="s">
        <v>34592</v>
      </c>
      <c r="N80423" t="s">
        <v>18</v>
      </c>
      <c r="O80423" s="2" t="s">
        <v>240308</v>
      </c>
      <c r="P80423" s="2" t="s">
        <v>302518</v>
      </c>
    </row>
    <row r="80424" spans="1:16" x14ac:dyDescent="0.3">
      <c r="A80424" t="s">
        <v>98917</v>
      </c>
      <c r="B80424" t="s">
        <v>11</v>
      </c>
      <c r="C80424">
        <v>80</v>
      </c>
      <c r="D80424" t="s">
        <v>109839</v>
      </c>
      <c r="E80424" t="s">
        <v>35</v>
      </c>
      <c r="F80424" t="s">
        <v>30160</v>
      </c>
      <c r="G80424" t="s">
        <v>90</v>
      </c>
      <c r="H80424" t="s">
        <v>89</v>
      </c>
      <c r="I80424" t="s">
        <v>116262</v>
      </c>
      <c r="J80424" t="s">
        <v>91</v>
      </c>
      <c r="K80424" s="1">
        <v>44769</v>
      </c>
      <c r="L80424" t="s">
        <v>196704</v>
      </c>
      <c r="M80424" t="s">
        <v>30161</v>
      </c>
      <c r="N80424" t="s">
        <v>18</v>
      </c>
      <c r="O80424" s="2" t="s">
        <v>236417</v>
      </c>
      <c r="P80424" s="2" t="s">
        <v>302519</v>
      </c>
    </row>
    <row r="80425" spans="1:16" x14ac:dyDescent="0.3">
      <c r="A80425" t="s">
        <v>98918</v>
      </c>
      <c r="B80425" t="s">
        <v>11</v>
      </c>
      <c r="C80425">
        <v>42</v>
      </c>
      <c r="D80425" t="s">
        <v>116239</v>
      </c>
      <c r="E80425" t="s">
        <v>15</v>
      </c>
      <c r="F80425" t="s">
        <v>17147</v>
      </c>
      <c r="G80425" t="s">
        <v>1426</v>
      </c>
      <c r="H80425" t="s">
        <v>1425</v>
      </c>
      <c r="I80425" t="s">
        <v>116245</v>
      </c>
      <c r="J80425" t="s">
        <v>16</v>
      </c>
      <c r="K80425" s="1">
        <v>44814</v>
      </c>
      <c r="L80425" t="s">
        <v>196705</v>
      </c>
      <c r="M80425" t="s">
        <v>17148</v>
      </c>
      <c r="N80425" t="s">
        <v>18</v>
      </c>
      <c r="O80425" s="2" t="s">
        <v>225848</v>
      </c>
      <c r="P80425" s="2" t="s">
        <v>302520</v>
      </c>
    </row>
    <row r="80426" spans="1:16" x14ac:dyDescent="0.3">
      <c r="A80426" t="s">
        <v>98919</v>
      </c>
      <c r="B80426" t="s">
        <v>20</v>
      </c>
      <c r="C80426">
        <v>70</v>
      </c>
      <c r="D80426" t="s">
        <v>109839</v>
      </c>
      <c r="E80426" t="s">
        <v>344</v>
      </c>
      <c r="F80426" t="s">
        <v>13744</v>
      </c>
      <c r="G80426" t="s">
        <v>15</v>
      </c>
      <c r="H80426" t="s">
        <v>14</v>
      </c>
      <c r="I80426" t="s">
        <v>116245</v>
      </c>
      <c r="J80426" t="s">
        <v>16</v>
      </c>
      <c r="K80426" s="1">
        <v>44613</v>
      </c>
      <c r="L80426" t="s">
        <v>196706</v>
      </c>
      <c r="M80426" t="s">
        <v>13745</v>
      </c>
      <c r="N80426" t="s">
        <v>54</v>
      </c>
      <c r="O80426" s="2" t="s">
        <v>223320</v>
      </c>
      <c r="P80426" s="2" t="s">
        <v>302521</v>
      </c>
    </row>
    <row r="80427" spans="1:16" x14ac:dyDescent="0.3">
      <c r="A80427" t="s">
        <v>98920</v>
      </c>
      <c r="B80427" t="s">
        <v>11</v>
      </c>
      <c r="C80427">
        <v>55</v>
      </c>
      <c r="D80427" t="s">
        <v>116239</v>
      </c>
      <c r="E80427" t="s">
        <v>81</v>
      </c>
      <c r="F80427" t="s">
        <v>57263</v>
      </c>
      <c r="G80427" t="s">
        <v>162</v>
      </c>
      <c r="H80427" t="s">
        <v>161</v>
      </c>
      <c r="I80427" t="s">
        <v>116265</v>
      </c>
      <c r="J80427" t="s">
        <v>100</v>
      </c>
      <c r="K80427" s="1">
        <v>44572</v>
      </c>
      <c r="L80427" t="s">
        <v>196707</v>
      </c>
      <c r="M80427" t="s">
        <v>57264</v>
      </c>
      <c r="N80427" t="s">
        <v>38</v>
      </c>
      <c r="O80427" s="2" t="s">
        <v>261709</v>
      </c>
      <c r="P80427" s="2" t="s">
        <v>302522</v>
      </c>
    </row>
    <row r="80428" spans="1:16" x14ac:dyDescent="0.3">
      <c r="A80428" t="s">
        <v>98921</v>
      </c>
      <c r="B80428" t="s">
        <v>11</v>
      </c>
      <c r="C80428">
        <v>79</v>
      </c>
      <c r="D80428" t="s">
        <v>109839</v>
      </c>
      <c r="E80428" t="s">
        <v>591</v>
      </c>
      <c r="F80428" t="s">
        <v>13760</v>
      </c>
      <c r="G80428" t="s">
        <v>35</v>
      </c>
      <c r="H80428" t="s">
        <v>110</v>
      </c>
      <c r="I80428" t="s">
        <v>116260</v>
      </c>
      <c r="J80428" t="s">
        <v>85</v>
      </c>
      <c r="K80428" s="1">
        <v>44623</v>
      </c>
      <c r="L80428" t="s">
        <v>196708</v>
      </c>
      <c r="M80428" t="s">
        <v>13761</v>
      </c>
      <c r="N80428" t="s">
        <v>54</v>
      </c>
      <c r="O80428" s="2" t="s">
        <v>223331</v>
      </c>
      <c r="P80428" s="2" t="s">
        <v>302523</v>
      </c>
    </row>
    <row r="80429" spans="1:16" x14ac:dyDescent="0.3">
      <c r="A80429" t="s">
        <v>98922</v>
      </c>
      <c r="B80429" t="s">
        <v>20</v>
      </c>
      <c r="C80429">
        <v>4</v>
      </c>
      <c r="D80429" t="s">
        <v>13222</v>
      </c>
      <c r="E80429" t="s">
        <v>426</v>
      </c>
      <c r="F80429" t="s">
        <v>39467</v>
      </c>
      <c r="G80429" t="s">
        <v>73</v>
      </c>
      <c r="H80429" t="s">
        <v>72</v>
      </c>
      <c r="I80429" t="s">
        <v>116245</v>
      </c>
      <c r="J80429" t="s">
        <v>16</v>
      </c>
      <c r="K80429" s="1">
        <v>44846</v>
      </c>
      <c r="L80429" t="s">
        <v>196709</v>
      </c>
      <c r="M80429" t="s">
        <v>39468</v>
      </c>
      <c r="N80429" t="s">
        <v>38</v>
      </c>
      <c r="O80429" s="2" t="s">
        <v>244720</v>
      </c>
      <c r="P80429" s="2" t="s">
        <v>302524</v>
      </c>
    </row>
    <row r="80430" spans="1:16" x14ac:dyDescent="0.3">
      <c r="A80430" t="s">
        <v>98923</v>
      </c>
      <c r="B80430" t="s">
        <v>11</v>
      </c>
      <c r="C80430">
        <v>46</v>
      </c>
      <c r="D80430" t="s">
        <v>116239</v>
      </c>
      <c r="E80430" t="s">
        <v>873</v>
      </c>
      <c r="F80430" t="s">
        <v>41407</v>
      </c>
      <c r="G80430" t="s">
        <v>15</v>
      </c>
      <c r="H80430" t="s">
        <v>14</v>
      </c>
      <c r="I80430" t="s">
        <v>116245</v>
      </c>
      <c r="J80430" t="s">
        <v>16</v>
      </c>
      <c r="K80430" s="1">
        <v>44587</v>
      </c>
      <c r="L80430" t="s">
        <v>196710</v>
      </c>
      <c r="M80430" t="s">
        <v>41408</v>
      </c>
      <c r="N80430" t="s">
        <v>38</v>
      </c>
      <c r="O80430" s="2" t="s">
        <v>246525</v>
      </c>
      <c r="P80430" s="2" t="s">
        <v>302525</v>
      </c>
    </row>
    <row r="80431" spans="1:16" x14ac:dyDescent="0.3">
      <c r="A80431" t="s">
        <v>98924</v>
      </c>
      <c r="B80431" t="s">
        <v>20</v>
      </c>
      <c r="C80431">
        <v>24</v>
      </c>
      <c r="D80431" t="s">
        <v>116238</v>
      </c>
      <c r="E80431" t="s">
        <v>132</v>
      </c>
      <c r="F80431" t="s">
        <v>22318</v>
      </c>
      <c r="G80431" t="s">
        <v>43</v>
      </c>
      <c r="H80431" t="s">
        <v>45</v>
      </c>
      <c r="I80431" t="s">
        <v>116252</v>
      </c>
      <c r="J80431" t="s">
        <v>46</v>
      </c>
      <c r="K80431" s="1">
        <v>44571</v>
      </c>
      <c r="L80431" t="s">
        <v>196711</v>
      </c>
      <c r="M80431" t="s">
        <v>22319</v>
      </c>
      <c r="N80431" t="s">
        <v>38</v>
      </c>
      <c r="O80431" s="2" t="s">
        <v>229894</v>
      </c>
      <c r="P80431" s="2" t="s">
        <v>302526</v>
      </c>
    </row>
    <row r="80432" spans="1:16" x14ac:dyDescent="0.3">
      <c r="A80432" t="s">
        <v>98925</v>
      </c>
      <c r="B80432" t="s">
        <v>11</v>
      </c>
      <c r="C80432">
        <v>61</v>
      </c>
      <c r="D80432" t="s">
        <v>109839</v>
      </c>
      <c r="E80432" t="s">
        <v>140</v>
      </c>
      <c r="F80432" t="s">
        <v>32935</v>
      </c>
      <c r="G80432" t="s">
        <v>192</v>
      </c>
      <c r="H80432" t="s">
        <v>191</v>
      </c>
      <c r="I80432" t="s">
        <v>116262</v>
      </c>
      <c r="J80432" t="s">
        <v>91</v>
      </c>
      <c r="K80432" s="1">
        <v>44883</v>
      </c>
      <c r="L80432" t="s">
        <v>196712</v>
      </c>
      <c r="M80432" t="s">
        <v>32936</v>
      </c>
      <c r="N80432" t="s">
        <v>18</v>
      </c>
      <c r="O80432" s="2" t="s">
        <v>238823</v>
      </c>
      <c r="P80432" s="2" t="s">
        <v>302527</v>
      </c>
    </row>
    <row r="80433" spans="1:16" x14ac:dyDescent="0.3">
      <c r="A80433" t="s">
        <v>98926</v>
      </c>
      <c r="B80433" t="s">
        <v>20</v>
      </c>
      <c r="C80433">
        <v>49</v>
      </c>
      <c r="D80433" t="s">
        <v>116239</v>
      </c>
      <c r="E80433" t="s">
        <v>113</v>
      </c>
      <c r="F80433" t="s">
        <v>3201</v>
      </c>
      <c r="G80433" t="s">
        <v>140</v>
      </c>
      <c r="H80433" t="s">
        <v>754</v>
      </c>
      <c r="I80433" t="s">
        <v>116248</v>
      </c>
      <c r="J80433" t="s">
        <v>31</v>
      </c>
      <c r="K80433" s="1">
        <v>44669</v>
      </c>
      <c r="L80433" t="s">
        <v>196713</v>
      </c>
      <c r="M80433" t="s">
        <v>3202</v>
      </c>
      <c r="N80433" t="s">
        <v>38</v>
      </c>
      <c r="O80433" s="2" t="s">
        <v>215941</v>
      </c>
      <c r="P80433" s="2" t="s">
        <v>302528</v>
      </c>
    </row>
    <row r="80434" spans="1:16" x14ac:dyDescent="0.3">
      <c r="A80434" t="s">
        <v>98927</v>
      </c>
      <c r="B80434" t="s">
        <v>11</v>
      </c>
      <c r="C80434">
        <v>71</v>
      </c>
      <c r="D80434" t="s">
        <v>109839</v>
      </c>
      <c r="E80434" t="s">
        <v>15</v>
      </c>
      <c r="F80434" t="s">
        <v>2405</v>
      </c>
      <c r="G80434" t="s">
        <v>15</v>
      </c>
      <c r="H80434" t="s">
        <v>14</v>
      </c>
      <c r="I80434" t="s">
        <v>116245</v>
      </c>
      <c r="J80434" t="s">
        <v>16</v>
      </c>
      <c r="K80434" s="1">
        <v>44920</v>
      </c>
      <c r="L80434" t="s">
        <v>196714</v>
      </c>
      <c r="M80434" t="s">
        <v>2406</v>
      </c>
      <c r="N80434" t="s">
        <v>18</v>
      </c>
      <c r="O80434" s="2" t="s">
        <v>215423</v>
      </c>
      <c r="P80434" s="2" t="s">
        <v>302529</v>
      </c>
    </row>
    <row r="80435" spans="1:16" x14ac:dyDescent="0.3">
      <c r="A80435" t="s">
        <v>98928</v>
      </c>
      <c r="B80435" t="s">
        <v>20</v>
      </c>
      <c r="C80435">
        <v>78</v>
      </c>
      <c r="D80435" t="s">
        <v>109839</v>
      </c>
      <c r="E80435" t="s">
        <v>35</v>
      </c>
      <c r="F80435" t="s">
        <v>11806</v>
      </c>
      <c r="G80435" t="s">
        <v>63</v>
      </c>
      <c r="H80435" t="s">
        <v>62</v>
      </c>
      <c r="I80435" t="s">
        <v>116248</v>
      </c>
      <c r="J80435" t="s">
        <v>31</v>
      </c>
      <c r="K80435" s="1">
        <v>44623</v>
      </c>
      <c r="L80435" t="s">
        <v>196715</v>
      </c>
      <c r="M80435" t="s">
        <v>11807</v>
      </c>
      <c r="N80435" t="s">
        <v>54</v>
      </c>
      <c r="O80435" s="2" t="s">
        <v>221911</v>
      </c>
      <c r="P80435" s="2" t="s">
        <v>302530</v>
      </c>
    </row>
    <row r="80436" spans="1:16" x14ac:dyDescent="0.3">
      <c r="A80436" t="s">
        <v>98929</v>
      </c>
      <c r="B80436" t="s">
        <v>11</v>
      </c>
      <c r="C80436">
        <v>58</v>
      </c>
      <c r="D80436" t="s">
        <v>116239</v>
      </c>
      <c r="E80436" t="s">
        <v>155</v>
      </c>
      <c r="F80436" t="s">
        <v>4321</v>
      </c>
      <c r="G80436" t="s">
        <v>317</v>
      </c>
      <c r="H80436" t="s">
        <v>316</v>
      </c>
      <c r="I80436" t="s">
        <v>116260</v>
      </c>
      <c r="J80436" t="s">
        <v>85</v>
      </c>
      <c r="K80436" s="1">
        <v>44756</v>
      </c>
      <c r="L80436" t="s">
        <v>196716</v>
      </c>
      <c r="M80436" t="s">
        <v>4322</v>
      </c>
      <c r="N80436" t="s">
        <v>18</v>
      </c>
      <c r="O80436" s="2" t="s">
        <v>216678</v>
      </c>
      <c r="P80436" s="2" t="s">
        <v>302531</v>
      </c>
    </row>
    <row r="80437" spans="1:16" x14ac:dyDescent="0.3">
      <c r="A80437" t="s">
        <v>98930</v>
      </c>
      <c r="B80437" t="s">
        <v>11</v>
      </c>
      <c r="C80437">
        <v>9</v>
      </c>
      <c r="D80437" t="s">
        <v>13222</v>
      </c>
      <c r="E80437" t="s">
        <v>108</v>
      </c>
      <c r="F80437" t="s">
        <v>900</v>
      </c>
      <c r="G80437" t="s">
        <v>15</v>
      </c>
      <c r="H80437" t="s">
        <v>14</v>
      </c>
      <c r="I80437" t="s">
        <v>116245</v>
      </c>
      <c r="J80437" t="s">
        <v>16</v>
      </c>
      <c r="K80437" s="1">
        <v>44641</v>
      </c>
      <c r="L80437" t="s">
        <v>196717</v>
      </c>
      <c r="M80437" t="s">
        <v>901</v>
      </c>
      <c r="N80437" t="s">
        <v>54</v>
      </c>
      <c r="O80437" s="2" t="s">
        <v>214486</v>
      </c>
      <c r="P80437" s="2" t="s">
        <v>302532</v>
      </c>
    </row>
    <row r="80438" spans="1:16" x14ac:dyDescent="0.3">
      <c r="A80438" t="s">
        <v>98931</v>
      </c>
      <c r="B80438" t="s">
        <v>20</v>
      </c>
      <c r="C80438">
        <v>22</v>
      </c>
      <c r="D80438" t="s">
        <v>116238</v>
      </c>
      <c r="E80438" t="s">
        <v>314</v>
      </c>
      <c r="F80438" t="s">
        <v>6452</v>
      </c>
      <c r="G80438" t="s">
        <v>192</v>
      </c>
      <c r="H80438" t="s">
        <v>191</v>
      </c>
      <c r="I80438" t="s">
        <v>116262</v>
      </c>
      <c r="J80438" t="s">
        <v>91</v>
      </c>
      <c r="K80438" s="1">
        <v>44717</v>
      </c>
      <c r="L80438" t="s">
        <v>196718</v>
      </c>
      <c r="M80438" t="s">
        <v>6453</v>
      </c>
      <c r="N80438" t="s">
        <v>54</v>
      </c>
      <c r="O80438" s="2" t="s">
        <v>218126</v>
      </c>
      <c r="P80438" s="2" t="s">
        <v>302533</v>
      </c>
    </row>
    <row r="80439" spans="1:16" x14ac:dyDescent="0.3">
      <c r="A80439" t="s">
        <v>98932</v>
      </c>
      <c r="B80439" t="s">
        <v>20</v>
      </c>
      <c r="C80439">
        <v>27</v>
      </c>
      <c r="D80439" t="s">
        <v>116238</v>
      </c>
      <c r="E80439" t="s">
        <v>132</v>
      </c>
      <c r="F80439" t="s">
        <v>13036</v>
      </c>
      <c r="G80439" t="s">
        <v>132</v>
      </c>
      <c r="H80439" t="s">
        <v>217</v>
      </c>
      <c r="I80439" t="s">
        <v>116260</v>
      </c>
      <c r="J80439" t="s">
        <v>85</v>
      </c>
      <c r="K80439" s="1">
        <v>44753</v>
      </c>
      <c r="L80439" t="s">
        <v>196719</v>
      </c>
      <c r="M80439" t="s">
        <v>13037</v>
      </c>
      <c r="N80439" t="s">
        <v>54</v>
      </c>
      <c r="O80439" s="2" t="s">
        <v>222807</v>
      </c>
      <c r="P80439" s="2" t="s">
        <v>302534</v>
      </c>
    </row>
    <row r="80440" spans="1:16" x14ac:dyDescent="0.3">
      <c r="A80440" t="s">
        <v>98933</v>
      </c>
      <c r="B80440" t="s">
        <v>11</v>
      </c>
      <c r="C80440">
        <v>69</v>
      </c>
      <c r="D80440" t="s">
        <v>109839</v>
      </c>
      <c r="E80440" t="s">
        <v>15</v>
      </c>
      <c r="F80440" t="s">
        <v>28282</v>
      </c>
      <c r="G80440" t="s">
        <v>1110</v>
      </c>
      <c r="H80440" t="s">
        <v>1109</v>
      </c>
      <c r="I80440" t="s">
        <v>116248</v>
      </c>
      <c r="J80440" t="s">
        <v>31</v>
      </c>
      <c r="K80440" s="1">
        <v>44599</v>
      </c>
      <c r="L80440" t="s">
        <v>196720</v>
      </c>
      <c r="M80440" t="s">
        <v>28283</v>
      </c>
      <c r="N80440" t="s">
        <v>18</v>
      </c>
      <c r="O80440" s="2" t="s">
        <v>234802</v>
      </c>
      <c r="P80440" s="2" t="s">
        <v>302535</v>
      </c>
    </row>
    <row r="80441" spans="1:16" x14ac:dyDescent="0.3">
      <c r="A80441" t="s">
        <v>98934</v>
      </c>
      <c r="B80441" t="s">
        <v>20</v>
      </c>
      <c r="C80441">
        <v>31</v>
      </c>
      <c r="D80441" t="s">
        <v>116238</v>
      </c>
      <c r="E80441" t="s">
        <v>35</v>
      </c>
      <c r="F80441" t="s">
        <v>9536</v>
      </c>
      <c r="G80441" t="s">
        <v>12</v>
      </c>
      <c r="H80441" t="s">
        <v>452</v>
      </c>
      <c r="I80441" t="s">
        <v>116260</v>
      </c>
      <c r="J80441" t="s">
        <v>85</v>
      </c>
      <c r="K80441" s="1">
        <v>44622</v>
      </c>
      <c r="L80441" t="s">
        <v>196721</v>
      </c>
      <c r="M80441" t="s">
        <v>9537</v>
      </c>
      <c r="N80441" t="s">
        <v>18</v>
      </c>
      <c r="O80441" s="2" t="s">
        <v>220282</v>
      </c>
      <c r="P80441" s="2" t="s">
        <v>302536</v>
      </c>
    </row>
    <row r="80442" spans="1:16" x14ac:dyDescent="0.3">
      <c r="A80442" t="s">
        <v>98935</v>
      </c>
      <c r="B80442" t="s">
        <v>20</v>
      </c>
      <c r="C80442">
        <v>89</v>
      </c>
      <c r="D80442" t="s">
        <v>109839</v>
      </c>
      <c r="E80442" t="s">
        <v>27</v>
      </c>
      <c r="F80442" t="s">
        <v>5216</v>
      </c>
      <c r="G80442" t="s">
        <v>132</v>
      </c>
      <c r="H80442" t="s">
        <v>217</v>
      </c>
      <c r="I80442" t="s">
        <v>116260</v>
      </c>
      <c r="J80442" t="s">
        <v>85</v>
      </c>
      <c r="K80442" s="1">
        <v>44873</v>
      </c>
      <c r="L80442" t="s">
        <v>196722</v>
      </c>
      <c r="M80442" t="s">
        <v>5217</v>
      </c>
      <c r="N80442" t="s">
        <v>54</v>
      </c>
      <c r="O80442" s="2" t="s">
        <v>217283</v>
      </c>
      <c r="P80442" s="2" t="s">
        <v>302537</v>
      </c>
    </row>
    <row r="80443" spans="1:16" x14ac:dyDescent="0.3">
      <c r="A80443" t="s">
        <v>98936</v>
      </c>
      <c r="B80443" t="s">
        <v>11</v>
      </c>
      <c r="C80443">
        <v>51</v>
      </c>
      <c r="D80443" t="s">
        <v>116239</v>
      </c>
      <c r="E80443" t="s">
        <v>66</v>
      </c>
      <c r="F80443" t="s">
        <v>24616</v>
      </c>
      <c r="G80443" t="s">
        <v>15</v>
      </c>
      <c r="H80443" t="s">
        <v>14</v>
      </c>
      <c r="I80443" t="s">
        <v>116245</v>
      </c>
      <c r="J80443" t="s">
        <v>16</v>
      </c>
      <c r="K80443" s="1">
        <v>44901</v>
      </c>
      <c r="L80443" t="s">
        <v>196723</v>
      </c>
      <c r="M80443" t="s">
        <v>24617</v>
      </c>
      <c r="N80443" t="s">
        <v>38</v>
      </c>
      <c r="O80443" s="2" t="s">
        <v>231749</v>
      </c>
      <c r="P80443" s="2" t="s">
        <v>302538</v>
      </c>
    </row>
    <row r="80444" spans="1:16" x14ac:dyDescent="0.3">
      <c r="A80444" t="s">
        <v>98937</v>
      </c>
      <c r="B80444" t="s">
        <v>20</v>
      </c>
      <c r="C80444">
        <v>59</v>
      </c>
      <c r="D80444" t="s">
        <v>116239</v>
      </c>
      <c r="E80444" t="s">
        <v>108</v>
      </c>
      <c r="F80444" t="s">
        <v>6709</v>
      </c>
      <c r="G80444" t="s">
        <v>52</v>
      </c>
      <c r="H80444" t="s">
        <v>51</v>
      </c>
      <c r="I80444" t="s">
        <v>116248</v>
      </c>
      <c r="J80444" t="s">
        <v>31</v>
      </c>
      <c r="K80444" s="1">
        <v>44900</v>
      </c>
      <c r="L80444" t="s">
        <v>196724</v>
      </c>
      <c r="M80444" t="s">
        <v>6710</v>
      </c>
      <c r="N80444" t="s">
        <v>54</v>
      </c>
      <c r="O80444" s="2" t="s">
        <v>218304</v>
      </c>
      <c r="P80444" s="2" t="s">
        <v>302539</v>
      </c>
    </row>
    <row r="80445" spans="1:16" x14ac:dyDescent="0.3">
      <c r="A80445" t="s">
        <v>98938</v>
      </c>
      <c r="B80445" t="s">
        <v>20</v>
      </c>
      <c r="C80445">
        <v>45</v>
      </c>
      <c r="D80445" t="s">
        <v>116239</v>
      </c>
      <c r="E80445" t="s">
        <v>113</v>
      </c>
      <c r="F80445" t="s">
        <v>15324</v>
      </c>
      <c r="G80445" t="s">
        <v>116267</v>
      </c>
      <c r="H80445" t="s">
        <v>105</v>
      </c>
      <c r="I80445" t="s">
        <v>116252</v>
      </c>
      <c r="J80445" t="s">
        <v>46</v>
      </c>
      <c r="K80445" s="1">
        <v>44742</v>
      </c>
      <c r="L80445" t="s">
        <v>196725</v>
      </c>
      <c r="M80445" t="s">
        <v>15325</v>
      </c>
      <c r="N80445" t="s">
        <v>54</v>
      </c>
      <c r="O80445" s="2" t="s">
        <v>224480</v>
      </c>
      <c r="P80445" s="2" t="s">
        <v>302540</v>
      </c>
    </row>
    <row r="80446" spans="1:16" x14ac:dyDescent="0.3">
      <c r="A80446" t="s">
        <v>98939</v>
      </c>
      <c r="B80446" t="s">
        <v>11</v>
      </c>
      <c r="C80446">
        <v>5</v>
      </c>
      <c r="D80446" t="s">
        <v>13222</v>
      </c>
      <c r="E80446" t="s">
        <v>81</v>
      </c>
      <c r="F80446" t="s">
        <v>3637</v>
      </c>
      <c r="G80446" t="s">
        <v>192</v>
      </c>
      <c r="H80446" t="s">
        <v>191</v>
      </c>
      <c r="I80446" t="s">
        <v>116262</v>
      </c>
      <c r="J80446" t="s">
        <v>91</v>
      </c>
      <c r="K80446" s="1">
        <v>44823</v>
      </c>
      <c r="L80446" t="s">
        <v>196726</v>
      </c>
      <c r="M80446" t="s">
        <v>3638</v>
      </c>
      <c r="N80446" t="s">
        <v>54</v>
      </c>
      <c r="O80446" s="2" t="s">
        <v>216222</v>
      </c>
      <c r="P80446" s="2" t="s">
        <v>302541</v>
      </c>
    </row>
    <row r="80447" spans="1:16" x14ac:dyDescent="0.3">
      <c r="A80447" t="s">
        <v>98940</v>
      </c>
      <c r="B80447" t="s">
        <v>11</v>
      </c>
      <c r="C80447">
        <v>82</v>
      </c>
      <c r="D80447" t="s">
        <v>109839</v>
      </c>
      <c r="E80447" t="s">
        <v>344</v>
      </c>
      <c r="F80447" t="s">
        <v>18686</v>
      </c>
      <c r="G80447" t="s">
        <v>260</v>
      </c>
      <c r="H80447" t="s">
        <v>307</v>
      </c>
      <c r="I80447" t="s">
        <v>116245</v>
      </c>
      <c r="J80447" t="s">
        <v>16</v>
      </c>
      <c r="K80447" s="1">
        <v>44730</v>
      </c>
      <c r="L80447" t="s">
        <v>196727</v>
      </c>
      <c r="M80447" t="s">
        <v>18687</v>
      </c>
      <c r="N80447" t="s">
        <v>54</v>
      </c>
      <c r="O80447" s="2" t="s">
        <v>227035</v>
      </c>
      <c r="P80447" s="2" t="s">
        <v>302542</v>
      </c>
    </row>
    <row r="80448" spans="1:16" x14ac:dyDescent="0.3">
      <c r="A80448" t="s">
        <v>98941</v>
      </c>
      <c r="B80448" t="s">
        <v>11</v>
      </c>
      <c r="C80448">
        <v>51</v>
      </c>
      <c r="D80448" t="s">
        <v>116239</v>
      </c>
      <c r="E80448" t="s">
        <v>113</v>
      </c>
      <c r="F80448" t="s">
        <v>20010</v>
      </c>
      <c r="G80448" t="s">
        <v>90</v>
      </c>
      <c r="H80448" t="s">
        <v>89</v>
      </c>
      <c r="I80448" t="s">
        <v>116262</v>
      </c>
      <c r="J80448" t="s">
        <v>91</v>
      </c>
      <c r="K80448" s="1">
        <v>44589</v>
      </c>
      <c r="L80448" t="s">
        <v>196728</v>
      </c>
      <c r="M80448" t="s">
        <v>20011</v>
      </c>
      <c r="N80448" t="s">
        <v>18</v>
      </c>
      <c r="O80448" s="2" t="s">
        <v>228071</v>
      </c>
      <c r="P80448" s="2" t="s">
        <v>302543</v>
      </c>
    </row>
    <row r="80449" spans="1:16" x14ac:dyDescent="0.3">
      <c r="A80449" t="s">
        <v>98942</v>
      </c>
      <c r="B80449" t="s">
        <v>20</v>
      </c>
      <c r="C80449">
        <v>76</v>
      </c>
      <c r="D80449" t="s">
        <v>109839</v>
      </c>
      <c r="E80449" t="s">
        <v>81</v>
      </c>
      <c r="F80449" t="s">
        <v>7033</v>
      </c>
      <c r="G80449" t="s">
        <v>15</v>
      </c>
      <c r="H80449" t="s">
        <v>14</v>
      </c>
      <c r="I80449" t="s">
        <v>116245</v>
      </c>
      <c r="J80449" t="s">
        <v>16</v>
      </c>
      <c r="K80449" s="1">
        <v>44676</v>
      </c>
      <c r="L80449" t="s">
        <v>196729</v>
      </c>
      <c r="M80449" t="s">
        <v>7034</v>
      </c>
      <c r="N80449" t="s">
        <v>18</v>
      </c>
      <c r="O80449" s="2" t="s">
        <v>218532</v>
      </c>
      <c r="P80449" s="2" t="s">
        <v>302544</v>
      </c>
    </row>
    <row r="80450" spans="1:16" x14ac:dyDescent="0.3">
      <c r="A80450" t="s">
        <v>98943</v>
      </c>
      <c r="B80450" t="s">
        <v>11</v>
      </c>
      <c r="C80450">
        <v>88</v>
      </c>
      <c r="D80450" t="s">
        <v>109839</v>
      </c>
      <c r="E80450" t="s">
        <v>12</v>
      </c>
      <c r="F80450" t="s">
        <v>10880</v>
      </c>
      <c r="G80450" t="s">
        <v>15</v>
      </c>
      <c r="H80450" t="s">
        <v>14</v>
      </c>
      <c r="I80450" t="s">
        <v>116245</v>
      </c>
      <c r="J80450" t="s">
        <v>16</v>
      </c>
      <c r="K80450" s="1">
        <v>44587</v>
      </c>
      <c r="L80450" t="s">
        <v>196730</v>
      </c>
      <c r="M80450" t="s">
        <v>10881</v>
      </c>
      <c r="N80450" t="s">
        <v>38</v>
      </c>
      <c r="O80450" s="2" t="s">
        <v>221245</v>
      </c>
      <c r="P80450" s="2" t="s">
        <v>302545</v>
      </c>
    </row>
    <row r="80451" spans="1:16" x14ac:dyDescent="0.3">
      <c r="A80451" t="s">
        <v>98944</v>
      </c>
      <c r="B80451" t="s">
        <v>20</v>
      </c>
      <c r="C80451">
        <v>5</v>
      </c>
      <c r="D80451" t="s">
        <v>13222</v>
      </c>
      <c r="E80451" t="s">
        <v>687</v>
      </c>
      <c r="F80451" t="s">
        <v>21027</v>
      </c>
      <c r="G80451" t="s">
        <v>3435</v>
      </c>
      <c r="H80451" t="s">
        <v>3434</v>
      </c>
      <c r="I80451" t="s">
        <v>116248</v>
      </c>
      <c r="J80451" t="s">
        <v>31</v>
      </c>
      <c r="K80451" s="1">
        <v>44635</v>
      </c>
      <c r="L80451" t="s">
        <v>196731</v>
      </c>
      <c r="M80451" t="s">
        <v>21028</v>
      </c>
      <c r="N80451" t="s">
        <v>38</v>
      </c>
      <c r="O80451" s="2" t="s">
        <v>228870</v>
      </c>
      <c r="P80451" s="2" t="s">
        <v>302546</v>
      </c>
    </row>
    <row r="80452" spans="1:16" x14ac:dyDescent="0.3">
      <c r="A80452" t="s">
        <v>98945</v>
      </c>
      <c r="B80452" t="s">
        <v>11</v>
      </c>
      <c r="C80452">
        <v>43</v>
      </c>
      <c r="D80452" t="s">
        <v>116239</v>
      </c>
      <c r="E80452" t="s">
        <v>35</v>
      </c>
      <c r="F80452" t="s">
        <v>9657</v>
      </c>
      <c r="G80452" t="s">
        <v>103</v>
      </c>
      <c r="H80452" t="s">
        <v>134</v>
      </c>
      <c r="I80452" t="s">
        <v>116252</v>
      </c>
      <c r="J80452" t="s">
        <v>46</v>
      </c>
      <c r="K80452" s="1">
        <v>44677</v>
      </c>
      <c r="L80452" t="s">
        <v>196732</v>
      </c>
      <c r="M80452" t="s">
        <v>9658</v>
      </c>
      <c r="N80452" t="s">
        <v>54</v>
      </c>
      <c r="O80452" s="2" t="s">
        <v>220367</v>
      </c>
      <c r="P80452" s="2" t="s">
        <v>302547</v>
      </c>
    </row>
    <row r="80453" spans="1:16" x14ac:dyDescent="0.3">
      <c r="A80453" t="s">
        <v>98946</v>
      </c>
      <c r="B80453" t="s">
        <v>20</v>
      </c>
      <c r="C80453">
        <v>26</v>
      </c>
      <c r="D80453" t="s">
        <v>116238</v>
      </c>
      <c r="E80453" t="s">
        <v>426</v>
      </c>
      <c r="F80453" t="s">
        <v>7609</v>
      </c>
      <c r="G80453" t="s">
        <v>1171</v>
      </c>
      <c r="H80453" t="s">
        <v>3085</v>
      </c>
      <c r="I80453" t="s">
        <v>116248</v>
      </c>
      <c r="J80453" t="s">
        <v>31</v>
      </c>
      <c r="K80453" s="1">
        <v>44835</v>
      </c>
      <c r="L80453" t="s">
        <v>196733</v>
      </c>
      <c r="M80453" t="s">
        <v>7610</v>
      </c>
      <c r="N80453" t="s">
        <v>38</v>
      </c>
      <c r="O80453" s="2" t="s">
        <v>218937</v>
      </c>
      <c r="P80453" s="2" t="s">
        <v>302548</v>
      </c>
    </row>
    <row r="80454" spans="1:16" x14ac:dyDescent="0.3">
      <c r="A80454" t="s">
        <v>98947</v>
      </c>
      <c r="B80454" t="s">
        <v>20</v>
      </c>
      <c r="C80454">
        <v>84</v>
      </c>
      <c r="D80454" t="s">
        <v>109839</v>
      </c>
      <c r="E80454" t="s">
        <v>113</v>
      </c>
      <c r="F80454" t="s">
        <v>15513</v>
      </c>
      <c r="G80454" t="s">
        <v>1471</v>
      </c>
      <c r="H80454" t="s">
        <v>2915</v>
      </c>
      <c r="I80454" t="s">
        <v>116248</v>
      </c>
      <c r="J80454" t="s">
        <v>31</v>
      </c>
      <c r="K80454" s="1">
        <v>44725</v>
      </c>
      <c r="L80454" t="s">
        <v>196734</v>
      </c>
      <c r="M80454" t="s">
        <v>15514</v>
      </c>
      <c r="N80454" t="s">
        <v>18</v>
      </c>
      <c r="O80454" s="2" t="s">
        <v>224621</v>
      </c>
      <c r="P80454" s="2" t="s">
        <v>238279</v>
      </c>
    </row>
    <row r="80455" spans="1:16" x14ac:dyDescent="0.3">
      <c r="A80455" t="s">
        <v>98948</v>
      </c>
      <c r="B80455" t="s">
        <v>20</v>
      </c>
      <c r="C80455">
        <v>6</v>
      </c>
      <c r="D80455" t="s">
        <v>13222</v>
      </c>
      <c r="E80455" t="s">
        <v>132</v>
      </c>
      <c r="F80455" t="s">
        <v>834</v>
      </c>
      <c r="G80455" t="s">
        <v>24</v>
      </c>
      <c r="H80455" t="s">
        <v>23</v>
      </c>
      <c r="I80455" t="s">
        <v>116245</v>
      </c>
      <c r="J80455" t="s">
        <v>16</v>
      </c>
      <c r="K80455" s="1">
        <v>44758</v>
      </c>
      <c r="L80455" t="s">
        <v>196735</v>
      </c>
      <c r="M80455" t="s">
        <v>835</v>
      </c>
      <c r="N80455" t="s">
        <v>54</v>
      </c>
      <c r="O80455" s="2" t="s">
        <v>214446</v>
      </c>
      <c r="P80455" s="2" t="s">
        <v>302549</v>
      </c>
    </row>
    <row r="80456" spans="1:16" x14ac:dyDescent="0.3">
      <c r="A80456" t="s">
        <v>98949</v>
      </c>
      <c r="B80456" t="s">
        <v>11</v>
      </c>
      <c r="C80456">
        <v>73</v>
      </c>
      <c r="D80456" t="s">
        <v>109839</v>
      </c>
      <c r="E80456" t="s">
        <v>155</v>
      </c>
      <c r="F80456" t="s">
        <v>4659</v>
      </c>
      <c r="G80456" t="s">
        <v>192</v>
      </c>
      <c r="H80456" t="s">
        <v>191</v>
      </c>
      <c r="I80456" t="s">
        <v>116262</v>
      </c>
      <c r="J80456" t="s">
        <v>91</v>
      </c>
      <c r="K80456" s="1">
        <v>44654</v>
      </c>
      <c r="L80456" t="s">
        <v>196736</v>
      </c>
      <c r="M80456" t="s">
        <v>4660</v>
      </c>
      <c r="N80456" t="s">
        <v>18</v>
      </c>
      <c r="O80456" s="2" t="s">
        <v>216905</v>
      </c>
      <c r="P80456" s="2" t="s">
        <v>249279</v>
      </c>
    </row>
    <row r="80457" spans="1:16" x14ac:dyDescent="0.3">
      <c r="A80457" t="s">
        <v>98950</v>
      </c>
      <c r="B80457" t="s">
        <v>20</v>
      </c>
      <c r="C80457">
        <v>89</v>
      </c>
      <c r="D80457" t="s">
        <v>109839</v>
      </c>
      <c r="E80457" t="s">
        <v>35</v>
      </c>
      <c r="F80457" t="s">
        <v>16008</v>
      </c>
      <c r="G80457" t="s">
        <v>15</v>
      </c>
      <c r="H80457" t="s">
        <v>14</v>
      </c>
      <c r="I80457" t="s">
        <v>116245</v>
      </c>
      <c r="J80457" t="s">
        <v>16</v>
      </c>
      <c r="K80457" s="1">
        <v>44839</v>
      </c>
      <c r="L80457" t="s">
        <v>196737</v>
      </c>
      <c r="M80457" t="s">
        <v>16009</v>
      </c>
      <c r="N80457" t="s">
        <v>18</v>
      </c>
      <c r="O80457" s="2" t="s">
        <v>224988</v>
      </c>
      <c r="P80457" s="2" t="s">
        <v>302550</v>
      </c>
    </row>
    <row r="80458" spans="1:16" x14ac:dyDescent="0.3">
      <c r="A80458" t="s">
        <v>98951</v>
      </c>
      <c r="B80458" t="s">
        <v>20</v>
      </c>
      <c r="C80458">
        <v>63</v>
      </c>
      <c r="D80458" t="s">
        <v>109839</v>
      </c>
      <c r="E80458" t="s">
        <v>35</v>
      </c>
      <c r="F80458" t="s">
        <v>15835</v>
      </c>
      <c r="G80458" t="s">
        <v>1012</v>
      </c>
      <c r="H80458" t="s">
        <v>1011</v>
      </c>
      <c r="I80458" t="s">
        <v>116252</v>
      </c>
      <c r="J80458" t="s">
        <v>46</v>
      </c>
      <c r="K80458" s="1">
        <v>44615</v>
      </c>
      <c r="L80458" t="s">
        <v>196738</v>
      </c>
      <c r="M80458" t="s">
        <v>15836</v>
      </c>
      <c r="N80458" t="s">
        <v>38</v>
      </c>
      <c r="O80458" s="2" t="s">
        <v>224859</v>
      </c>
      <c r="P80458" s="2" t="s">
        <v>302551</v>
      </c>
    </row>
    <row r="80459" spans="1:16" x14ac:dyDescent="0.3">
      <c r="A80459" t="s">
        <v>98952</v>
      </c>
      <c r="B80459" t="s">
        <v>11</v>
      </c>
      <c r="C80459">
        <v>87</v>
      </c>
      <c r="D80459" t="s">
        <v>109839</v>
      </c>
      <c r="E80459" t="s">
        <v>20627</v>
      </c>
      <c r="F80459" t="s">
        <v>24289</v>
      </c>
      <c r="G80459" t="s">
        <v>15</v>
      </c>
      <c r="H80459" t="s">
        <v>14</v>
      </c>
      <c r="I80459" t="s">
        <v>116245</v>
      </c>
      <c r="J80459" t="s">
        <v>16</v>
      </c>
      <c r="K80459" s="1">
        <v>44722</v>
      </c>
      <c r="L80459" t="s">
        <v>196739</v>
      </c>
      <c r="M80459" t="s">
        <v>24290</v>
      </c>
      <c r="N80459" t="s">
        <v>38</v>
      </c>
      <c r="O80459" s="2" t="s">
        <v>231486</v>
      </c>
      <c r="P80459" s="2" t="s">
        <v>302552</v>
      </c>
    </row>
    <row r="80460" spans="1:16" x14ac:dyDescent="0.3">
      <c r="A80460" t="s">
        <v>98953</v>
      </c>
      <c r="B80460" t="s">
        <v>11</v>
      </c>
      <c r="C80460">
        <v>55</v>
      </c>
      <c r="D80460" t="s">
        <v>116239</v>
      </c>
      <c r="E80460" t="s">
        <v>35</v>
      </c>
      <c r="F80460" t="s">
        <v>4442</v>
      </c>
      <c r="G80460" t="s">
        <v>35</v>
      </c>
      <c r="H80460" t="s">
        <v>110</v>
      </c>
      <c r="I80460" t="s">
        <v>116260</v>
      </c>
      <c r="J80460" t="s">
        <v>85</v>
      </c>
      <c r="K80460" s="1">
        <v>44793</v>
      </c>
      <c r="L80460" t="s">
        <v>196740</v>
      </c>
      <c r="M80460" t="s">
        <v>4443</v>
      </c>
      <c r="N80460" t="s">
        <v>18</v>
      </c>
      <c r="O80460" s="2" t="s">
        <v>216760</v>
      </c>
      <c r="P80460" s="2" t="s">
        <v>302553</v>
      </c>
    </row>
    <row r="80461" spans="1:16" x14ac:dyDescent="0.3">
      <c r="A80461" t="s">
        <v>98954</v>
      </c>
      <c r="B80461" t="s">
        <v>11</v>
      </c>
      <c r="C80461">
        <v>84</v>
      </c>
      <c r="D80461" t="s">
        <v>109839</v>
      </c>
      <c r="E80461" t="s">
        <v>27</v>
      </c>
      <c r="F80461" t="s">
        <v>5565</v>
      </c>
      <c r="G80461" t="s">
        <v>35</v>
      </c>
      <c r="H80461" t="s">
        <v>110</v>
      </c>
      <c r="I80461" t="s">
        <v>116260</v>
      </c>
      <c r="J80461" t="s">
        <v>85</v>
      </c>
      <c r="K80461" s="1">
        <v>44878</v>
      </c>
      <c r="L80461" t="s">
        <v>196741</v>
      </c>
      <c r="M80461" t="s">
        <v>5566</v>
      </c>
      <c r="N80461" t="s">
        <v>38</v>
      </c>
      <c r="O80461" s="2" t="s">
        <v>217522</v>
      </c>
      <c r="P80461" s="2" t="s">
        <v>302554</v>
      </c>
    </row>
    <row r="80462" spans="1:16" x14ac:dyDescent="0.3">
      <c r="A80462" t="s">
        <v>98955</v>
      </c>
      <c r="B80462" t="s">
        <v>20</v>
      </c>
      <c r="C80462">
        <v>19</v>
      </c>
      <c r="D80462" t="s">
        <v>116240</v>
      </c>
      <c r="E80462" t="s">
        <v>66</v>
      </c>
      <c r="F80462" t="s">
        <v>14255</v>
      </c>
      <c r="G80462" t="s">
        <v>90</v>
      </c>
      <c r="H80462" t="s">
        <v>89</v>
      </c>
      <c r="I80462" t="s">
        <v>116262</v>
      </c>
      <c r="J80462" t="s">
        <v>91</v>
      </c>
      <c r="K80462" s="1">
        <v>44587</v>
      </c>
      <c r="L80462" t="s">
        <v>196742</v>
      </c>
      <c r="M80462" t="s">
        <v>14256</v>
      </c>
      <c r="N80462" t="s">
        <v>38</v>
      </c>
      <c r="O80462" s="2" t="s">
        <v>223692</v>
      </c>
      <c r="P80462" s="2" t="s">
        <v>302555</v>
      </c>
    </row>
    <row r="80463" spans="1:16" x14ac:dyDescent="0.3">
      <c r="A80463" t="s">
        <v>98956</v>
      </c>
      <c r="B80463" t="s">
        <v>11</v>
      </c>
      <c r="C80463">
        <v>42</v>
      </c>
      <c r="D80463" t="s">
        <v>116239</v>
      </c>
      <c r="E80463" t="s">
        <v>314</v>
      </c>
      <c r="F80463" t="s">
        <v>11565</v>
      </c>
      <c r="G80463" t="s">
        <v>15</v>
      </c>
      <c r="H80463" t="s">
        <v>14</v>
      </c>
      <c r="I80463" t="s">
        <v>116245</v>
      </c>
      <c r="J80463" t="s">
        <v>16</v>
      </c>
      <c r="K80463" s="1">
        <v>44849</v>
      </c>
      <c r="L80463" t="s">
        <v>196743</v>
      </c>
      <c r="M80463" t="s">
        <v>11566</v>
      </c>
      <c r="N80463" t="s">
        <v>38</v>
      </c>
      <c r="O80463" s="2" t="s">
        <v>221735</v>
      </c>
      <c r="P80463" s="2" t="s">
        <v>302556</v>
      </c>
    </row>
    <row r="80464" spans="1:16" x14ac:dyDescent="0.3">
      <c r="A80464" t="s">
        <v>98957</v>
      </c>
      <c r="B80464" t="s">
        <v>11</v>
      </c>
      <c r="C80464">
        <v>40</v>
      </c>
      <c r="D80464" t="s">
        <v>116239</v>
      </c>
      <c r="E80464" t="s">
        <v>60</v>
      </c>
      <c r="F80464" t="s">
        <v>34242</v>
      </c>
      <c r="G80464" t="s">
        <v>24</v>
      </c>
      <c r="H80464" t="s">
        <v>23</v>
      </c>
      <c r="I80464" t="s">
        <v>116245</v>
      </c>
      <c r="J80464" t="s">
        <v>16</v>
      </c>
      <c r="K80464" s="1">
        <v>44834</v>
      </c>
      <c r="L80464" t="s">
        <v>196744</v>
      </c>
      <c r="M80464" t="s">
        <v>34243</v>
      </c>
      <c r="N80464" t="s">
        <v>38</v>
      </c>
      <c r="O80464" s="2" t="s">
        <v>239997</v>
      </c>
      <c r="P80464" s="2" t="s">
        <v>302557</v>
      </c>
    </row>
    <row r="80465" spans="1:16" x14ac:dyDescent="0.3">
      <c r="A80465" t="s">
        <v>98958</v>
      </c>
      <c r="B80465" t="s">
        <v>11</v>
      </c>
      <c r="C80465">
        <v>83</v>
      </c>
      <c r="D80465" t="s">
        <v>109839</v>
      </c>
      <c r="E80465" t="s">
        <v>35</v>
      </c>
      <c r="F80465" t="s">
        <v>27783</v>
      </c>
      <c r="G80465" t="s">
        <v>266</v>
      </c>
      <c r="H80465" t="s">
        <v>265</v>
      </c>
      <c r="I80465" t="s">
        <v>116265</v>
      </c>
      <c r="J80465" t="s">
        <v>100</v>
      </c>
      <c r="K80465" s="1">
        <v>44769</v>
      </c>
      <c r="L80465" t="s">
        <v>196745</v>
      </c>
      <c r="M80465" t="s">
        <v>27784</v>
      </c>
      <c r="N80465" t="s">
        <v>54</v>
      </c>
      <c r="O80465" s="2" t="s">
        <v>234380</v>
      </c>
      <c r="P80465" s="2" t="s">
        <v>302558</v>
      </c>
    </row>
    <row r="80466" spans="1:16" x14ac:dyDescent="0.3">
      <c r="A80466" t="s">
        <v>98959</v>
      </c>
      <c r="B80466" t="s">
        <v>20</v>
      </c>
      <c r="C80466">
        <v>83</v>
      </c>
      <c r="D80466" t="s">
        <v>109839</v>
      </c>
      <c r="E80466" t="s">
        <v>132</v>
      </c>
      <c r="F80466" t="s">
        <v>1148</v>
      </c>
      <c r="G80466" t="s">
        <v>1150</v>
      </c>
      <c r="H80466" t="s">
        <v>1149</v>
      </c>
      <c r="I80466" t="s">
        <v>116265</v>
      </c>
      <c r="J80466" t="s">
        <v>100</v>
      </c>
      <c r="K80466" s="1">
        <v>44583</v>
      </c>
      <c r="L80466" t="s">
        <v>196746</v>
      </c>
      <c r="M80466" t="s">
        <v>1151</v>
      </c>
      <c r="N80466" t="s">
        <v>54</v>
      </c>
      <c r="O80466" s="2" t="s">
        <v>214635</v>
      </c>
      <c r="P80466" s="2" t="s">
        <v>302559</v>
      </c>
    </row>
    <row r="80467" spans="1:16" x14ac:dyDescent="0.3">
      <c r="A80467" t="s">
        <v>98960</v>
      </c>
      <c r="B80467" t="s">
        <v>20</v>
      </c>
      <c r="C80467">
        <v>11</v>
      </c>
      <c r="D80467" t="s">
        <v>13222</v>
      </c>
      <c r="E80467" t="s">
        <v>1171</v>
      </c>
      <c r="F80467" t="s">
        <v>36256</v>
      </c>
      <c r="G80467" t="s">
        <v>116297</v>
      </c>
      <c r="H80467" t="s">
        <v>224</v>
      </c>
      <c r="I80467" t="s">
        <v>116260</v>
      </c>
      <c r="J80467" t="s">
        <v>85</v>
      </c>
      <c r="K80467" s="1">
        <v>44623</v>
      </c>
      <c r="L80467" t="s">
        <v>196747</v>
      </c>
      <c r="M80467" t="s">
        <v>36257</v>
      </c>
      <c r="N80467" t="s">
        <v>38</v>
      </c>
      <c r="O80467" s="2" t="s">
        <v>241793</v>
      </c>
      <c r="P80467" s="2" t="s">
        <v>302560</v>
      </c>
    </row>
    <row r="80468" spans="1:16" x14ac:dyDescent="0.3">
      <c r="A80468" t="s">
        <v>98961</v>
      </c>
      <c r="B80468" t="s">
        <v>11</v>
      </c>
      <c r="C80468">
        <v>44</v>
      </c>
      <c r="D80468" t="s">
        <v>116239</v>
      </c>
      <c r="E80468" t="s">
        <v>30</v>
      </c>
      <c r="F80468" t="s">
        <v>16803</v>
      </c>
      <c r="G80468" t="s">
        <v>349</v>
      </c>
      <c r="H80468" t="s">
        <v>348</v>
      </c>
      <c r="I80468" t="s">
        <v>116260</v>
      </c>
      <c r="J80468" t="s">
        <v>85</v>
      </c>
      <c r="K80468" s="1">
        <v>44666</v>
      </c>
      <c r="L80468" t="s">
        <v>196748</v>
      </c>
      <c r="M80468" t="s">
        <v>16804</v>
      </c>
      <c r="N80468" t="s">
        <v>38</v>
      </c>
      <c r="O80468" s="2" t="s">
        <v>225589</v>
      </c>
      <c r="P80468" s="2" t="s">
        <v>302561</v>
      </c>
    </row>
    <row r="80469" spans="1:16" x14ac:dyDescent="0.3">
      <c r="A80469" t="s">
        <v>98962</v>
      </c>
      <c r="B80469" t="s">
        <v>11</v>
      </c>
      <c r="C80469">
        <v>11</v>
      </c>
      <c r="D80469" t="s">
        <v>13222</v>
      </c>
      <c r="E80469" t="s">
        <v>30</v>
      </c>
      <c r="F80469" t="s">
        <v>7319</v>
      </c>
      <c r="G80469" t="s">
        <v>35</v>
      </c>
      <c r="H80469" t="s">
        <v>110</v>
      </c>
      <c r="I80469" t="s">
        <v>116260</v>
      </c>
      <c r="J80469" t="s">
        <v>85</v>
      </c>
      <c r="K80469" s="1">
        <v>44695</v>
      </c>
      <c r="L80469" t="s">
        <v>196749</v>
      </c>
      <c r="M80469" t="s">
        <v>7320</v>
      </c>
      <c r="N80469" t="s">
        <v>54</v>
      </c>
      <c r="O80469" s="2" t="s">
        <v>218732</v>
      </c>
      <c r="P80469" s="2" t="s">
        <v>302562</v>
      </c>
    </row>
    <row r="80470" spans="1:16" x14ac:dyDescent="0.3">
      <c r="A80470" t="s">
        <v>98963</v>
      </c>
      <c r="B80470" t="s">
        <v>11</v>
      </c>
      <c r="C80470">
        <v>37</v>
      </c>
      <c r="D80470" t="s">
        <v>116239</v>
      </c>
      <c r="E80470" t="s">
        <v>73</v>
      </c>
      <c r="F80470" t="s">
        <v>35412</v>
      </c>
      <c r="G80470" t="s">
        <v>116297</v>
      </c>
      <c r="H80470" t="s">
        <v>224</v>
      </c>
      <c r="I80470" t="s">
        <v>116260</v>
      </c>
      <c r="J80470" t="s">
        <v>85</v>
      </c>
      <c r="K80470" s="1">
        <v>44748</v>
      </c>
      <c r="L80470" t="s">
        <v>196750</v>
      </c>
      <c r="M80470" t="s">
        <v>35413</v>
      </c>
      <c r="N80470" t="s">
        <v>54</v>
      </c>
      <c r="O80470" s="2" t="s">
        <v>241037</v>
      </c>
      <c r="P80470" s="2" t="s">
        <v>302563</v>
      </c>
    </row>
    <row r="80471" spans="1:16" x14ac:dyDescent="0.3">
      <c r="A80471" t="s">
        <v>98964</v>
      </c>
      <c r="B80471" t="s">
        <v>11</v>
      </c>
      <c r="C80471">
        <v>40</v>
      </c>
      <c r="D80471" t="s">
        <v>116239</v>
      </c>
      <c r="E80471" t="s">
        <v>81</v>
      </c>
      <c r="F80471" t="s">
        <v>16295</v>
      </c>
      <c r="G80471" t="s">
        <v>317</v>
      </c>
      <c r="H80471" t="s">
        <v>316</v>
      </c>
      <c r="I80471" t="s">
        <v>116260</v>
      </c>
      <c r="J80471" t="s">
        <v>85</v>
      </c>
      <c r="K80471" s="1">
        <v>44581</v>
      </c>
      <c r="L80471" t="s">
        <v>196751</v>
      </c>
      <c r="M80471" t="s">
        <v>16296</v>
      </c>
      <c r="N80471" t="s">
        <v>18</v>
      </c>
      <c r="O80471" s="2" t="s">
        <v>225205</v>
      </c>
      <c r="P80471" s="2" t="s">
        <v>302564</v>
      </c>
    </row>
    <row r="80472" spans="1:16" x14ac:dyDescent="0.3">
      <c r="A80472" t="s">
        <v>98965</v>
      </c>
      <c r="B80472" t="s">
        <v>11</v>
      </c>
      <c r="C80472">
        <v>8</v>
      </c>
      <c r="D80472" t="s">
        <v>13222</v>
      </c>
      <c r="E80472" t="s">
        <v>30</v>
      </c>
      <c r="F80472" t="s">
        <v>8056</v>
      </c>
      <c r="G80472" t="s">
        <v>103</v>
      </c>
      <c r="H80472" t="s">
        <v>134</v>
      </c>
      <c r="I80472" t="s">
        <v>116252</v>
      </c>
      <c r="J80472" t="s">
        <v>46</v>
      </c>
      <c r="K80472" s="1">
        <v>44632</v>
      </c>
      <c r="L80472" t="s">
        <v>196752</v>
      </c>
      <c r="M80472" t="s">
        <v>8057</v>
      </c>
      <c r="N80472" t="s">
        <v>54</v>
      </c>
      <c r="O80472" s="2" t="s">
        <v>219245</v>
      </c>
      <c r="P80472" s="2" t="s">
        <v>302565</v>
      </c>
    </row>
    <row r="80473" spans="1:16" x14ac:dyDescent="0.3">
      <c r="A80473" t="s">
        <v>98966</v>
      </c>
      <c r="B80473" t="s">
        <v>20</v>
      </c>
      <c r="C80473">
        <v>56</v>
      </c>
      <c r="D80473" t="s">
        <v>116239</v>
      </c>
      <c r="E80473" t="s">
        <v>43</v>
      </c>
      <c r="F80473" t="s">
        <v>27035</v>
      </c>
      <c r="G80473" t="s">
        <v>108</v>
      </c>
      <c r="H80473" t="s">
        <v>1119</v>
      </c>
      <c r="I80473" t="s">
        <v>116248</v>
      </c>
      <c r="J80473" t="s">
        <v>31</v>
      </c>
      <c r="K80473" s="1">
        <v>44567</v>
      </c>
      <c r="L80473" t="s">
        <v>196753</v>
      </c>
      <c r="M80473" t="s">
        <v>27036</v>
      </c>
      <c r="N80473" t="s">
        <v>18</v>
      </c>
      <c r="O80473" s="2" t="s">
        <v>233746</v>
      </c>
      <c r="P80473" s="2" t="s">
        <v>302566</v>
      </c>
    </row>
    <row r="80474" spans="1:16" x14ac:dyDescent="0.3">
      <c r="A80474" t="s">
        <v>98967</v>
      </c>
      <c r="B80474" t="s">
        <v>20</v>
      </c>
      <c r="C80474">
        <v>11</v>
      </c>
      <c r="D80474" t="s">
        <v>13222</v>
      </c>
      <c r="E80474" t="s">
        <v>35</v>
      </c>
      <c r="F80474" t="s">
        <v>14851</v>
      </c>
      <c r="G80474" t="s">
        <v>1012</v>
      </c>
      <c r="H80474" t="s">
        <v>1011</v>
      </c>
      <c r="I80474" t="s">
        <v>116252</v>
      </c>
      <c r="J80474" t="s">
        <v>46</v>
      </c>
      <c r="K80474" s="1">
        <v>44761</v>
      </c>
      <c r="L80474" t="s">
        <v>196754</v>
      </c>
      <c r="M80474" t="s">
        <v>14852</v>
      </c>
      <c r="N80474" t="s">
        <v>38</v>
      </c>
      <c r="O80474" s="2" t="s">
        <v>224133</v>
      </c>
      <c r="P80474" s="2" t="s">
        <v>302567</v>
      </c>
    </row>
    <row r="80475" spans="1:16" x14ac:dyDescent="0.3">
      <c r="A80475" t="s">
        <v>98968</v>
      </c>
      <c r="B80475" t="s">
        <v>11</v>
      </c>
      <c r="C80475">
        <v>11</v>
      </c>
      <c r="D80475" t="s">
        <v>13222</v>
      </c>
      <c r="E80475" t="s">
        <v>344</v>
      </c>
      <c r="F80475" t="s">
        <v>4495</v>
      </c>
      <c r="G80475" t="s">
        <v>90</v>
      </c>
      <c r="H80475" t="s">
        <v>89</v>
      </c>
      <c r="I80475" t="s">
        <v>116262</v>
      </c>
      <c r="J80475" t="s">
        <v>91</v>
      </c>
      <c r="K80475" s="1">
        <v>44897</v>
      </c>
      <c r="L80475" t="s">
        <v>196755</v>
      </c>
      <c r="M80475" t="s">
        <v>4496</v>
      </c>
      <c r="N80475" t="s">
        <v>54</v>
      </c>
      <c r="O80475" s="2" t="s">
        <v>216792</v>
      </c>
      <c r="P80475" s="2" t="s">
        <v>302568</v>
      </c>
    </row>
    <row r="80476" spans="1:16" x14ac:dyDescent="0.3">
      <c r="A80476" t="s">
        <v>98969</v>
      </c>
      <c r="B80476" t="s">
        <v>20</v>
      </c>
      <c r="C80476">
        <v>88</v>
      </c>
      <c r="D80476" t="s">
        <v>109839</v>
      </c>
      <c r="E80476" t="s">
        <v>35</v>
      </c>
      <c r="F80476" t="s">
        <v>21831</v>
      </c>
      <c r="G80476" t="s">
        <v>587</v>
      </c>
      <c r="H80476" t="s">
        <v>1968</v>
      </c>
      <c r="I80476" t="s">
        <v>116248</v>
      </c>
      <c r="J80476" t="s">
        <v>31</v>
      </c>
      <c r="K80476" s="1">
        <v>44852</v>
      </c>
      <c r="L80476" t="s">
        <v>196756</v>
      </c>
      <c r="M80476" t="s">
        <v>21832</v>
      </c>
      <c r="N80476" t="s">
        <v>18</v>
      </c>
      <c r="O80476" s="2" t="s">
        <v>229505</v>
      </c>
      <c r="P80476" s="2" t="s">
        <v>302569</v>
      </c>
    </row>
    <row r="80477" spans="1:16" x14ac:dyDescent="0.3">
      <c r="A80477" t="s">
        <v>98970</v>
      </c>
      <c r="B80477" t="s">
        <v>11</v>
      </c>
      <c r="C80477">
        <v>10</v>
      </c>
      <c r="D80477" t="s">
        <v>13222</v>
      </c>
      <c r="E80477" t="s">
        <v>1171</v>
      </c>
      <c r="F80477" t="s">
        <v>15586</v>
      </c>
      <c r="G80477" t="s">
        <v>103</v>
      </c>
      <c r="H80477" t="s">
        <v>134</v>
      </c>
      <c r="I80477" t="s">
        <v>116252</v>
      </c>
      <c r="J80477" t="s">
        <v>46</v>
      </c>
      <c r="K80477" s="1">
        <v>44803</v>
      </c>
      <c r="L80477" t="s">
        <v>196757</v>
      </c>
      <c r="M80477" t="s">
        <v>15587</v>
      </c>
      <c r="N80477" t="s">
        <v>54</v>
      </c>
      <c r="O80477" s="2" t="s">
        <v>224676</v>
      </c>
      <c r="P80477" s="2" t="s">
        <v>302570</v>
      </c>
    </row>
    <row r="80478" spans="1:16" x14ac:dyDescent="0.3">
      <c r="A80478" t="s">
        <v>98971</v>
      </c>
      <c r="B80478" t="s">
        <v>20</v>
      </c>
      <c r="C80478">
        <v>22</v>
      </c>
      <c r="D80478" t="s">
        <v>116238</v>
      </c>
      <c r="E80478" t="s">
        <v>43</v>
      </c>
      <c r="F80478" t="s">
        <v>26612</v>
      </c>
      <c r="G80478" t="s">
        <v>35</v>
      </c>
      <c r="H80478" t="s">
        <v>110</v>
      </c>
      <c r="I80478" t="s">
        <v>116260</v>
      </c>
      <c r="J80478" t="s">
        <v>85</v>
      </c>
      <c r="K80478" s="1">
        <v>44695</v>
      </c>
      <c r="L80478" t="s">
        <v>196758</v>
      </c>
      <c r="M80478" t="s">
        <v>26613</v>
      </c>
      <c r="N80478" t="s">
        <v>38</v>
      </c>
      <c r="O80478" s="2" t="s">
        <v>233389</v>
      </c>
      <c r="P80478" s="2" t="s">
        <v>302571</v>
      </c>
    </row>
    <row r="80479" spans="1:16" x14ac:dyDescent="0.3">
      <c r="A80479" t="s">
        <v>98972</v>
      </c>
      <c r="B80479" t="s">
        <v>20</v>
      </c>
      <c r="C80479">
        <v>70</v>
      </c>
      <c r="D80479" t="s">
        <v>109839</v>
      </c>
      <c r="E80479" t="s">
        <v>15</v>
      </c>
      <c r="F80479" t="s">
        <v>2578</v>
      </c>
      <c r="G80479" t="s">
        <v>401</v>
      </c>
      <c r="H80479" t="s">
        <v>400</v>
      </c>
      <c r="I80479" t="s">
        <v>116260</v>
      </c>
      <c r="J80479" t="s">
        <v>85</v>
      </c>
      <c r="K80479" s="1">
        <v>44786</v>
      </c>
      <c r="L80479" t="s">
        <v>196759</v>
      </c>
      <c r="M80479" t="s">
        <v>2579</v>
      </c>
      <c r="N80479" t="s">
        <v>54</v>
      </c>
      <c r="O80479" s="2" t="s">
        <v>215539</v>
      </c>
      <c r="P80479" s="2" t="s">
        <v>274855</v>
      </c>
    </row>
    <row r="80480" spans="1:16" x14ac:dyDescent="0.3">
      <c r="A80480" t="s">
        <v>98973</v>
      </c>
      <c r="B80480" t="s">
        <v>11</v>
      </c>
      <c r="C80480">
        <v>30</v>
      </c>
      <c r="D80480" t="s">
        <v>116238</v>
      </c>
      <c r="E80480" t="s">
        <v>35</v>
      </c>
      <c r="F80480" t="s">
        <v>1221</v>
      </c>
      <c r="G80480" t="s">
        <v>108</v>
      </c>
      <c r="H80480" t="s">
        <v>1119</v>
      </c>
      <c r="I80480" t="s">
        <v>116248</v>
      </c>
      <c r="J80480" t="s">
        <v>31</v>
      </c>
      <c r="K80480" s="1">
        <v>44800</v>
      </c>
      <c r="L80480" t="s">
        <v>196760</v>
      </c>
      <c r="M80480" t="s">
        <v>1222</v>
      </c>
      <c r="N80480" t="s">
        <v>38</v>
      </c>
      <c r="O80480" s="2" t="s">
        <v>214677</v>
      </c>
      <c r="P80480" s="2" t="s">
        <v>302572</v>
      </c>
    </row>
    <row r="80481" spans="1:16" x14ac:dyDescent="0.3">
      <c r="A80481" t="s">
        <v>98974</v>
      </c>
      <c r="B80481" t="s">
        <v>20</v>
      </c>
      <c r="C80481">
        <v>18</v>
      </c>
      <c r="D80481" t="s">
        <v>116240</v>
      </c>
      <c r="E80481" t="s">
        <v>35</v>
      </c>
      <c r="F80481" t="s">
        <v>6381</v>
      </c>
      <c r="G80481" t="s">
        <v>15</v>
      </c>
      <c r="H80481" t="s">
        <v>14</v>
      </c>
      <c r="I80481" t="s">
        <v>116245</v>
      </c>
      <c r="J80481" t="s">
        <v>16</v>
      </c>
      <c r="K80481" s="1">
        <v>44832</v>
      </c>
      <c r="L80481" t="s">
        <v>196761</v>
      </c>
      <c r="M80481" t="s">
        <v>16506</v>
      </c>
      <c r="N80481" t="s">
        <v>38</v>
      </c>
      <c r="O80481" s="2" t="s">
        <v>225362</v>
      </c>
      <c r="P80481" s="2" t="s">
        <v>302573</v>
      </c>
    </row>
    <row r="80482" spans="1:16" x14ac:dyDescent="0.3">
      <c r="A80482" t="s">
        <v>98975</v>
      </c>
      <c r="B80482" t="s">
        <v>20</v>
      </c>
      <c r="C80482">
        <v>34</v>
      </c>
      <c r="D80482" t="s">
        <v>116238</v>
      </c>
      <c r="E80482" t="s">
        <v>35</v>
      </c>
      <c r="F80482" t="s">
        <v>15618</v>
      </c>
      <c r="G80482" t="s">
        <v>5303</v>
      </c>
      <c r="H80482" t="s">
        <v>5739</v>
      </c>
      <c r="I80482" t="s">
        <v>116265</v>
      </c>
      <c r="J80482" t="s">
        <v>100</v>
      </c>
      <c r="K80482" s="1">
        <v>44795</v>
      </c>
      <c r="L80482" t="s">
        <v>196762</v>
      </c>
      <c r="M80482" t="s">
        <v>15619</v>
      </c>
      <c r="N80482" t="s">
        <v>54</v>
      </c>
      <c r="O80482" s="2" t="s">
        <v>224699</v>
      </c>
      <c r="P80482" s="2" t="s">
        <v>302574</v>
      </c>
    </row>
    <row r="80483" spans="1:16" x14ac:dyDescent="0.3">
      <c r="A80483" t="s">
        <v>98976</v>
      </c>
      <c r="B80483" t="s">
        <v>11</v>
      </c>
      <c r="C80483">
        <v>40</v>
      </c>
      <c r="D80483" t="s">
        <v>116239</v>
      </c>
      <c r="E80483" t="s">
        <v>3227</v>
      </c>
      <c r="F80483" t="s">
        <v>11091</v>
      </c>
      <c r="G80483" t="s">
        <v>174</v>
      </c>
      <c r="H80483" t="s">
        <v>569</v>
      </c>
      <c r="I80483" t="s">
        <v>116248</v>
      </c>
      <c r="J80483" t="s">
        <v>31</v>
      </c>
      <c r="K80483" s="1">
        <v>44624</v>
      </c>
      <c r="L80483" t="s">
        <v>196763</v>
      </c>
      <c r="M80483" t="s">
        <v>11092</v>
      </c>
      <c r="N80483" t="s">
        <v>54</v>
      </c>
      <c r="O80483" s="2" t="s">
        <v>221395</v>
      </c>
      <c r="P80483" s="2" t="s">
        <v>302575</v>
      </c>
    </row>
    <row r="80484" spans="1:16" x14ac:dyDescent="0.3">
      <c r="A80484" t="s">
        <v>98977</v>
      </c>
      <c r="B80484" t="s">
        <v>20</v>
      </c>
      <c r="C80484">
        <v>59</v>
      </c>
      <c r="D80484" t="s">
        <v>116239</v>
      </c>
      <c r="E80484" t="s">
        <v>760</v>
      </c>
      <c r="F80484" t="s">
        <v>6251</v>
      </c>
      <c r="G80484" t="s">
        <v>84</v>
      </c>
      <c r="H80484" t="s">
        <v>83</v>
      </c>
      <c r="I80484" t="s">
        <v>116260</v>
      </c>
      <c r="J80484" t="s">
        <v>85</v>
      </c>
      <c r="K80484" s="1">
        <v>44614</v>
      </c>
      <c r="L80484" t="s">
        <v>196764</v>
      </c>
      <c r="M80484" t="s">
        <v>6252</v>
      </c>
      <c r="N80484" t="s">
        <v>38</v>
      </c>
      <c r="O80484" s="2" t="s">
        <v>217989</v>
      </c>
      <c r="P80484" s="2" t="s">
        <v>302576</v>
      </c>
    </row>
    <row r="80485" spans="1:16" x14ac:dyDescent="0.3">
      <c r="A80485" t="s">
        <v>98978</v>
      </c>
      <c r="B80485" t="s">
        <v>11</v>
      </c>
      <c r="C80485">
        <v>28</v>
      </c>
      <c r="D80485" t="s">
        <v>116238</v>
      </c>
      <c r="E80485" t="s">
        <v>24</v>
      </c>
      <c r="F80485" t="s">
        <v>3910</v>
      </c>
      <c r="G80485" t="s">
        <v>116267</v>
      </c>
      <c r="H80485" t="s">
        <v>105</v>
      </c>
      <c r="I80485" t="s">
        <v>116252</v>
      </c>
      <c r="J80485" t="s">
        <v>46</v>
      </c>
      <c r="K80485" s="1">
        <v>44562</v>
      </c>
      <c r="L80485" t="s">
        <v>196765</v>
      </c>
      <c r="M80485" t="s">
        <v>3911</v>
      </c>
      <c r="N80485" t="s">
        <v>38</v>
      </c>
      <c r="O80485" s="2" t="s">
        <v>216406</v>
      </c>
      <c r="P80485" s="2" t="s">
        <v>302577</v>
      </c>
    </row>
    <row r="80486" spans="1:16" x14ac:dyDescent="0.3">
      <c r="A80486" t="s">
        <v>98979</v>
      </c>
      <c r="B80486" t="s">
        <v>11</v>
      </c>
      <c r="C80486">
        <v>89</v>
      </c>
      <c r="D80486" t="s">
        <v>109839</v>
      </c>
      <c r="E80486" t="s">
        <v>132</v>
      </c>
      <c r="F80486" t="s">
        <v>14458</v>
      </c>
      <c r="G80486" t="s">
        <v>15</v>
      </c>
      <c r="H80486" t="s">
        <v>14</v>
      </c>
      <c r="I80486" t="s">
        <v>116245</v>
      </c>
      <c r="J80486" t="s">
        <v>16</v>
      </c>
      <c r="K80486" s="1">
        <v>44611</v>
      </c>
      <c r="L80486" t="s">
        <v>196766</v>
      </c>
      <c r="M80486" t="s">
        <v>14459</v>
      </c>
      <c r="N80486" t="s">
        <v>38</v>
      </c>
      <c r="O80486" s="2" t="s">
        <v>223841</v>
      </c>
      <c r="P80486" s="2" t="s">
        <v>302578</v>
      </c>
    </row>
    <row r="80487" spans="1:16" x14ac:dyDescent="0.3">
      <c r="A80487" t="s">
        <v>98980</v>
      </c>
      <c r="B80487" t="s">
        <v>20</v>
      </c>
      <c r="C80487">
        <v>4</v>
      </c>
      <c r="D80487" t="s">
        <v>13222</v>
      </c>
      <c r="E80487" t="s">
        <v>339</v>
      </c>
      <c r="F80487" t="s">
        <v>27469</v>
      </c>
      <c r="G80487" t="s">
        <v>15</v>
      </c>
      <c r="H80487" t="s">
        <v>14</v>
      </c>
      <c r="I80487" t="s">
        <v>116245</v>
      </c>
      <c r="J80487" t="s">
        <v>16</v>
      </c>
      <c r="K80487" s="1">
        <v>44921</v>
      </c>
      <c r="L80487" t="s">
        <v>196767</v>
      </c>
      <c r="M80487" t="s">
        <v>27470</v>
      </c>
      <c r="N80487" t="s">
        <v>18</v>
      </c>
      <c r="O80487" s="2" t="s">
        <v>234117</v>
      </c>
      <c r="P80487" s="2" t="s">
        <v>302579</v>
      </c>
    </row>
    <row r="80488" spans="1:16" x14ac:dyDescent="0.3">
      <c r="A80488" t="s">
        <v>98981</v>
      </c>
      <c r="B80488" t="s">
        <v>11</v>
      </c>
      <c r="C80488">
        <v>3</v>
      </c>
      <c r="D80488" t="s">
        <v>13222</v>
      </c>
      <c r="E80488" t="s">
        <v>401</v>
      </c>
      <c r="F80488" t="s">
        <v>13570</v>
      </c>
      <c r="G80488" t="s">
        <v>253</v>
      </c>
      <c r="H80488" t="s">
        <v>8035</v>
      </c>
      <c r="I80488" t="s">
        <v>116265</v>
      </c>
      <c r="J80488" t="s">
        <v>100</v>
      </c>
      <c r="K80488" s="1">
        <v>44648</v>
      </c>
      <c r="L80488" t="s">
        <v>196768</v>
      </c>
      <c r="M80488" t="s">
        <v>13571</v>
      </c>
      <c r="N80488" t="s">
        <v>54</v>
      </c>
      <c r="O80488" s="2" t="s">
        <v>223193</v>
      </c>
      <c r="P80488" s="2" t="s">
        <v>302580</v>
      </c>
    </row>
    <row r="80489" spans="1:16" x14ac:dyDescent="0.3">
      <c r="A80489" t="s">
        <v>98982</v>
      </c>
      <c r="B80489" t="s">
        <v>20</v>
      </c>
      <c r="C80489">
        <v>82</v>
      </c>
      <c r="D80489" t="s">
        <v>109839</v>
      </c>
      <c r="E80489" t="s">
        <v>35</v>
      </c>
      <c r="F80489" t="s">
        <v>12390</v>
      </c>
      <c r="G80489" t="s">
        <v>192</v>
      </c>
      <c r="H80489" t="s">
        <v>191</v>
      </c>
      <c r="I80489" t="s">
        <v>116262</v>
      </c>
      <c r="J80489" t="s">
        <v>91</v>
      </c>
      <c r="K80489" s="1">
        <v>44632</v>
      </c>
      <c r="L80489" t="s">
        <v>196769</v>
      </c>
      <c r="M80489" t="s">
        <v>12391</v>
      </c>
      <c r="N80489" t="s">
        <v>54</v>
      </c>
      <c r="O80489" s="2" t="s">
        <v>222338</v>
      </c>
      <c r="P80489" s="2" t="s">
        <v>302581</v>
      </c>
    </row>
    <row r="80490" spans="1:16" x14ac:dyDescent="0.3">
      <c r="A80490" t="s">
        <v>98983</v>
      </c>
      <c r="B80490" t="s">
        <v>20</v>
      </c>
      <c r="C80490">
        <v>26</v>
      </c>
      <c r="D80490" t="s">
        <v>116238</v>
      </c>
      <c r="E80490" t="s">
        <v>344</v>
      </c>
      <c r="F80490" t="s">
        <v>43377</v>
      </c>
      <c r="G80490" t="s">
        <v>1586</v>
      </c>
      <c r="H80490" t="s">
        <v>1585</v>
      </c>
      <c r="I80490" t="s">
        <v>116260</v>
      </c>
      <c r="J80490" t="s">
        <v>85</v>
      </c>
      <c r="K80490" s="1">
        <v>44883</v>
      </c>
      <c r="L80490" t="s">
        <v>196770</v>
      </c>
      <c r="M80490" t="s">
        <v>43378</v>
      </c>
      <c r="N80490" t="s">
        <v>38</v>
      </c>
      <c r="O80490" s="2" t="s">
        <v>248380</v>
      </c>
      <c r="P80490" s="2" t="s">
        <v>302582</v>
      </c>
    </row>
    <row r="80491" spans="1:16" x14ac:dyDescent="0.3">
      <c r="A80491" t="s">
        <v>98984</v>
      </c>
      <c r="B80491" t="s">
        <v>20</v>
      </c>
      <c r="C80491">
        <v>78</v>
      </c>
      <c r="D80491" t="s">
        <v>109839</v>
      </c>
      <c r="E80491" t="s">
        <v>132</v>
      </c>
      <c r="F80491" t="s">
        <v>25661</v>
      </c>
      <c r="G80491" t="s">
        <v>43</v>
      </c>
      <c r="H80491" t="s">
        <v>45</v>
      </c>
      <c r="I80491" t="s">
        <v>116252</v>
      </c>
      <c r="J80491" t="s">
        <v>46</v>
      </c>
      <c r="K80491" s="1">
        <v>44829</v>
      </c>
      <c r="L80491" t="s">
        <v>196771</v>
      </c>
      <c r="M80491" t="s">
        <v>25662</v>
      </c>
      <c r="N80491" t="s">
        <v>54</v>
      </c>
      <c r="O80491" s="2" t="s">
        <v>232608</v>
      </c>
      <c r="P80491" s="2" t="s">
        <v>302583</v>
      </c>
    </row>
    <row r="80492" spans="1:16" x14ac:dyDescent="0.3">
      <c r="A80492" t="s">
        <v>98985</v>
      </c>
      <c r="B80492" t="s">
        <v>11</v>
      </c>
      <c r="C80492">
        <v>85</v>
      </c>
      <c r="D80492" t="s">
        <v>109839</v>
      </c>
      <c r="E80492" t="s">
        <v>35</v>
      </c>
      <c r="F80492" t="s">
        <v>10086</v>
      </c>
      <c r="G80492" t="s">
        <v>15</v>
      </c>
      <c r="H80492" t="s">
        <v>14</v>
      </c>
      <c r="I80492" t="s">
        <v>116245</v>
      </c>
      <c r="J80492" t="s">
        <v>16</v>
      </c>
      <c r="K80492" s="1">
        <v>44757</v>
      </c>
      <c r="L80492" t="s">
        <v>196772</v>
      </c>
      <c r="M80492" t="s">
        <v>10087</v>
      </c>
      <c r="N80492" t="s">
        <v>18</v>
      </c>
      <c r="O80492" s="2" t="s">
        <v>220669</v>
      </c>
      <c r="P80492" s="2" t="s">
        <v>302584</v>
      </c>
    </row>
    <row r="80493" spans="1:16" x14ac:dyDescent="0.3">
      <c r="A80493" t="s">
        <v>98986</v>
      </c>
      <c r="B80493" t="s">
        <v>11</v>
      </c>
      <c r="C80493">
        <v>68</v>
      </c>
      <c r="D80493" t="s">
        <v>109839</v>
      </c>
      <c r="E80493" t="s">
        <v>132</v>
      </c>
      <c r="F80493" t="s">
        <v>18144</v>
      </c>
      <c r="G80493" t="s">
        <v>1468</v>
      </c>
      <c r="H80493" t="s">
        <v>1467</v>
      </c>
      <c r="I80493" t="s">
        <v>116252</v>
      </c>
      <c r="J80493" t="s">
        <v>46</v>
      </c>
      <c r="K80493" s="1">
        <v>44892</v>
      </c>
      <c r="L80493" t="s">
        <v>196773</v>
      </c>
      <c r="M80493" t="s">
        <v>18145</v>
      </c>
      <c r="N80493" t="s">
        <v>38</v>
      </c>
      <c r="O80493" s="2" t="s">
        <v>226620</v>
      </c>
      <c r="P80493" s="2" t="s">
        <v>276933</v>
      </c>
    </row>
    <row r="80494" spans="1:16" x14ac:dyDescent="0.3">
      <c r="A80494" t="s">
        <v>98987</v>
      </c>
      <c r="B80494" t="s">
        <v>11</v>
      </c>
      <c r="C80494">
        <v>11</v>
      </c>
      <c r="D80494" t="s">
        <v>13222</v>
      </c>
      <c r="E80494" t="s">
        <v>1795</v>
      </c>
      <c r="F80494" t="s">
        <v>20004</v>
      </c>
      <c r="G80494" t="s">
        <v>90</v>
      </c>
      <c r="H80494" t="s">
        <v>89</v>
      </c>
      <c r="I80494" t="s">
        <v>116262</v>
      </c>
      <c r="J80494" t="s">
        <v>91</v>
      </c>
      <c r="K80494" s="1">
        <v>44872</v>
      </c>
      <c r="L80494" t="s">
        <v>196774</v>
      </c>
      <c r="M80494" t="s">
        <v>20005</v>
      </c>
      <c r="N80494" t="s">
        <v>38</v>
      </c>
      <c r="O80494" s="2" t="s">
        <v>228067</v>
      </c>
      <c r="P80494" s="2" t="s">
        <v>302585</v>
      </c>
    </row>
    <row r="80495" spans="1:16" x14ac:dyDescent="0.3">
      <c r="A80495" t="s">
        <v>98988</v>
      </c>
      <c r="B80495" t="s">
        <v>11</v>
      </c>
      <c r="C80495">
        <v>9</v>
      </c>
      <c r="D80495" t="s">
        <v>13222</v>
      </c>
      <c r="E80495" t="s">
        <v>27</v>
      </c>
      <c r="F80495" t="s">
        <v>15711</v>
      </c>
      <c r="G80495" t="s">
        <v>192</v>
      </c>
      <c r="H80495" t="s">
        <v>191</v>
      </c>
      <c r="I80495" t="s">
        <v>116262</v>
      </c>
      <c r="J80495" t="s">
        <v>91</v>
      </c>
      <c r="K80495" s="1">
        <v>44662</v>
      </c>
      <c r="L80495" t="s">
        <v>196775</v>
      </c>
      <c r="M80495" t="s">
        <v>15712</v>
      </c>
      <c r="N80495" t="s">
        <v>54</v>
      </c>
      <c r="O80495" s="2" t="s">
        <v>224769</v>
      </c>
      <c r="P80495" s="2" t="s">
        <v>302586</v>
      </c>
    </row>
    <row r="80496" spans="1:16" x14ac:dyDescent="0.3">
      <c r="A80496" t="s">
        <v>98989</v>
      </c>
      <c r="B80496" t="s">
        <v>11</v>
      </c>
      <c r="C80496">
        <v>1</v>
      </c>
      <c r="D80496" t="s">
        <v>116241</v>
      </c>
      <c r="E80496" t="s">
        <v>1506</v>
      </c>
      <c r="F80496" t="s">
        <v>17489</v>
      </c>
      <c r="G80496" t="s">
        <v>12</v>
      </c>
      <c r="H80496" t="s">
        <v>452</v>
      </c>
      <c r="I80496" t="s">
        <v>116260</v>
      </c>
      <c r="J80496" t="s">
        <v>85</v>
      </c>
      <c r="K80496" s="1">
        <v>44774</v>
      </c>
      <c r="L80496" t="s">
        <v>196776</v>
      </c>
      <c r="M80496" t="s">
        <v>17490</v>
      </c>
      <c r="N80496" t="s">
        <v>18</v>
      </c>
      <c r="O80496" s="2" t="s">
        <v>226112</v>
      </c>
      <c r="P80496" s="2" t="s">
        <v>302587</v>
      </c>
    </row>
    <row r="80497" spans="1:16" x14ac:dyDescent="0.3">
      <c r="A80497" t="s">
        <v>98990</v>
      </c>
      <c r="B80497" t="s">
        <v>20</v>
      </c>
      <c r="C80497">
        <v>49</v>
      </c>
      <c r="D80497" t="s">
        <v>116239</v>
      </c>
      <c r="E80497" t="s">
        <v>466</v>
      </c>
      <c r="F80497" t="s">
        <v>18934</v>
      </c>
      <c r="G80497" t="s">
        <v>90</v>
      </c>
      <c r="H80497" t="s">
        <v>89</v>
      </c>
      <c r="I80497" t="s">
        <v>116262</v>
      </c>
      <c r="J80497" t="s">
        <v>91</v>
      </c>
      <c r="K80497" s="1">
        <v>44872</v>
      </c>
      <c r="L80497" t="s">
        <v>196777</v>
      </c>
      <c r="M80497" t="s">
        <v>18935</v>
      </c>
      <c r="N80497" t="s">
        <v>54</v>
      </c>
      <c r="O80497" s="2" t="s">
        <v>227232</v>
      </c>
      <c r="P80497" s="2" t="s">
        <v>302588</v>
      </c>
    </row>
    <row r="80498" spans="1:16" x14ac:dyDescent="0.3">
      <c r="A80498" t="s">
        <v>98991</v>
      </c>
      <c r="B80498" t="s">
        <v>11</v>
      </c>
      <c r="C80498">
        <v>72</v>
      </c>
      <c r="D80498" t="s">
        <v>109839</v>
      </c>
      <c r="E80498" t="s">
        <v>84</v>
      </c>
      <c r="F80498" t="s">
        <v>3001</v>
      </c>
      <c r="G80498" t="s">
        <v>3003</v>
      </c>
      <c r="H80498" t="s">
        <v>3002</v>
      </c>
      <c r="I80498" t="s">
        <v>116265</v>
      </c>
      <c r="J80498" t="s">
        <v>100</v>
      </c>
      <c r="K80498" s="1">
        <v>44888</v>
      </c>
      <c r="L80498" t="s">
        <v>196778</v>
      </c>
      <c r="M80498" t="s">
        <v>3004</v>
      </c>
      <c r="N80498" t="s">
        <v>54</v>
      </c>
      <c r="O80498" s="2" t="s">
        <v>215812</v>
      </c>
      <c r="P80498" s="2" t="s">
        <v>302589</v>
      </c>
    </row>
    <row r="80499" spans="1:16" x14ac:dyDescent="0.3">
      <c r="A80499" t="s">
        <v>98992</v>
      </c>
      <c r="B80499" t="s">
        <v>20</v>
      </c>
      <c r="C80499">
        <v>19</v>
      </c>
      <c r="D80499" t="s">
        <v>116240</v>
      </c>
      <c r="E80499" t="s">
        <v>35</v>
      </c>
      <c r="F80499" t="s">
        <v>22823</v>
      </c>
      <c r="G80499" t="s">
        <v>15</v>
      </c>
      <c r="H80499" t="s">
        <v>14</v>
      </c>
      <c r="I80499" t="s">
        <v>116245</v>
      </c>
      <c r="J80499" t="s">
        <v>16</v>
      </c>
      <c r="K80499" s="1">
        <v>44885</v>
      </c>
      <c r="L80499" t="s">
        <v>196779</v>
      </c>
      <c r="M80499" t="s">
        <v>22824</v>
      </c>
      <c r="N80499" t="s">
        <v>18</v>
      </c>
      <c r="O80499" s="2" t="s">
        <v>230300</v>
      </c>
      <c r="P80499" s="2" t="s">
        <v>302590</v>
      </c>
    </row>
    <row r="80500" spans="1:16" x14ac:dyDescent="0.3">
      <c r="A80500" t="s">
        <v>98993</v>
      </c>
      <c r="B80500" t="s">
        <v>11</v>
      </c>
      <c r="C80500">
        <v>78</v>
      </c>
      <c r="D80500" t="s">
        <v>109839</v>
      </c>
      <c r="E80500" t="s">
        <v>30</v>
      </c>
      <c r="F80500" t="s">
        <v>32435</v>
      </c>
      <c r="G80500" t="s">
        <v>15</v>
      </c>
      <c r="H80500" t="s">
        <v>14</v>
      </c>
      <c r="I80500" t="s">
        <v>116245</v>
      </c>
      <c r="J80500" t="s">
        <v>16</v>
      </c>
      <c r="K80500" s="1">
        <v>44823</v>
      </c>
      <c r="L80500" t="s">
        <v>196780</v>
      </c>
      <c r="M80500" t="s">
        <v>32436</v>
      </c>
      <c r="N80500" t="s">
        <v>38</v>
      </c>
      <c r="O80500" s="2" t="s">
        <v>238396</v>
      </c>
      <c r="P80500" s="2" t="s">
        <v>302591</v>
      </c>
    </row>
    <row r="80501" spans="1:16" x14ac:dyDescent="0.3">
      <c r="A80501" t="s">
        <v>98994</v>
      </c>
      <c r="B80501" t="s">
        <v>20</v>
      </c>
      <c r="C80501">
        <v>23</v>
      </c>
      <c r="D80501" t="s">
        <v>116238</v>
      </c>
      <c r="E80501" t="s">
        <v>113</v>
      </c>
      <c r="F80501" t="s">
        <v>2262</v>
      </c>
      <c r="G80501" t="s">
        <v>24</v>
      </c>
      <c r="H80501" t="s">
        <v>23</v>
      </c>
      <c r="I80501" t="s">
        <v>116245</v>
      </c>
      <c r="J80501" t="s">
        <v>16</v>
      </c>
      <c r="K80501" s="1">
        <v>44824</v>
      </c>
      <c r="L80501" t="s">
        <v>196781</v>
      </c>
      <c r="M80501" t="s">
        <v>2263</v>
      </c>
      <c r="N80501" t="s">
        <v>18</v>
      </c>
      <c r="O80501" s="2" t="s">
        <v>215330</v>
      </c>
      <c r="P80501" s="2" t="s">
        <v>221689</v>
      </c>
    </row>
    <row r="80502" spans="1:16" x14ac:dyDescent="0.3">
      <c r="A80502" t="s">
        <v>98995</v>
      </c>
      <c r="B80502" t="s">
        <v>20</v>
      </c>
      <c r="C80502">
        <v>68</v>
      </c>
      <c r="D80502" t="s">
        <v>109839</v>
      </c>
      <c r="E80502" t="s">
        <v>314</v>
      </c>
      <c r="F80502" t="s">
        <v>1631</v>
      </c>
      <c r="G80502" t="s">
        <v>15</v>
      </c>
      <c r="H80502" t="s">
        <v>14</v>
      </c>
      <c r="I80502" t="s">
        <v>116245</v>
      </c>
      <c r="J80502" t="s">
        <v>16</v>
      </c>
      <c r="K80502" s="1">
        <v>44830</v>
      </c>
      <c r="L80502" t="s">
        <v>196782</v>
      </c>
      <c r="M80502" t="s">
        <v>1632</v>
      </c>
      <c r="N80502" t="s">
        <v>54</v>
      </c>
      <c r="O80502" s="2" t="s">
        <v>214929</v>
      </c>
      <c r="P80502" s="2" t="s">
        <v>302592</v>
      </c>
    </row>
    <row r="80503" spans="1:16" x14ac:dyDescent="0.3">
      <c r="A80503" t="s">
        <v>98996</v>
      </c>
      <c r="B80503" t="s">
        <v>11</v>
      </c>
      <c r="C80503">
        <v>35</v>
      </c>
      <c r="D80503" t="s">
        <v>116238</v>
      </c>
      <c r="E80503" t="s">
        <v>15</v>
      </c>
      <c r="F80503" t="s">
        <v>5857</v>
      </c>
      <c r="G80503" t="s">
        <v>78</v>
      </c>
      <c r="H80503" t="s">
        <v>77</v>
      </c>
      <c r="I80503" t="s">
        <v>116245</v>
      </c>
      <c r="J80503" t="s">
        <v>16</v>
      </c>
      <c r="K80503" s="1">
        <v>44811</v>
      </c>
      <c r="L80503" t="s">
        <v>196783</v>
      </c>
      <c r="M80503" t="s">
        <v>5858</v>
      </c>
      <c r="N80503" t="s">
        <v>54</v>
      </c>
      <c r="O80503" s="2" t="s">
        <v>217721</v>
      </c>
      <c r="P80503" s="2" t="s">
        <v>302593</v>
      </c>
    </row>
    <row r="80504" spans="1:16" x14ac:dyDescent="0.3">
      <c r="A80504" t="s">
        <v>98997</v>
      </c>
      <c r="B80504" t="s">
        <v>11</v>
      </c>
      <c r="C80504">
        <v>60</v>
      </c>
      <c r="D80504" t="s">
        <v>116239</v>
      </c>
      <c r="E80504" t="s">
        <v>35</v>
      </c>
      <c r="F80504" t="s">
        <v>10108</v>
      </c>
      <c r="G80504" t="s">
        <v>332</v>
      </c>
      <c r="H80504" t="s">
        <v>1067</v>
      </c>
      <c r="I80504" t="s">
        <v>116265</v>
      </c>
      <c r="J80504" t="s">
        <v>100</v>
      </c>
      <c r="K80504" s="1">
        <v>44788</v>
      </c>
      <c r="L80504" t="s">
        <v>196784</v>
      </c>
      <c r="M80504" t="s">
        <v>10109</v>
      </c>
      <c r="N80504" t="s">
        <v>38</v>
      </c>
      <c r="O80504" s="2" t="s">
        <v>220684</v>
      </c>
      <c r="P80504" s="2" t="s">
        <v>302594</v>
      </c>
    </row>
    <row r="80505" spans="1:16" x14ac:dyDescent="0.3">
      <c r="A80505" t="s">
        <v>98998</v>
      </c>
      <c r="B80505" t="s">
        <v>20</v>
      </c>
      <c r="C80505">
        <v>63</v>
      </c>
      <c r="D80505" t="s">
        <v>109839</v>
      </c>
      <c r="E80505" t="s">
        <v>426</v>
      </c>
      <c r="F80505" t="s">
        <v>14406</v>
      </c>
      <c r="G80505" t="s">
        <v>24</v>
      </c>
      <c r="H80505" t="s">
        <v>23</v>
      </c>
      <c r="I80505" t="s">
        <v>116245</v>
      </c>
      <c r="J80505" t="s">
        <v>16</v>
      </c>
      <c r="K80505" s="1">
        <v>44793</v>
      </c>
      <c r="L80505" t="s">
        <v>196785</v>
      </c>
      <c r="M80505" t="s">
        <v>14407</v>
      </c>
      <c r="N80505" t="s">
        <v>54</v>
      </c>
      <c r="O80505" s="2" t="s">
        <v>223803</v>
      </c>
      <c r="P80505" s="2" t="s">
        <v>302595</v>
      </c>
    </row>
    <row r="80506" spans="1:16" x14ac:dyDescent="0.3">
      <c r="A80506" t="s">
        <v>98999</v>
      </c>
      <c r="B80506" t="s">
        <v>11</v>
      </c>
      <c r="C80506">
        <v>1</v>
      </c>
      <c r="D80506" t="s">
        <v>116241</v>
      </c>
      <c r="E80506" t="s">
        <v>81</v>
      </c>
      <c r="F80506" t="s">
        <v>41305</v>
      </c>
      <c r="G80506" t="s">
        <v>103</v>
      </c>
      <c r="H80506" t="s">
        <v>134</v>
      </c>
      <c r="I80506" t="s">
        <v>116252</v>
      </c>
      <c r="J80506" t="s">
        <v>46</v>
      </c>
      <c r="K80506" s="1">
        <v>44610</v>
      </c>
      <c r="L80506" t="s">
        <v>196786</v>
      </c>
      <c r="M80506" t="s">
        <v>41306</v>
      </c>
      <c r="N80506" t="s">
        <v>18</v>
      </c>
      <c r="O80506" s="2" t="s">
        <v>246436</v>
      </c>
      <c r="P80506" s="2" t="s">
        <v>302596</v>
      </c>
    </row>
    <row r="80507" spans="1:16" x14ac:dyDescent="0.3">
      <c r="A80507" t="s">
        <v>99000</v>
      </c>
      <c r="B80507" t="s">
        <v>20</v>
      </c>
      <c r="C80507">
        <v>17</v>
      </c>
      <c r="D80507" t="s">
        <v>116240</v>
      </c>
      <c r="E80507" t="s">
        <v>113</v>
      </c>
      <c r="F80507" t="s">
        <v>3739</v>
      </c>
      <c r="G80507" t="s">
        <v>15</v>
      </c>
      <c r="H80507" t="s">
        <v>14</v>
      </c>
      <c r="I80507" t="s">
        <v>116245</v>
      </c>
      <c r="J80507" t="s">
        <v>16</v>
      </c>
      <c r="K80507" s="1">
        <v>44818</v>
      </c>
      <c r="L80507" t="s">
        <v>196787</v>
      </c>
      <c r="M80507" t="s">
        <v>3740</v>
      </c>
      <c r="N80507" t="s">
        <v>54</v>
      </c>
      <c r="O80507" s="2" t="s">
        <v>216291</v>
      </c>
      <c r="P80507" s="2" t="s">
        <v>302597</v>
      </c>
    </row>
    <row r="80508" spans="1:16" x14ac:dyDescent="0.3">
      <c r="A80508" t="s">
        <v>99001</v>
      </c>
      <c r="B80508" t="s">
        <v>11</v>
      </c>
      <c r="C80508">
        <v>85</v>
      </c>
      <c r="D80508" t="s">
        <v>109839</v>
      </c>
      <c r="E80508" t="s">
        <v>43</v>
      </c>
      <c r="F80508" t="s">
        <v>9238</v>
      </c>
      <c r="G80508" t="s">
        <v>24</v>
      </c>
      <c r="H80508" t="s">
        <v>23</v>
      </c>
      <c r="I80508" t="s">
        <v>116245</v>
      </c>
      <c r="J80508" t="s">
        <v>16</v>
      </c>
      <c r="K80508" s="1">
        <v>44741</v>
      </c>
      <c r="L80508" t="s">
        <v>196788</v>
      </c>
      <c r="M80508" t="s">
        <v>9239</v>
      </c>
      <c r="N80508" t="s">
        <v>38</v>
      </c>
      <c r="O80508" s="2" t="s">
        <v>220067</v>
      </c>
      <c r="P80508" s="2" t="s">
        <v>302598</v>
      </c>
    </row>
    <row r="80509" spans="1:16" x14ac:dyDescent="0.3">
      <c r="A80509" t="s">
        <v>99002</v>
      </c>
      <c r="B80509" t="s">
        <v>11</v>
      </c>
      <c r="C80509">
        <v>45</v>
      </c>
      <c r="D80509" t="s">
        <v>116239</v>
      </c>
      <c r="E80509" t="s">
        <v>35</v>
      </c>
      <c r="F80509" t="s">
        <v>20518</v>
      </c>
      <c r="G80509" t="s">
        <v>99</v>
      </c>
      <c r="H80509" t="s">
        <v>98</v>
      </c>
      <c r="I80509" t="s">
        <v>116265</v>
      </c>
      <c r="J80509" t="s">
        <v>100</v>
      </c>
      <c r="K80509" s="1">
        <v>44708</v>
      </c>
      <c r="L80509" t="s">
        <v>196789</v>
      </c>
      <c r="M80509" t="s">
        <v>20519</v>
      </c>
      <c r="N80509" t="s">
        <v>18</v>
      </c>
      <c r="O80509" s="2" t="s">
        <v>228468</v>
      </c>
      <c r="P80509" s="2" t="s">
        <v>302599</v>
      </c>
    </row>
    <row r="80510" spans="1:16" x14ac:dyDescent="0.3">
      <c r="A80510" t="s">
        <v>99003</v>
      </c>
      <c r="B80510" t="s">
        <v>11</v>
      </c>
      <c r="C80510">
        <v>16</v>
      </c>
      <c r="D80510" t="s">
        <v>116240</v>
      </c>
      <c r="E80510" t="s">
        <v>8892</v>
      </c>
      <c r="F80510" t="s">
        <v>23077</v>
      </c>
      <c r="G80510" t="s">
        <v>43</v>
      </c>
      <c r="H80510" t="s">
        <v>45</v>
      </c>
      <c r="I80510" t="s">
        <v>116252</v>
      </c>
      <c r="J80510" t="s">
        <v>46</v>
      </c>
      <c r="K80510" s="1">
        <v>44879</v>
      </c>
      <c r="L80510" t="s">
        <v>196790</v>
      </c>
      <c r="M80510" t="s">
        <v>23078</v>
      </c>
      <c r="N80510" t="s">
        <v>38</v>
      </c>
      <c r="O80510" s="2" t="s">
        <v>230505</v>
      </c>
      <c r="P80510" s="2" t="s">
        <v>302600</v>
      </c>
    </row>
    <row r="80511" spans="1:16" x14ac:dyDescent="0.3">
      <c r="A80511" t="s">
        <v>99004</v>
      </c>
      <c r="B80511" t="s">
        <v>11</v>
      </c>
      <c r="C80511">
        <v>33</v>
      </c>
      <c r="D80511" t="s">
        <v>116238</v>
      </c>
      <c r="E80511" t="s">
        <v>760</v>
      </c>
      <c r="F80511" t="s">
        <v>3074</v>
      </c>
      <c r="G80511" t="s">
        <v>30</v>
      </c>
      <c r="H80511" t="s">
        <v>29</v>
      </c>
      <c r="I80511" t="s">
        <v>116248</v>
      </c>
      <c r="J80511" t="s">
        <v>31</v>
      </c>
      <c r="K80511" s="1">
        <v>44625</v>
      </c>
      <c r="L80511" t="s">
        <v>196791</v>
      </c>
      <c r="M80511" t="s">
        <v>3075</v>
      </c>
      <c r="N80511" t="s">
        <v>38</v>
      </c>
      <c r="O80511" s="2" t="s">
        <v>215859</v>
      </c>
      <c r="P80511" s="2" t="s">
        <v>302601</v>
      </c>
    </row>
    <row r="80512" spans="1:16" x14ac:dyDescent="0.3">
      <c r="A80512" t="s">
        <v>99005</v>
      </c>
      <c r="B80512" t="s">
        <v>20</v>
      </c>
      <c r="C80512">
        <v>24</v>
      </c>
      <c r="D80512" t="s">
        <v>116238</v>
      </c>
      <c r="E80512" t="s">
        <v>103</v>
      </c>
      <c r="F80512" t="s">
        <v>35188</v>
      </c>
      <c r="G80512" t="s">
        <v>532</v>
      </c>
      <c r="H80512" t="s">
        <v>762</v>
      </c>
      <c r="I80512" t="s">
        <v>116252</v>
      </c>
      <c r="J80512" t="s">
        <v>46</v>
      </c>
      <c r="K80512" s="1">
        <v>44920</v>
      </c>
      <c r="L80512" t="s">
        <v>196792</v>
      </c>
      <c r="M80512" t="s">
        <v>35189</v>
      </c>
      <c r="N80512" t="s">
        <v>54</v>
      </c>
      <c r="O80512" s="2" t="s">
        <v>240838</v>
      </c>
      <c r="P80512" s="2" t="s">
        <v>302602</v>
      </c>
    </row>
    <row r="80513" spans="1:16" x14ac:dyDescent="0.3">
      <c r="A80513" t="s">
        <v>99006</v>
      </c>
      <c r="B80513" t="s">
        <v>20</v>
      </c>
      <c r="C80513">
        <v>21</v>
      </c>
      <c r="D80513" t="s">
        <v>116238</v>
      </c>
      <c r="E80513" t="s">
        <v>385</v>
      </c>
      <c r="F80513" t="s">
        <v>2427</v>
      </c>
      <c r="G80513" t="s">
        <v>15</v>
      </c>
      <c r="H80513" t="s">
        <v>14</v>
      </c>
      <c r="I80513" t="s">
        <v>116245</v>
      </c>
      <c r="J80513" t="s">
        <v>16</v>
      </c>
      <c r="K80513" s="1">
        <v>44784</v>
      </c>
      <c r="L80513" t="s">
        <v>196793</v>
      </c>
      <c r="M80513" t="s">
        <v>2428</v>
      </c>
      <c r="N80513" t="s">
        <v>38</v>
      </c>
      <c r="O80513" s="2" t="s">
        <v>215438</v>
      </c>
      <c r="P80513" s="2" t="s">
        <v>302603</v>
      </c>
    </row>
    <row r="80514" spans="1:16" x14ac:dyDescent="0.3">
      <c r="A80514" t="s">
        <v>99007</v>
      </c>
      <c r="B80514" t="s">
        <v>20</v>
      </c>
      <c r="C80514">
        <v>62</v>
      </c>
      <c r="D80514" t="s">
        <v>109839</v>
      </c>
      <c r="E80514" t="s">
        <v>35</v>
      </c>
      <c r="F80514" t="s">
        <v>18019</v>
      </c>
      <c r="G80514" t="s">
        <v>116297</v>
      </c>
      <c r="H80514" t="s">
        <v>224</v>
      </c>
      <c r="I80514" t="s">
        <v>116248</v>
      </c>
      <c r="J80514" t="s">
        <v>31</v>
      </c>
      <c r="K80514" s="1">
        <v>44590</v>
      </c>
      <c r="L80514" t="s">
        <v>196794</v>
      </c>
      <c r="M80514" t="s">
        <v>18020</v>
      </c>
      <c r="N80514" t="s">
        <v>38</v>
      </c>
      <c r="O80514" s="2" t="s">
        <v>226523</v>
      </c>
      <c r="P80514" s="2" t="s">
        <v>302604</v>
      </c>
    </row>
    <row r="80515" spans="1:16" x14ac:dyDescent="0.3">
      <c r="A80515" t="s">
        <v>99008</v>
      </c>
      <c r="B80515" t="s">
        <v>11</v>
      </c>
      <c r="C80515">
        <v>72</v>
      </c>
      <c r="D80515" t="s">
        <v>109839</v>
      </c>
      <c r="E80515" t="s">
        <v>66</v>
      </c>
      <c r="F80515" t="s">
        <v>30928</v>
      </c>
      <c r="G80515" t="s">
        <v>15</v>
      </c>
      <c r="H80515" t="s">
        <v>14</v>
      </c>
      <c r="I80515" t="s">
        <v>116245</v>
      </c>
      <c r="J80515" t="s">
        <v>16</v>
      </c>
      <c r="K80515" s="1">
        <v>44684</v>
      </c>
      <c r="L80515" t="s">
        <v>196795</v>
      </c>
      <c r="M80515" t="s">
        <v>30929</v>
      </c>
      <c r="N80515" t="s">
        <v>18</v>
      </c>
      <c r="O80515" s="2" t="s">
        <v>237068</v>
      </c>
      <c r="P80515" s="2" t="s">
        <v>302605</v>
      </c>
    </row>
    <row r="80516" spans="1:16" x14ac:dyDescent="0.3">
      <c r="A80516" t="s">
        <v>99009</v>
      </c>
      <c r="B80516" t="s">
        <v>20</v>
      </c>
      <c r="C80516">
        <v>70</v>
      </c>
      <c r="D80516" t="s">
        <v>109839</v>
      </c>
      <c r="E80516" t="s">
        <v>406</v>
      </c>
      <c r="F80516" t="s">
        <v>51097</v>
      </c>
      <c r="G80516" t="s">
        <v>84</v>
      </c>
      <c r="H80516" t="s">
        <v>83</v>
      </c>
      <c r="I80516" t="s">
        <v>116260</v>
      </c>
      <c r="J80516" t="s">
        <v>85</v>
      </c>
      <c r="K80516" s="1">
        <v>44584</v>
      </c>
      <c r="L80516" t="s">
        <v>196796</v>
      </c>
      <c r="M80516" t="s">
        <v>51098</v>
      </c>
      <c r="N80516" t="s">
        <v>18</v>
      </c>
      <c r="O80516" s="2" t="s">
        <v>255736</v>
      </c>
      <c r="P80516" s="2" t="s">
        <v>302606</v>
      </c>
    </row>
    <row r="80517" spans="1:16" x14ac:dyDescent="0.3">
      <c r="A80517" t="s">
        <v>99010</v>
      </c>
      <c r="B80517" t="s">
        <v>11</v>
      </c>
      <c r="C80517">
        <v>30</v>
      </c>
      <c r="D80517" t="s">
        <v>116238</v>
      </c>
      <c r="E80517" t="s">
        <v>30</v>
      </c>
      <c r="F80517" t="s">
        <v>17731</v>
      </c>
      <c r="G80517" t="s">
        <v>914</v>
      </c>
      <c r="H80517" t="s">
        <v>3041</v>
      </c>
      <c r="I80517" t="s">
        <v>116248</v>
      </c>
      <c r="J80517" t="s">
        <v>31</v>
      </c>
      <c r="K80517" s="1">
        <v>44655</v>
      </c>
      <c r="L80517" t="s">
        <v>196797</v>
      </c>
      <c r="M80517" t="s">
        <v>17732</v>
      </c>
      <c r="N80517" t="s">
        <v>54</v>
      </c>
      <c r="O80517" s="2" t="s">
        <v>226302</v>
      </c>
      <c r="P80517" s="2" t="s">
        <v>302607</v>
      </c>
    </row>
    <row r="80518" spans="1:16" x14ac:dyDescent="0.3">
      <c r="A80518" t="s">
        <v>99011</v>
      </c>
      <c r="B80518" t="s">
        <v>20</v>
      </c>
      <c r="C80518">
        <v>36</v>
      </c>
      <c r="D80518" t="s">
        <v>116239</v>
      </c>
      <c r="E80518" t="s">
        <v>27</v>
      </c>
      <c r="F80518" t="s">
        <v>1834</v>
      </c>
      <c r="G80518" t="s">
        <v>174</v>
      </c>
      <c r="H80518" t="s">
        <v>569</v>
      </c>
      <c r="I80518" t="s">
        <v>116248</v>
      </c>
      <c r="J80518" t="s">
        <v>31</v>
      </c>
      <c r="K80518" s="1">
        <v>44712</v>
      </c>
      <c r="L80518" t="s">
        <v>196798</v>
      </c>
      <c r="M80518" t="s">
        <v>1835</v>
      </c>
      <c r="N80518" t="s">
        <v>38</v>
      </c>
      <c r="O80518" s="2" t="s">
        <v>215060</v>
      </c>
      <c r="P80518" s="2" t="s">
        <v>302608</v>
      </c>
    </row>
    <row r="80519" spans="1:16" x14ac:dyDescent="0.3">
      <c r="A80519" t="s">
        <v>99012</v>
      </c>
      <c r="B80519" t="s">
        <v>20</v>
      </c>
      <c r="C80519">
        <v>41</v>
      </c>
      <c r="D80519" t="s">
        <v>116239</v>
      </c>
      <c r="E80519" t="s">
        <v>132</v>
      </c>
      <c r="F80519" t="s">
        <v>30218</v>
      </c>
      <c r="G80519" t="s">
        <v>116297</v>
      </c>
      <c r="H80519" t="s">
        <v>224</v>
      </c>
      <c r="I80519" t="s">
        <v>116248</v>
      </c>
      <c r="J80519" t="s">
        <v>31</v>
      </c>
      <c r="K80519" s="1">
        <v>44903</v>
      </c>
      <c r="L80519" t="s">
        <v>196799</v>
      </c>
      <c r="M80519" t="s">
        <v>30219</v>
      </c>
      <c r="N80519" t="s">
        <v>38</v>
      </c>
      <c r="O80519" s="2" t="s">
        <v>236468</v>
      </c>
      <c r="P80519" s="2" t="s">
        <v>302609</v>
      </c>
    </row>
    <row r="80520" spans="1:16" x14ac:dyDescent="0.3">
      <c r="A80520" t="s">
        <v>99013</v>
      </c>
      <c r="B80520" t="s">
        <v>11</v>
      </c>
      <c r="C80520">
        <v>46</v>
      </c>
      <c r="D80520" t="s">
        <v>116239</v>
      </c>
      <c r="E80520" t="s">
        <v>35</v>
      </c>
      <c r="F80520" t="s">
        <v>28430</v>
      </c>
      <c r="G80520" t="s">
        <v>15</v>
      </c>
      <c r="H80520" t="s">
        <v>14</v>
      </c>
      <c r="I80520" t="s">
        <v>116245</v>
      </c>
      <c r="J80520" t="s">
        <v>16</v>
      </c>
      <c r="K80520" s="1">
        <v>44639</v>
      </c>
      <c r="L80520" t="s">
        <v>196800</v>
      </c>
      <c r="M80520" t="s">
        <v>28431</v>
      </c>
      <c r="N80520" t="s">
        <v>54</v>
      </c>
      <c r="O80520" s="2" t="s">
        <v>234928</v>
      </c>
      <c r="P80520" s="2" t="s">
        <v>302610</v>
      </c>
    </row>
    <row r="80521" spans="1:16" x14ac:dyDescent="0.3">
      <c r="A80521" t="s">
        <v>99014</v>
      </c>
      <c r="B80521" t="s">
        <v>11</v>
      </c>
      <c r="C80521">
        <v>80</v>
      </c>
      <c r="D80521" t="s">
        <v>109839</v>
      </c>
      <c r="E80521" t="s">
        <v>43</v>
      </c>
      <c r="F80521" t="s">
        <v>29580</v>
      </c>
      <c r="G80521" t="s">
        <v>395</v>
      </c>
      <c r="H80521" t="s">
        <v>437</v>
      </c>
      <c r="I80521" t="s">
        <v>116245</v>
      </c>
      <c r="J80521" t="s">
        <v>16</v>
      </c>
      <c r="K80521" s="1">
        <v>44607</v>
      </c>
      <c r="L80521" t="s">
        <v>196801</v>
      </c>
      <c r="M80521" t="s">
        <v>29581</v>
      </c>
      <c r="N80521" t="s">
        <v>18</v>
      </c>
      <c r="O80521" s="2" t="s">
        <v>235912</v>
      </c>
      <c r="P80521" s="2" t="s">
        <v>302611</v>
      </c>
    </row>
    <row r="80522" spans="1:16" x14ac:dyDescent="0.3">
      <c r="A80522" t="s">
        <v>99015</v>
      </c>
      <c r="B80522" t="s">
        <v>20</v>
      </c>
      <c r="C80522">
        <v>42</v>
      </c>
      <c r="D80522" t="s">
        <v>116239</v>
      </c>
      <c r="E80522" t="s">
        <v>24</v>
      </c>
      <c r="F80522" t="s">
        <v>26904</v>
      </c>
      <c r="G80522" t="s">
        <v>192</v>
      </c>
      <c r="H80522" t="s">
        <v>191</v>
      </c>
      <c r="I80522" t="s">
        <v>116262</v>
      </c>
      <c r="J80522" t="s">
        <v>91</v>
      </c>
      <c r="K80522" s="1">
        <v>44648</v>
      </c>
      <c r="L80522" t="s">
        <v>196802</v>
      </c>
      <c r="M80522" t="s">
        <v>26905</v>
      </c>
      <c r="N80522" t="s">
        <v>38</v>
      </c>
      <c r="O80522" s="2" t="s">
        <v>233635</v>
      </c>
      <c r="P80522" s="2" t="s">
        <v>302612</v>
      </c>
    </row>
    <row r="80523" spans="1:16" x14ac:dyDescent="0.3">
      <c r="A80523" t="s">
        <v>99016</v>
      </c>
      <c r="B80523" t="s">
        <v>20</v>
      </c>
      <c r="C80523">
        <v>73</v>
      </c>
      <c r="D80523" t="s">
        <v>109839</v>
      </c>
      <c r="E80523" t="s">
        <v>426</v>
      </c>
      <c r="F80523" t="s">
        <v>17534</v>
      </c>
      <c r="G80523" t="s">
        <v>43</v>
      </c>
      <c r="H80523" t="s">
        <v>45</v>
      </c>
      <c r="I80523" t="s">
        <v>116252</v>
      </c>
      <c r="J80523" t="s">
        <v>46</v>
      </c>
      <c r="K80523" s="1">
        <v>44897</v>
      </c>
      <c r="L80523" t="s">
        <v>196803</v>
      </c>
      <c r="M80523" t="s">
        <v>17535</v>
      </c>
      <c r="N80523" t="s">
        <v>18</v>
      </c>
      <c r="O80523" s="2" t="s">
        <v>226146</v>
      </c>
      <c r="P80523" s="2" t="s">
        <v>302613</v>
      </c>
    </row>
    <row r="80524" spans="1:16" x14ac:dyDescent="0.3">
      <c r="A80524" t="s">
        <v>99017</v>
      </c>
      <c r="B80524" t="s">
        <v>11</v>
      </c>
      <c r="C80524">
        <v>90</v>
      </c>
      <c r="D80524" t="s">
        <v>109839</v>
      </c>
      <c r="E80524" t="s">
        <v>35</v>
      </c>
      <c r="F80524" t="s">
        <v>15471</v>
      </c>
      <c r="G80524" t="s">
        <v>15</v>
      </c>
      <c r="H80524" t="s">
        <v>14</v>
      </c>
      <c r="I80524" t="s">
        <v>116245</v>
      </c>
      <c r="J80524" t="s">
        <v>16</v>
      </c>
      <c r="K80524" s="1">
        <v>44867</v>
      </c>
      <c r="L80524" t="s">
        <v>196804</v>
      </c>
      <c r="M80524" t="s">
        <v>15472</v>
      </c>
      <c r="N80524" t="s">
        <v>54</v>
      </c>
      <c r="O80524" s="2" t="s">
        <v>224590</v>
      </c>
      <c r="P80524" s="2" t="s">
        <v>302614</v>
      </c>
    </row>
    <row r="80525" spans="1:16" x14ac:dyDescent="0.3">
      <c r="A80525" t="s">
        <v>99018</v>
      </c>
      <c r="B80525" t="s">
        <v>20</v>
      </c>
      <c r="C80525">
        <v>61</v>
      </c>
      <c r="D80525" t="s">
        <v>109839</v>
      </c>
      <c r="E80525" t="s">
        <v>15</v>
      </c>
      <c r="F80525" t="s">
        <v>29683</v>
      </c>
      <c r="G80525" t="s">
        <v>84</v>
      </c>
      <c r="H80525" t="s">
        <v>83</v>
      </c>
      <c r="I80525" t="s">
        <v>116260</v>
      </c>
      <c r="J80525" t="s">
        <v>85</v>
      </c>
      <c r="K80525" s="1">
        <v>44819</v>
      </c>
      <c r="L80525" t="s">
        <v>196805</v>
      </c>
      <c r="M80525" t="s">
        <v>29684</v>
      </c>
      <c r="N80525" t="s">
        <v>18</v>
      </c>
      <c r="O80525" s="2" t="s">
        <v>235999</v>
      </c>
      <c r="P80525" s="2" t="s">
        <v>302615</v>
      </c>
    </row>
    <row r="80526" spans="1:16" x14ac:dyDescent="0.3">
      <c r="A80526" t="s">
        <v>99019</v>
      </c>
      <c r="B80526" t="s">
        <v>11</v>
      </c>
      <c r="C80526">
        <v>88</v>
      </c>
      <c r="D80526" t="s">
        <v>109839</v>
      </c>
      <c r="E80526" t="s">
        <v>35</v>
      </c>
      <c r="F80526" t="s">
        <v>15703</v>
      </c>
      <c r="G80526" t="s">
        <v>35</v>
      </c>
      <c r="H80526" t="s">
        <v>110</v>
      </c>
      <c r="I80526" t="s">
        <v>116260</v>
      </c>
      <c r="J80526" t="s">
        <v>85</v>
      </c>
      <c r="K80526" s="1">
        <v>44823</v>
      </c>
      <c r="L80526" t="s">
        <v>196806</v>
      </c>
      <c r="M80526" t="s">
        <v>15704</v>
      </c>
      <c r="N80526" t="s">
        <v>18</v>
      </c>
      <c r="O80526" s="2" t="s">
        <v>224763</v>
      </c>
      <c r="P80526" s="2" t="s">
        <v>302616</v>
      </c>
    </row>
    <row r="80527" spans="1:16" x14ac:dyDescent="0.3">
      <c r="A80527" t="s">
        <v>99020</v>
      </c>
      <c r="B80527" t="s">
        <v>20</v>
      </c>
      <c r="C80527">
        <v>20</v>
      </c>
      <c r="D80527" t="s">
        <v>116240</v>
      </c>
      <c r="E80527" t="s">
        <v>35</v>
      </c>
      <c r="F80527" t="s">
        <v>18597</v>
      </c>
      <c r="G80527" t="s">
        <v>113</v>
      </c>
      <c r="H80527" t="s">
        <v>1438</v>
      </c>
      <c r="I80527" t="s">
        <v>116260</v>
      </c>
      <c r="J80527" t="s">
        <v>85</v>
      </c>
      <c r="K80527" s="1">
        <v>44784</v>
      </c>
      <c r="L80527" t="s">
        <v>196807</v>
      </c>
      <c r="M80527" t="s">
        <v>18598</v>
      </c>
      <c r="N80527" t="s">
        <v>18</v>
      </c>
      <c r="O80527" s="2" t="s">
        <v>226968</v>
      </c>
      <c r="P80527" s="2" t="s">
        <v>302617</v>
      </c>
    </row>
    <row r="80528" spans="1:16" x14ac:dyDescent="0.3">
      <c r="A80528" t="s">
        <v>99021</v>
      </c>
      <c r="B80528" t="s">
        <v>20</v>
      </c>
      <c r="C80528">
        <v>67</v>
      </c>
      <c r="D80528" t="s">
        <v>109839</v>
      </c>
      <c r="E80528" t="s">
        <v>99</v>
      </c>
      <c r="F80528" t="s">
        <v>20514</v>
      </c>
      <c r="G80528" t="s">
        <v>392</v>
      </c>
      <c r="H80528" t="s">
        <v>391</v>
      </c>
      <c r="I80528" t="s">
        <v>116265</v>
      </c>
      <c r="J80528" t="s">
        <v>100</v>
      </c>
      <c r="K80528" s="1">
        <v>44675</v>
      </c>
      <c r="L80528" t="s">
        <v>196808</v>
      </c>
      <c r="M80528" t="s">
        <v>20515</v>
      </c>
      <c r="N80528" t="s">
        <v>38</v>
      </c>
      <c r="O80528" s="2" t="s">
        <v>228465</v>
      </c>
      <c r="P80528" s="2" t="s">
        <v>302618</v>
      </c>
    </row>
    <row r="80529" spans="1:16" x14ac:dyDescent="0.3">
      <c r="A80529" t="s">
        <v>99022</v>
      </c>
      <c r="B80529" t="s">
        <v>11</v>
      </c>
      <c r="C80529">
        <v>75</v>
      </c>
      <c r="D80529" t="s">
        <v>109839</v>
      </c>
      <c r="E80529" t="s">
        <v>132</v>
      </c>
      <c r="F80529" t="s">
        <v>8668</v>
      </c>
      <c r="G80529" t="s">
        <v>24</v>
      </c>
      <c r="H80529" t="s">
        <v>23</v>
      </c>
      <c r="I80529" t="s">
        <v>116245</v>
      </c>
      <c r="J80529" t="s">
        <v>16</v>
      </c>
      <c r="K80529" s="1">
        <v>44891</v>
      </c>
      <c r="L80529" t="s">
        <v>196809</v>
      </c>
      <c r="M80529" t="s">
        <v>8669</v>
      </c>
      <c r="N80529" t="s">
        <v>38</v>
      </c>
      <c r="O80529" s="2" t="s">
        <v>219675</v>
      </c>
      <c r="P80529" s="2" t="s">
        <v>302619</v>
      </c>
    </row>
    <row r="80530" spans="1:16" x14ac:dyDescent="0.3">
      <c r="A80530" t="s">
        <v>99023</v>
      </c>
      <c r="B80530" t="s">
        <v>11</v>
      </c>
      <c r="C80530">
        <v>89</v>
      </c>
      <c r="D80530" t="s">
        <v>109839</v>
      </c>
      <c r="E80530" t="s">
        <v>123</v>
      </c>
      <c r="F80530" t="s">
        <v>24902</v>
      </c>
      <c r="G80530" t="s">
        <v>192</v>
      </c>
      <c r="H80530" t="s">
        <v>191</v>
      </c>
      <c r="I80530" t="s">
        <v>116262</v>
      </c>
      <c r="J80530" t="s">
        <v>91</v>
      </c>
      <c r="K80530" s="1">
        <v>44659</v>
      </c>
      <c r="L80530" t="s">
        <v>196810</v>
      </c>
      <c r="M80530" t="s">
        <v>24903</v>
      </c>
      <c r="N80530" t="s">
        <v>38</v>
      </c>
      <c r="O80530" s="2" t="s">
        <v>231978</v>
      </c>
      <c r="P80530" s="2" t="s">
        <v>302620</v>
      </c>
    </row>
    <row r="80531" spans="1:16" x14ac:dyDescent="0.3">
      <c r="A80531" t="s">
        <v>99024</v>
      </c>
      <c r="B80531" t="s">
        <v>11</v>
      </c>
      <c r="C80531">
        <v>40</v>
      </c>
      <c r="D80531" t="s">
        <v>116239</v>
      </c>
      <c r="E80531" t="s">
        <v>298</v>
      </c>
      <c r="F80531" t="s">
        <v>28879</v>
      </c>
      <c r="G80531" t="s">
        <v>192</v>
      </c>
      <c r="H80531" t="s">
        <v>191</v>
      </c>
      <c r="I80531" t="s">
        <v>116262</v>
      </c>
      <c r="J80531" t="s">
        <v>91</v>
      </c>
      <c r="K80531" s="1">
        <v>44908</v>
      </c>
      <c r="L80531" t="s">
        <v>196811</v>
      </c>
      <c r="M80531" t="s">
        <v>28880</v>
      </c>
      <c r="N80531" t="s">
        <v>18</v>
      </c>
      <c r="O80531" s="2" t="s">
        <v>235304</v>
      </c>
      <c r="P80531" s="2" t="s">
        <v>302621</v>
      </c>
    </row>
    <row r="80532" spans="1:16" x14ac:dyDescent="0.3">
      <c r="A80532" t="s">
        <v>99025</v>
      </c>
      <c r="B80532" t="s">
        <v>20</v>
      </c>
      <c r="C80532">
        <v>84</v>
      </c>
      <c r="D80532" t="s">
        <v>109839</v>
      </c>
      <c r="E80532" t="s">
        <v>426</v>
      </c>
      <c r="F80532" t="s">
        <v>2171</v>
      </c>
      <c r="G80532" t="s">
        <v>177</v>
      </c>
      <c r="H80532" t="s">
        <v>176</v>
      </c>
      <c r="I80532" t="s">
        <v>116262</v>
      </c>
      <c r="J80532" t="s">
        <v>91</v>
      </c>
      <c r="K80532" s="1">
        <v>44701</v>
      </c>
      <c r="L80532" t="s">
        <v>196812</v>
      </c>
      <c r="M80532" t="s">
        <v>2172</v>
      </c>
      <c r="N80532" t="s">
        <v>18</v>
      </c>
      <c r="O80532" s="2" t="s">
        <v>215274</v>
      </c>
      <c r="P80532" s="2" t="s">
        <v>302622</v>
      </c>
    </row>
    <row r="80533" spans="1:16" x14ac:dyDescent="0.3">
      <c r="A80533" t="s">
        <v>99026</v>
      </c>
      <c r="B80533" t="s">
        <v>20</v>
      </c>
      <c r="C80533">
        <v>4</v>
      </c>
      <c r="D80533" t="s">
        <v>13222</v>
      </c>
      <c r="E80533" t="s">
        <v>426</v>
      </c>
      <c r="F80533" t="s">
        <v>11351</v>
      </c>
      <c r="G80533" t="s">
        <v>532</v>
      </c>
      <c r="H80533" t="s">
        <v>762</v>
      </c>
      <c r="I80533" t="s">
        <v>116252</v>
      </c>
      <c r="J80533" t="s">
        <v>46</v>
      </c>
      <c r="K80533" s="1">
        <v>44829</v>
      </c>
      <c r="L80533" t="s">
        <v>196813</v>
      </c>
      <c r="M80533" t="s">
        <v>11352</v>
      </c>
      <c r="N80533" t="s">
        <v>54</v>
      </c>
      <c r="O80533" s="2" t="s">
        <v>221582</v>
      </c>
      <c r="P80533" s="2" t="s">
        <v>302623</v>
      </c>
    </row>
    <row r="80534" spans="1:16" x14ac:dyDescent="0.3">
      <c r="A80534" t="s">
        <v>99027</v>
      </c>
      <c r="B80534" t="s">
        <v>11</v>
      </c>
      <c r="C80534">
        <v>26</v>
      </c>
      <c r="D80534" t="s">
        <v>116238</v>
      </c>
      <c r="E80534" t="s">
        <v>132</v>
      </c>
      <c r="F80534" t="s">
        <v>25768</v>
      </c>
      <c r="G80534" t="s">
        <v>15</v>
      </c>
      <c r="H80534" t="s">
        <v>14</v>
      </c>
      <c r="I80534" t="s">
        <v>116245</v>
      </c>
      <c r="J80534" t="s">
        <v>16</v>
      </c>
      <c r="K80534" s="1">
        <v>44739</v>
      </c>
      <c r="L80534" t="s">
        <v>196814</v>
      </c>
      <c r="M80534" t="s">
        <v>25769</v>
      </c>
      <c r="N80534" t="s">
        <v>38</v>
      </c>
      <c r="O80534" s="2" t="s">
        <v>232693</v>
      </c>
      <c r="P80534" s="2" t="s">
        <v>302624</v>
      </c>
    </row>
    <row r="80535" spans="1:16" x14ac:dyDescent="0.3">
      <c r="A80535" t="s">
        <v>99028</v>
      </c>
      <c r="B80535" t="s">
        <v>11</v>
      </c>
      <c r="C80535">
        <v>53</v>
      </c>
      <c r="D80535" t="s">
        <v>116239</v>
      </c>
      <c r="E80535" t="s">
        <v>170</v>
      </c>
      <c r="F80535" t="s">
        <v>10715</v>
      </c>
      <c r="G80535" t="s">
        <v>15</v>
      </c>
      <c r="H80535" t="s">
        <v>14</v>
      </c>
      <c r="I80535" t="s">
        <v>116245</v>
      </c>
      <c r="J80535" t="s">
        <v>16</v>
      </c>
      <c r="K80535" s="1">
        <v>44587</v>
      </c>
      <c r="L80535" t="s">
        <v>196815</v>
      </c>
      <c r="M80535" t="s">
        <v>10716</v>
      </c>
      <c r="N80535" t="s">
        <v>18</v>
      </c>
      <c r="O80535" s="2" t="s">
        <v>221122</v>
      </c>
      <c r="P80535" s="2" t="s">
        <v>302625</v>
      </c>
    </row>
    <row r="80536" spans="1:16" x14ac:dyDescent="0.3">
      <c r="A80536" t="s">
        <v>99029</v>
      </c>
      <c r="B80536" t="s">
        <v>20</v>
      </c>
      <c r="C80536">
        <v>53</v>
      </c>
      <c r="D80536" t="s">
        <v>116239</v>
      </c>
      <c r="E80536" t="s">
        <v>285</v>
      </c>
      <c r="F80536" t="s">
        <v>6212</v>
      </c>
      <c r="G80536" t="s">
        <v>15</v>
      </c>
      <c r="H80536" t="s">
        <v>14</v>
      </c>
      <c r="I80536" t="s">
        <v>116245</v>
      </c>
      <c r="J80536" t="s">
        <v>16</v>
      </c>
      <c r="K80536" s="1">
        <v>44720</v>
      </c>
      <c r="L80536" t="s">
        <v>196816</v>
      </c>
      <c r="M80536" t="s">
        <v>6213</v>
      </c>
      <c r="N80536" t="s">
        <v>54</v>
      </c>
      <c r="O80536" s="2" t="s">
        <v>217961</v>
      </c>
      <c r="P80536" s="2" t="s">
        <v>302626</v>
      </c>
    </row>
    <row r="80537" spans="1:16" x14ac:dyDescent="0.3">
      <c r="A80537" t="s">
        <v>99030</v>
      </c>
      <c r="B80537" t="s">
        <v>11</v>
      </c>
      <c r="C80537">
        <v>6</v>
      </c>
      <c r="D80537" t="s">
        <v>13222</v>
      </c>
      <c r="E80537" t="s">
        <v>15</v>
      </c>
      <c r="F80537" t="s">
        <v>44174</v>
      </c>
      <c r="G80537" t="s">
        <v>24</v>
      </c>
      <c r="H80537" t="s">
        <v>23</v>
      </c>
      <c r="I80537" t="s">
        <v>116245</v>
      </c>
      <c r="J80537" t="s">
        <v>16</v>
      </c>
      <c r="K80537" s="1">
        <v>44701</v>
      </c>
      <c r="L80537" t="s">
        <v>196817</v>
      </c>
      <c r="M80537" t="s">
        <v>44175</v>
      </c>
      <c r="N80537" t="s">
        <v>18</v>
      </c>
      <c r="O80537" s="2" t="s">
        <v>249146</v>
      </c>
      <c r="P80537" s="2" t="s">
        <v>302627</v>
      </c>
    </row>
    <row r="80538" spans="1:16" x14ac:dyDescent="0.3">
      <c r="A80538" t="s">
        <v>99031</v>
      </c>
      <c r="B80538" t="s">
        <v>11</v>
      </c>
      <c r="C80538">
        <v>31</v>
      </c>
      <c r="D80538" t="s">
        <v>116238</v>
      </c>
      <c r="E80538" t="s">
        <v>35</v>
      </c>
      <c r="F80538" t="s">
        <v>12619</v>
      </c>
      <c r="G80538" t="s">
        <v>149</v>
      </c>
      <c r="H80538" t="s">
        <v>148</v>
      </c>
      <c r="I80538" t="s">
        <v>116260</v>
      </c>
      <c r="J80538" t="s">
        <v>85</v>
      </c>
      <c r="K80538" s="1">
        <v>44867</v>
      </c>
      <c r="L80538" t="s">
        <v>196818</v>
      </c>
      <c r="M80538" t="s">
        <v>12620</v>
      </c>
      <c r="N80538" t="s">
        <v>18</v>
      </c>
      <c r="O80538" s="2" t="s">
        <v>222506</v>
      </c>
      <c r="P80538" s="2" t="s">
        <v>302628</v>
      </c>
    </row>
    <row r="80539" spans="1:16" x14ac:dyDescent="0.3">
      <c r="A80539" t="s">
        <v>99032</v>
      </c>
      <c r="B80539" t="s">
        <v>20</v>
      </c>
      <c r="C80539">
        <v>36</v>
      </c>
      <c r="D80539" t="s">
        <v>116239</v>
      </c>
      <c r="E80539" t="s">
        <v>27</v>
      </c>
      <c r="F80539" t="s">
        <v>114</v>
      </c>
      <c r="G80539" t="s">
        <v>24</v>
      </c>
      <c r="H80539" t="s">
        <v>23</v>
      </c>
      <c r="I80539" t="s">
        <v>116245</v>
      </c>
      <c r="J80539" t="s">
        <v>16</v>
      </c>
      <c r="K80539" s="1">
        <v>44745</v>
      </c>
      <c r="L80539" t="s">
        <v>196819</v>
      </c>
      <c r="M80539" t="s">
        <v>115</v>
      </c>
      <c r="N80539" t="s">
        <v>54</v>
      </c>
      <c r="O80539" s="2" t="s">
        <v>214052</v>
      </c>
      <c r="P80539" s="2" t="s">
        <v>302629</v>
      </c>
    </row>
    <row r="80540" spans="1:16" x14ac:dyDescent="0.3">
      <c r="A80540" t="s">
        <v>99033</v>
      </c>
      <c r="B80540" t="s">
        <v>11</v>
      </c>
      <c r="C80540">
        <v>3</v>
      </c>
      <c r="D80540" t="s">
        <v>13222</v>
      </c>
      <c r="E80540" t="s">
        <v>35</v>
      </c>
      <c r="F80540" t="s">
        <v>10098</v>
      </c>
      <c r="G80540" t="s">
        <v>24</v>
      </c>
      <c r="H80540" t="s">
        <v>23</v>
      </c>
      <c r="I80540" t="s">
        <v>116245</v>
      </c>
      <c r="J80540" t="s">
        <v>16</v>
      </c>
      <c r="K80540" s="1">
        <v>44809</v>
      </c>
      <c r="L80540" t="s">
        <v>196820</v>
      </c>
      <c r="M80540" t="s">
        <v>10099</v>
      </c>
      <c r="N80540" t="s">
        <v>18</v>
      </c>
      <c r="O80540" s="2" t="s">
        <v>220677</v>
      </c>
      <c r="P80540" s="2" t="s">
        <v>302630</v>
      </c>
    </row>
    <row r="80541" spans="1:16" x14ac:dyDescent="0.3">
      <c r="A80541" t="s">
        <v>99034</v>
      </c>
      <c r="B80541" t="s">
        <v>20</v>
      </c>
      <c r="C80541">
        <v>53</v>
      </c>
      <c r="D80541" t="s">
        <v>116239</v>
      </c>
      <c r="E80541" t="s">
        <v>929</v>
      </c>
      <c r="F80541" t="s">
        <v>13796</v>
      </c>
      <c r="G80541" t="s">
        <v>532</v>
      </c>
      <c r="H80541" t="s">
        <v>762</v>
      </c>
      <c r="I80541" t="s">
        <v>116252</v>
      </c>
      <c r="J80541" t="s">
        <v>46</v>
      </c>
      <c r="K80541" s="1">
        <v>44582</v>
      </c>
      <c r="L80541" t="s">
        <v>196821</v>
      </c>
      <c r="M80541" t="s">
        <v>13797</v>
      </c>
      <c r="N80541" t="s">
        <v>38</v>
      </c>
      <c r="O80541" s="2" t="s">
        <v>223357</v>
      </c>
      <c r="P80541" s="2" t="s">
        <v>302631</v>
      </c>
    </row>
    <row r="80542" spans="1:16" x14ac:dyDescent="0.3">
      <c r="A80542" t="s">
        <v>99035</v>
      </c>
      <c r="B80542" t="s">
        <v>20</v>
      </c>
      <c r="C80542">
        <v>85</v>
      </c>
      <c r="D80542" t="s">
        <v>109839</v>
      </c>
      <c r="E80542" t="s">
        <v>35</v>
      </c>
      <c r="F80542" t="s">
        <v>3238</v>
      </c>
      <c r="G80542" t="s">
        <v>192</v>
      </c>
      <c r="H80542" t="s">
        <v>191</v>
      </c>
      <c r="I80542" t="s">
        <v>116262</v>
      </c>
      <c r="J80542" t="s">
        <v>91</v>
      </c>
      <c r="K80542" s="1">
        <v>44633</v>
      </c>
      <c r="L80542" t="s">
        <v>196822</v>
      </c>
      <c r="M80542" t="s">
        <v>3239</v>
      </c>
      <c r="N80542" t="s">
        <v>38</v>
      </c>
      <c r="O80542" s="2" t="s">
        <v>215963</v>
      </c>
      <c r="P80542" s="2" t="s">
        <v>302632</v>
      </c>
    </row>
    <row r="80543" spans="1:16" x14ac:dyDescent="0.3">
      <c r="A80543" t="s">
        <v>99036</v>
      </c>
      <c r="B80543" t="s">
        <v>20</v>
      </c>
      <c r="C80543">
        <v>71</v>
      </c>
      <c r="D80543" t="s">
        <v>109839</v>
      </c>
      <c r="E80543" t="s">
        <v>35</v>
      </c>
      <c r="F80543" t="s">
        <v>28227</v>
      </c>
      <c r="G80543" t="s">
        <v>24</v>
      </c>
      <c r="H80543" t="s">
        <v>23</v>
      </c>
      <c r="I80543" t="s">
        <v>116245</v>
      </c>
      <c r="J80543" t="s">
        <v>16</v>
      </c>
      <c r="K80543" s="1">
        <v>44734</v>
      </c>
      <c r="L80543" t="s">
        <v>196823</v>
      </c>
      <c r="M80543" t="s">
        <v>28228</v>
      </c>
      <c r="N80543" t="s">
        <v>38</v>
      </c>
      <c r="O80543" s="2" t="s">
        <v>234755</v>
      </c>
      <c r="P80543" s="2" t="s">
        <v>302633</v>
      </c>
    </row>
    <row r="80544" spans="1:16" x14ac:dyDescent="0.3">
      <c r="A80544" t="s">
        <v>99037</v>
      </c>
      <c r="B80544" t="s">
        <v>20</v>
      </c>
      <c r="C80544">
        <v>81</v>
      </c>
      <c r="D80544" t="s">
        <v>109839</v>
      </c>
      <c r="E80544" t="s">
        <v>35</v>
      </c>
      <c r="F80544" t="s">
        <v>9470</v>
      </c>
      <c r="G80544" t="s">
        <v>116471</v>
      </c>
      <c r="H80544" t="s">
        <v>821</v>
      </c>
      <c r="I80544" t="s">
        <v>116265</v>
      </c>
      <c r="J80544" t="s">
        <v>100</v>
      </c>
      <c r="K80544" s="1">
        <v>44659</v>
      </c>
      <c r="L80544" t="s">
        <v>196824</v>
      </c>
      <c r="M80544" t="s">
        <v>9471</v>
      </c>
      <c r="N80544" t="s">
        <v>38</v>
      </c>
      <c r="O80544" s="2" t="s">
        <v>220235</v>
      </c>
      <c r="P80544" s="2" t="s">
        <v>302634</v>
      </c>
    </row>
    <row r="80545" spans="1:16" x14ac:dyDescent="0.3">
      <c r="A80545" t="s">
        <v>99038</v>
      </c>
      <c r="B80545" t="s">
        <v>20</v>
      </c>
      <c r="C80545">
        <v>44</v>
      </c>
      <c r="D80545" t="s">
        <v>116239</v>
      </c>
      <c r="E80545" t="s">
        <v>43</v>
      </c>
      <c r="F80545" t="s">
        <v>8048</v>
      </c>
      <c r="G80545" t="s">
        <v>381</v>
      </c>
      <c r="H80545" t="s">
        <v>1349</v>
      </c>
      <c r="I80545" t="s">
        <v>116252</v>
      </c>
      <c r="J80545" t="s">
        <v>46</v>
      </c>
      <c r="K80545" s="1">
        <v>44821</v>
      </c>
      <c r="L80545" t="s">
        <v>196825</v>
      </c>
      <c r="M80545" t="s">
        <v>8049</v>
      </c>
      <c r="N80545" t="s">
        <v>18</v>
      </c>
      <c r="O80545" s="2" t="s">
        <v>219239</v>
      </c>
      <c r="P80545" s="2" t="s">
        <v>302635</v>
      </c>
    </row>
    <row r="80546" spans="1:16" x14ac:dyDescent="0.3">
      <c r="A80546" t="s">
        <v>99039</v>
      </c>
      <c r="B80546" t="s">
        <v>11</v>
      </c>
      <c r="C80546">
        <v>1</v>
      </c>
      <c r="D80546" t="s">
        <v>116241</v>
      </c>
      <c r="E80546" t="s">
        <v>35</v>
      </c>
      <c r="F80546" t="s">
        <v>35949</v>
      </c>
      <c r="G80546" t="s">
        <v>113</v>
      </c>
      <c r="H80546" t="s">
        <v>1438</v>
      </c>
      <c r="I80546" t="s">
        <v>116260</v>
      </c>
      <c r="J80546" t="s">
        <v>85</v>
      </c>
      <c r="K80546" s="1">
        <v>44729</v>
      </c>
      <c r="L80546" t="s">
        <v>196826</v>
      </c>
      <c r="M80546" t="s">
        <v>35950</v>
      </c>
      <c r="N80546" t="s">
        <v>54</v>
      </c>
      <c r="O80546" s="2" t="s">
        <v>241515</v>
      </c>
      <c r="P80546" s="2" t="s">
        <v>302636</v>
      </c>
    </row>
    <row r="80547" spans="1:16" x14ac:dyDescent="0.3">
      <c r="A80547" t="s">
        <v>99040</v>
      </c>
      <c r="B80547" t="s">
        <v>11</v>
      </c>
      <c r="C80547">
        <v>79</v>
      </c>
      <c r="D80547" t="s">
        <v>109839</v>
      </c>
      <c r="E80547" t="s">
        <v>35</v>
      </c>
      <c r="F80547" t="s">
        <v>13463</v>
      </c>
      <c r="G80547" t="s">
        <v>938</v>
      </c>
      <c r="H80547" t="s">
        <v>937</v>
      </c>
      <c r="I80547" t="s">
        <v>116260</v>
      </c>
      <c r="J80547" t="s">
        <v>85</v>
      </c>
      <c r="K80547" s="1">
        <v>44871</v>
      </c>
      <c r="L80547" t="s">
        <v>196827</v>
      </c>
      <c r="M80547" t="s">
        <v>13464</v>
      </c>
      <c r="N80547" t="s">
        <v>18</v>
      </c>
      <c r="O80547" s="2" t="s">
        <v>223113</v>
      </c>
      <c r="P80547" s="2" t="s">
        <v>302637</v>
      </c>
    </row>
    <row r="80548" spans="1:16" x14ac:dyDescent="0.3">
      <c r="A80548" t="s">
        <v>99041</v>
      </c>
      <c r="B80548" t="s">
        <v>20</v>
      </c>
      <c r="C80548">
        <v>81</v>
      </c>
      <c r="D80548" t="s">
        <v>109839</v>
      </c>
      <c r="E80548" t="s">
        <v>113</v>
      </c>
      <c r="F80548" t="s">
        <v>1980</v>
      </c>
      <c r="G80548" t="s">
        <v>1982</v>
      </c>
      <c r="H80548" t="s">
        <v>1981</v>
      </c>
      <c r="I80548" t="s">
        <v>116260</v>
      </c>
      <c r="J80548" t="s">
        <v>85</v>
      </c>
      <c r="K80548" s="1">
        <v>44618</v>
      </c>
      <c r="L80548" t="s">
        <v>196828</v>
      </c>
      <c r="M80548" t="s">
        <v>1983</v>
      </c>
      <c r="N80548" t="s">
        <v>18</v>
      </c>
      <c r="O80548" s="2" t="s">
        <v>215151</v>
      </c>
      <c r="P80548" s="2" t="s">
        <v>302638</v>
      </c>
    </row>
    <row r="80549" spans="1:16" x14ac:dyDescent="0.3">
      <c r="A80549" t="s">
        <v>99042</v>
      </c>
      <c r="B80549" t="s">
        <v>11</v>
      </c>
      <c r="C80549">
        <v>86</v>
      </c>
      <c r="D80549" t="s">
        <v>109839</v>
      </c>
      <c r="E80549" t="s">
        <v>155</v>
      </c>
      <c r="F80549" t="s">
        <v>2320</v>
      </c>
      <c r="G80549" t="s">
        <v>35</v>
      </c>
      <c r="H80549" t="s">
        <v>110</v>
      </c>
      <c r="I80549" t="s">
        <v>116260</v>
      </c>
      <c r="J80549" t="s">
        <v>85</v>
      </c>
      <c r="K80549" s="1">
        <v>44627</v>
      </c>
      <c r="L80549" t="s">
        <v>196829</v>
      </c>
      <c r="M80549" t="s">
        <v>2321</v>
      </c>
      <c r="N80549" t="s">
        <v>18</v>
      </c>
      <c r="O80549" s="2" t="s">
        <v>215369</v>
      </c>
      <c r="P80549" s="2" t="s">
        <v>302639</v>
      </c>
    </row>
    <row r="80550" spans="1:16" x14ac:dyDescent="0.3">
      <c r="A80550" t="s">
        <v>99043</v>
      </c>
      <c r="B80550" t="s">
        <v>20</v>
      </c>
      <c r="C80550">
        <v>18</v>
      </c>
      <c r="D80550" t="s">
        <v>116240</v>
      </c>
      <c r="E80550" t="s">
        <v>587</v>
      </c>
      <c r="F80550" t="s">
        <v>25432</v>
      </c>
      <c r="G80550" t="s">
        <v>192</v>
      </c>
      <c r="H80550" t="s">
        <v>191</v>
      </c>
      <c r="I80550" t="s">
        <v>116262</v>
      </c>
      <c r="J80550" t="s">
        <v>91</v>
      </c>
      <c r="K80550" s="1">
        <v>44588</v>
      </c>
      <c r="L80550" t="s">
        <v>196830</v>
      </c>
      <c r="M80550" t="s">
        <v>25433</v>
      </c>
      <c r="N80550" t="s">
        <v>18</v>
      </c>
      <c r="O80550" s="2" t="s">
        <v>232414</v>
      </c>
      <c r="P80550" s="2" t="s">
        <v>302640</v>
      </c>
    </row>
    <row r="80551" spans="1:16" x14ac:dyDescent="0.3">
      <c r="A80551" t="s">
        <v>99044</v>
      </c>
      <c r="B80551" t="s">
        <v>11</v>
      </c>
      <c r="C80551">
        <v>90</v>
      </c>
      <c r="D80551" t="s">
        <v>109839</v>
      </c>
      <c r="E80551" t="s">
        <v>27</v>
      </c>
      <c r="F80551" t="s">
        <v>6268</v>
      </c>
      <c r="G80551" t="s">
        <v>116297</v>
      </c>
      <c r="H80551" t="s">
        <v>224</v>
      </c>
      <c r="I80551" t="s">
        <v>116260</v>
      </c>
      <c r="J80551" t="s">
        <v>85</v>
      </c>
      <c r="K80551" s="1">
        <v>44769</v>
      </c>
      <c r="L80551" t="s">
        <v>196831</v>
      </c>
      <c r="M80551" t="s">
        <v>6269</v>
      </c>
      <c r="N80551" t="s">
        <v>18</v>
      </c>
      <c r="O80551" s="2" t="s">
        <v>218001</v>
      </c>
      <c r="P80551" s="2" t="s">
        <v>302641</v>
      </c>
    </row>
    <row r="80552" spans="1:16" x14ac:dyDescent="0.3">
      <c r="A80552" t="s">
        <v>99045</v>
      </c>
      <c r="B80552" t="s">
        <v>20</v>
      </c>
      <c r="C80552">
        <v>79</v>
      </c>
      <c r="D80552" t="s">
        <v>109839</v>
      </c>
      <c r="E80552" t="s">
        <v>35</v>
      </c>
      <c r="F80552" t="s">
        <v>6185</v>
      </c>
      <c r="G80552" t="s">
        <v>155</v>
      </c>
      <c r="H80552" t="s">
        <v>964</v>
      </c>
      <c r="I80552" t="s">
        <v>116252</v>
      </c>
      <c r="J80552" t="s">
        <v>46</v>
      </c>
      <c r="K80552" s="1">
        <v>44623</v>
      </c>
      <c r="L80552" t="s">
        <v>196832</v>
      </c>
      <c r="M80552" t="s">
        <v>6186</v>
      </c>
      <c r="N80552" t="s">
        <v>18</v>
      </c>
      <c r="O80552" s="2" t="s">
        <v>217943</v>
      </c>
      <c r="P80552" s="2" t="s">
        <v>302642</v>
      </c>
    </row>
    <row r="80553" spans="1:16" x14ac:dyDescent="0.3">
      <c r="A80553" t="s">
        <v>99046</v>
      </c>
      <c r="B80553" t="s">
        <v>20</v>
      </c>
      <c r="C80553">
        <v>57</v>
      </c>
      <c r="D80553" t="s">
        <v>116239</v>
      </c>
      <c r="E80553" t="s">
        <v>103</v>
      </c>
      <c r="F80553" t="s">
        <v>17182</v>
      </c>
      <c r="G80553" t="s">
        <v>30</v>
      </c>
      <c r="H80553" t="s">
        <v>29</v>
      </c>
      <c r="I80553" t="s">
        <v>116248</v>
      </c>
      <c r="J80553" t="s">
        <v>31</v>
      </c>
      <c r="K80553" s="1">
        <v>44666</v>
      </c>
      <c r="L80553" t="s">
        <v>196833</v>
      </c>
      <c r="M80553" t="s">
        <v>17183</v>
      </c>
      <c r="N80553" t="s">
        <v>54</v>
      </c>
      <c r="O80553" s="2" t="s">
        <v>225876</v>
      </c>
      <c r="P80553" s="2" t="s">
        <v>302643</v>
      </c>
    </row>
    <row r="80554" spans="1:16" x14ac:dyDescent="0.3">
      <c r="A80554" t="s">
        <v>99047</v>
      </c>
      <c r="B80554" t="s">
        <v>11</v>
      </c>
      <c r="C80554">
        <v>28</v>
      </c>
      <c r="D80554" t="s">
        <v>116238</v>
      </c>
      <c r="E80554" t="s">
        <v>103</v>
      </c>
      <c r="F80554" t="s">
        <v>38707</v>
      </c>
      <c r="G80554" t="s">
        <v>90</v>
      </c>
      <c r="H80554" t="s">
        <v>89</v>
      </c>
      <c r="I80554" t="s">
        <v>116262</v>
      </c>
      <c r="J80554" t="s">
        <v>91</v>
      </c>
      <c r="K80554" s="1">
        <v>44910</v>
      </c>
      <c r="L80554" t="s">
        <v>196834</v>
      </c>
      <c r="M80554" t="s">
        <v>38708</v>
      </c>
      <c r="N80554" t="s">
        <v>54</v>
      </c>
      <c r="O80554" s="2" t="s">
        <v>244016</v>
      </c>
      <c r="P80554" s="2" t="s">
        <v>302644</v>
      </c>
    </row>
    <row r="80555" spans="1:16" x14ac:dyDescent="0.3">
      <c r="A80555" t="s">
        <v>99048</v>
      </c>
      <c r="B80555" t="s">
        <v>20</v>
      </c>
      <c r="C80555">
        <v>81</v>
      </c>
      <c r="D80555" t="s">
        <v>109839</v>
      </c>
      <c r="E80555" t="s">
        <v>426</v>
      </c>
      <c r="F80555" t="s">
        <v>11407</v>
      </c>
      <c r="G80555" t="s">
        <v>15</v>
      </c>
      <c r="H80555" t="s">
        <v>14</v>
      </c>
      <c r="I80555" t="s">
        <v>116245</v>
      </c>
      <c r="J80555" t="s">
        <v>16</v>
      </c>
      <c r="K80555" s="1">
        <v>44722</v>
      </c>
      <c r="L80555" t="s">
        <v>196835</v>
      </c>
      <c r="M80555" t="s">
        <v>11408</v>
      </c>
      <c r="N80555" t="s">
        <v>18</v>
      </c>
      <c r="O80555" s="2" t="s">
        <v>221623</v>
      </c>
      <c r="P80555" s="2" t="s">
        <v>302645</v>
      </c>
    </row>
    <row r="80556" spans="1:16" x14ac:dyDescent="0.3">
      <c r="A80556" t="s">
        <v>99049</v>
      </c>
      <c r="B80556" t="s">
        <v>11</v>
      </c>
      <c r="C80556">
        <v>68</v>
      </c>
      <c r="D80556" t="s">
        <v>109839</v>
      </c>
      <c r="E80556" t="s">
        <v>344</v>
      </c>
      <c r="F80556" t="s">
        <v>8881</v>
      </c>
      <c r="G80556" t="s">
        <v>24</v>
      </c>
      <c r="H80556" t="s">
        <v>23</v>
      </c>
      <c r="I80556" t="s">
        <v>116245</v>
      </c>
      <c r="J80556" t="s">
        <v>16</v>
      </c>
      <c r="K80556" s="1">
        <v>44906</v>
      </c>
      <c r="L80556" t="s">
        <v>196836</v>
      </c>
      <c r="M80556" t="s">
        <v>8882</v>
      </c>
      <c r="N80556" t="s">
        <v>18</v>
      </c>
      <c r="O80556" s="2" t="s">
        <v>219821</v>
      </c>
      <c r="P80556" s="2" t="s">
        <v>302646</v>
      </c>
    </row>
    <row r="80557" spans="1:16" x14ac:dyDescent="0.3">
      <c r="A80557" t="s">
        <v>99050</v>
      </c>
      <c r="B80557" t="s">
        <v>20</v>
      </c>
      <c r="C80557">
        <v>80</v>
      </c>
      <c r="D80557" t="s">
        <v>109839</v>
      </c>
      <c r="E80557" t="s">
        <v>30</v>
      </c>
      <c r="F80557" t="s">
        <v>11347</v>
      </c>
      <c r="G80557" t="s">
        <v>767</v>
      </c>
      <c r="H80557" t="s">
        <v>766</v>
      </c>
      <c r="I80557" t="s">
        <v>116262</v>
      </c>
      <c r="J80557" t="s">
        <v>91</v>
      </c>
      <c r="K80557" s="1">
        <v>44799</v>
      </c>
      <c r="L80557" t="s">
        <v>196837</v>
      </c>
      <c r="M80557" t="s">
        <v>11348</v>
      </c>
      <c r="N80557" t="s">
        <v>18</v>
      </c>
      <c r="O80557" s="2" t="s">
        <v>221579</v>
      </c>
      <c r="P80557" s="2" t="s">
        <v>302647</v>
      </c>
    </row>
    <row r="80558" spans="1:16" x14ac:dyDescent="0.3">
      <c r="A80558" t="s">
        <v>99051</v>
      </c>
      <c r="B80558" t="s">
        <v>11</v>
      </c>
      <c r="C80558">
        <v>73</v>
      </c>
      <c r="D80558" t="s">
        <v>109839</v>
      </c>
      <c r="E80558" t="s">
        <v>285</v>
      </c>
      <c r="F80558" t="s">
        <v>30846</v>
      </c>
      <c r="G80558" t="s">
        <v>174</v>
      </c>
      <c r="H80558" t="s">
        <v>569</v>
      </c>
      <c r="I80558" t="s">
        <v>116248</v>
      </c>
      <c r="J80558" t="s">
        <v>31</v>
      </c>
      <c r="K80558" s="1">
        <v>44718</v>
      </c>
      <c r="L80558" t="s">
        <v>196838</v>
      </c>
      <c r="M80558" t="s">
        <v>30847</v>
      </c>
      <c r="N80558" t="s">
        <v>38</v>
      </c>
      <c r="O80558" s="2" t="s">
        <v>237001</v>
      </c>
      <c r="P80558" s="2" t="s">
        <v>302648</v>
      </c>
    </row>
    <row r="80559" spans="1:16" x14ac:dyDescent="0.3">
      <c r="A80559" t="s">
        <v>99052</v>
      </c>
      <c r="B80559" t="s">
        <v>20</v>
      </c>
      <c r="C80559">
        <v>24</v>
      </c>
      <c r="D80559" t="s">
        <v>116238</v>
      </c>
      <c r="E80559" t="s">
        <v>70</v>
      </c>
      <c r="F80559" t="s">
        <v>64404</v>
      </c>
      <c r="G80559" t="s">
        <v>90</v>
      </c>
      <c r="H80559" t="s">
        <v>89</v>
      </c>
      <c r="I80559" t="s">
        <v>116262</v>
      </c>
      <c r="J80559" t="s">
        <v>91</v>
      </c>
      <c r="K80559" s="1">
        <v>44854</v>
      </c>
      <c r="L80559" t="s">
        <v>196839</v>
      </c>
      <c r="M80559" t="s">
        <v>64405</v>
      </c>
      <c r="N80559" t="s">
        <v>38</v>
      </c>
      <c r="O80559" s="2" t="s">
        <v>268692</v>
      </c>
      <c r="P80559" s="2" t="s">
        <v>302649</v>
      </c>
    </row>
    <row r="80560" spans="1:16" x14ac:dyDescent="0.3">
      <c r="A80560" t="s">
        <v>99053</v>
      </c>
      <c r="B80560" t="s">
        <v>11</v>
      </c>
      <c r="C80560">
        <v>47</v>
      </c>
      <c r="D80560" t="s">
        <v>116239</v>
      </c>
      <c r="E80560" t="s">
        <v>123</v>
      </c>
      <c r="F80560" t="s">
        <v>1113</v>
      </c>
      <c r="G80560" t="s">
        <v>1115</v>
      </c>
      <c r="H80560" t="s">
        <v>1114</v>
      </c>
      <c r="I80560" t="s">
        <v>116260</v>
      </c>
      <c r="J80560" t="s">
        <v>85</v>
      </c>
      <c r="K80560" s="1">
        <v>44695</v>
      </c>
      <c r="L80560" t="s">
        <v>196840</v>
      </c>
      <c r="M80560" t="s">
        <v>1116</v>
      </c>
      <c r="N80560" t="s">
        <v>38</v>
      </c>
      <c r="O80560" s="2" t="s">
        <v>214615</v>
      </c>
      <c r="P80560" s="2" t="s">
        <v>302650</v>
      </c>
    </row>
    <row r="80561" spans="1:16" x14ac:dyDescent="0.3">
      <c r="A80561" t="s">
        <v>99054</v>
      </c>
      <c r="B80561" t="s">
        <v>11</v>
      </c>
      <c r="C80561">
        <v>53</v>
      </c>
      <c r="D80561" t="s">
        <v>116239</v>
      </c>
      <c r="E80561" t="s">
        <v>15</v>
      </c>
      <c r="F80561" t="s">
        <v>37115</v>
      </c>
      <c r="G80561" t="s">
        <v>532</v>
      </c>
      <c r="H80561" t="s">
        <v>762</v>
      </c>
      <c r="I80561" t="s">
        <v>116252</v>
      </c>
      <c r="J80561" t="s">
        <v>46</v>
      </c>
      <c r="K80561" s="1">
        <v>44803</v>
      </c>
      <c r="L80561" t="s">
        <v>196841</v>
      </c>
      <c r="M80561" t="s">
        <v>37116</v>
      </c>
      <c r="N80561" t="s">
        <v>54</v>
      </c>
      <c r="O80561" s="2" t="s">
        <v>242562</v>
      </c>
      <c r="P80561" s="2" t="s">
        <v>302651</v>
      </c>
    </row>
    <row r="80562" spans="1:16" x14ac:dyDescent="0.3">
      <c r="A80562" t="s">
        <v>99055</v>
      </c>
      <c r="B80562" t="s">
        <v>20</v>
      </c>
      <c r="C80562">
        <v>30</v>
      </c>
      <c r="D80562" t="s">
        <v>116238</v>
      </c>
      <c r="E80562" t="s">
        <v>170</v>
      </c>
      <c r="F80562" t="s">
        <v>141</v>
      </c>
      <c r="G80562" t="s">
        <v>143</v>
      </c>
      <c r="H80562" t="s">
        <v>142</v>
      </c>
      <c r="I80562" t="s">
        <v>116265</v>
      </c>
      <c r="J80562" t="s">
        <v>100</v>
      </c>
      <c r="K80562" s="1">
        <v>44580</v>
      </c>
      <c r="L80562" t="s">
        <v>196842</v>
      </c>
      <c r="M80562" t="s">
        <v>144</v>
      </c>
      <c r="N80562" t="s">
        <v>54</v>
      </c>
      <c r="O80562" s="2" t="s">
        <v>214066</v>
      </c>
      <c r="P80562" s="2" t="s">
        <v>302652</v>
      </c>
    </row>
    <row r="80563" spans="1:16" x14ac:dyDescent="0.3">
      <c r="A80563" t="s">
        <v>99056</v>
      </c>
      <c r="B80563" t="s">
        <v>20</v>
      </c>
      <c r="C80563">
        <v>50</v>
      </c>
      <c r="D80563" t="s">
        <v>116239</v>
      </c>
      <c r="E80563" t="s">
        <v>35</v>
      </c>
      <c r="F80563" t="s">
        <v>16386</v>
      </c>
      <c r="G80563" t="s">
        <v>314</v>
      </c>
      <c r="H80563" t="s">
        <v>2497</v>
      </c>
      <c r="I80563" t="s">
        <v>116265</v>
      </c>
      <c r="J80563" t="s">
        <v>100</v>
      </c>
      <c r="K80563" s="1">
        <v>44774</v>
      </c>
      <c r="L80563" t="s">
        <v>196843</v>
      </c>
      <c r="M80563" t="s">
        <v>16387</v>
      </c>
      <c r="N80563" t="s">
        <v>18</v>
      </c>
      <c r="O80563" s="2" t="s">
        <v>225273</v>
      </c>
      <c r="P80563" s="2" t="s">
        <v>302653</v>
      </c>
    </row>
    <row r="80564" spans="1:16" x14ac:dyDescent="0.3">
      <c r="A80564" t="s">
        <v>99057</v>
      </c>
      <c r="B80564" t="s">
        <v>11</v>
      </c>
      <c r="C80564">
        <v>68</v>
      </c>
      <c r="D80564" t="s">
        <v>109839</v>
      </c>
      <c r="E80564" t="s">
        <v>12</v>
      </c>
      <c r="F80564" t="s">
        <v>11631</v>
      </c>
      <c r="G80564" t="s">
        <v>174</v>
      </c>
      <c r="H80564" t="s">
        <v>569</v>
      </c>
      <c r="I80564" t="s">
        <v>116248</v>
      </c>
      <c r="J80564" t="s">
        <v>31</v>
      </c>
      <c r="K80564" s="1">
        <v>44856</v>
      </c>
      <c r="L80564" t="s">
        <v>196844</v>
      </c>
      <c r="M80564" t="s">
        <v>11632</v>
      </c>
      <c r="N80564" t="s">
        <v>54</v>
      </c>
      <c r="O80564" s="2" t="s">
        <v>221784</v>
      </c>
      <c r="P80564" s="2" t="s">
        <v>302654</v>
      </c>
    </row>
    <row r="80565" spans="1:16" x14ac:dyDescent="0.3">
      <c r="A80565" t="s">
        <v>99058</v>
      </c>
      <c r="B80565" t="s">
        <v>11</v>
      </c>
      <c r="C80565">
        <v>15</v>
      </c>
      <c r="D80565" t="s">
        <v>116240</v>
      </c>
      <c r="E80565" t="s">
        <v>1881</v>
      </c>
      <c r="F80565" t="s">
        <v>7664</v>
      </c>
      <c r="G80565" t="s">
        <v>103</v>
      </c>
      <c r="H80565" t="s">
        <v>134</v>
      </c>
      <c r="I80565" t="s">
        <v>116252</v>
      </c>
      <c r="J80565" t="s">
        <v>46</v>
      </c>
      <c r="K80565" s="1">
        <v>44593</v>
      </c>
      <c r="L80565" t="s">
        <v>196845</v>
      </c>
      <c r="M80565" t="s">
        <v>7665</v>
      </c>
      <c r="N80565" t="s">
        <v>18</v>
      </c>
      <c r="O80565" s="2" t="s">
        <v>218975</v>
      </c>
      <c r="P80565" s="2" t="s">
        <v>302655</v>
      </c>
    </row>
    <row r="80566" spans="1:16" x14ac:dyDescent="0.3">
      <c r="A80566" t="s">
        <v>99059</v>
      </c>
      <c r="B80566" t="s">
        <v>11</v>
      </c>
      <c r="C80566">
        <v>81</v>
      </c>
      <c r="D80566" t="s">
        <v>109839</v>
      </c>
      <c r="E80566" t="s">
        <v>35</v>
      </c>
      <c r="F80566" t="s">
        <v>12142</v>
      </c>
      <c r="G80566" t="s">
        <v>192</v>
      </c>
      <c r="H80566" t="s">
        <v>191</v>
      </c>
      <c r="I80566" t="s">
        <v>116262</v>
      </c>
      <c r="J80566" t="s">
        <v>91</v>
      </c>
      <c r="K80566" s="1">
        <v>44748</v>
      </c>
      <c r="L80566" t="s">
        <v>196846</v>
      </c>
      <c r="M80566" t="s">
        <v>12143</v>
      </c>
      <c r="N80566" t="s">
        <v>38</v>
      </c>
      <c r="O80566" s="2" t="s">
        <v>222155</v>
      </c>
      <c r="P80566" s="2" t="s">
        <v>302656</v>
      </c>
    </row>
    <row r="80567" spans="1:16" x14ac:dyDescent="0.3">
      <c r="A80567" t="s">
        <v>99060</v>
      </c>
      <c r="B80567" t="s">
        <v>20</v>
      </c>
      <c r="C80567">
        <v>71</v>
      </c>
      <c r="D80567" t="s">
        <v>109839</v>
      </c>
      <c r="E80567" t="s">
        <v>426</v>
      </c>
      <c r="F80567" t="s">
        <v>1137</v>
      </c>
      <c r="G80567" t="s">
        <v>1139</v>
      </c>
      <c r="H80567" t="s">
        <v>1138</v>
      </c>
      <c r="I80567" t="s">
        <v>116265</v>
      </c>
      <c r="J80567" t="s">
        <v>100</v>
      </c>
      <c r="K80567" s="1">
        <v>44902</v>
      </c>
      <c r="L80567" t="s">
        <v>196847</v>
      </c>
      <c r="M80567" t="s">
        <v>1140</v>
      </c>
      <c r="N80567" t="s">
        <v>54</v>
      </c>
      <c r="O80567" s="2" t="s">
        <v>214629</v>
      </c>
      <c r="P80567" s="2" t="s">
        <v>302657</v>
      </c>
    </row>
    <row r="80568" spans="1:16" x14ac:dyDescent="0.3">
      <c r="A80568" t="s">
        <v>99061</v>
      </c>
      <c r="B80568" t="s">
        <v>20</v>
      </c>
      <c r="C80568">
        <v>61</v>
      </c>
      <c r="D80568" t="s">
        <v>109839</v>
      </c>
      <c r="E80568" t="s">
        <v>35</v>
      </c>
      <c r="F80568" t="s">
        <v>22093</v>
      </c>
      <c r="G80568" t="s">
        <v>317</v>
      </c>
      <c r="H80568" t="s">
        <v>316</v>
      </c>
      <c r="I80568" t="s">
        <v>116260</v>
      </c>
      <c r="J80568" t="s">
        <v>85</v>
      </c>
      <c r="K80568" s="1">
        <v>44873</v>
      </c>
      <c r="L80568" t="s">
        <v>196848</v>
      </c>
      <c r="M80568" t="s">
        <v>22094</v>
      </c>
      <c r="N80568" t="s">
        <v>18</v>
      </c>
      <c r="O80568" s="2" t="s">
        <v>229715</v>
      </c>
      <c r="P80568" s="2" t="s">
        <v>302658</v>
      </c>
    </row>
    <row r="80569" spans="1:16" x14ac:dyDescent="0.3">
      <c r="A80569" t="s">
        <v>99062</v>
      </c>
      <c r="B80569" t="s">
        <v>20</v>
      </c>
      <c r="C80569">
        <v>44</v>
      </c>
      <c r="D80569" t="s">
        <v>116239</v>
      </c>
      <c r="E80569" t="s">
        <v>132</v>
      </c>
      <c r="F80569" t="s">
        <v>30053</v>
      </c>
      <c r="G80569" t="s">
        <v>15</v>
      </c>
      <c r="H80569" t="s">
        <v>14</v>
      </c>
      <c r="I80569" t="s">
        <v>116245</v>
      </c>
      <c r="J80569" t="s">
        <v>16</v>
      </c>
      <c r="K80569" s="1">
        <v>44786</v>
      </c>
      <c r="L80569" t="s">
        <v>196849</v>
      </c>
      <c r="M80569" t="s">
        <v>30054</v>
      </c>
      <c r="N80569" t="s">
        <v>38</v>
      </c>
      <c r="O80569" s="2" t="s">
        <v>236326</v>
      </c>
      <c r="P80569" s="2" t="s">
        <v>302659</v>
      </c>
    </row>
    <row r="80570" spans="1:16" x14ac:dyDescent="0.3">
      <c r="A80570" t="s">
        <v>99063</v>
      </c>
      <c r="B80570" t="s">
        <v>20</v>
      </c>
      <c r="C80570">
        <v>18</v>
      </c>
      <c r="D80570" t="s">
        <v>116240</v>
      </c>
      <c r="E80570" t="s">
        <v>760</v>
      </c>
      <c r="F80570" t="s">
        <v>11094</v>
      </c>
      <c r="G80570" t="s">
        <v>52</v>
      </c>
      <c r="H80570" t="s">
        <v>51</v>
      </c>
      <c r="I80570" t="s">
        <v>116248</v>
      </c>
      <c r="J80570" t="s">
        <v>31</v>
      </c>
      <c r="K80570" s="1">
        <v>44788</v>
      </c>
      <c r="L80570" t="s">
        <v>196850</v>
      </c>
      <c r="M80570" t="s">
        <v>11095</v>
      </c>
      <c r="N80570" t="s">
        <v>18</v>
      </c>
      <c r="O80570" s="2" t="s">
        <v>221397</v>
      </c>
      <c r="P80570" s="2" t="s">
        <v>302660</v>
      </c>
    </row>
    <row r="80571" spans="1:16" x14ac:dyDescent="0.3">
      <c r="A80571" t="s">
        <v>99064</v>
      </c>
      <c r="B80571" t="s">
        <v>11</v>
      </c>
      <c r="C80571">
        <v>1</v>
      </c>
      <c r="D80571" t="s">
        <v>116241</v>
      </c>
      <c r="E80571" t="s">
        <v>35</v>
      </c>
      <c r="F80571" t="s">
        <v>49359</v>
      </c>
      <c r="G80571" t="s">
        <v>317</v>
      </c>
      <c r="H80571" t="s">
        <v>316</v>
      </c>
      <c r="I80571" t="s">
        <v>116260</v>
      </c>
      <c r="J80571" t="s">
        <v>85</v>
      </c>
      <c r="K80571" s="1">
        <v>44800</v>
      </c>
      <c r="L80571" t="s">
        <v>196851</v>
      </c>
      <c r="M80571" t="s">
        <v>49360</v>
      </c>
      <c r="N80571" t="s">
        <v>38</v>
      </c>
      <c r="O80571" s="2" t="s">
        <v>254079</v>
      </c>
      <c r="P80571" s="2" t="s">
        <v>302661</v>
      </c>
    </row>
    <row r="80572" spans="1:16" x14ac:dyDescent="0.3">
      <c r="A80572" t="s">
        <v>99065</v>
      </c>
      <c r="B80572" t="s">
        <v>11</v>
      </c>
      <c r="C80572">
        <v>60</v>
      </c>
      <c r="D80572" t="s">
        <v>116239</v>
      </c>
      <c r="E80572" t="s">
        <v>739</v>
      </c>
      <c r="F80572" t="s">
        <v>32179</v>
      </c>
      <c r="G80572" t="s">
        <v>4464</v>
      </c>
      <c r="H80572" t="s">
        <v>4463</v>
      </c>
      <c r="I80572" t="s">
        <v>116260</v>
      </c>
      <c r="J80572" t="s">
        <v>85</v>
      </c>
      <c r="K80572" s="1">
        <v>44826</v>
      </c>
      <c r="L80572" t="s">
        <v>196852</v>
      </c>
      <c r="M80572" t="s">
        <v>32180</v>
      </c>
      <c r="N80572" t="s">
        <v>18</v>
      </c>
      <c r="O80572" s="2" t="s">
        <v>238166</v>
      </c>
      <c r="P80572" s="2" t="s">
        <v>302662</v>
      </c>
    </row>
    <row r="80573" spans="1:16" x14ac:dyDescent="0.3">
      <c r="A80573" t="s">
        <v>99066</v>
      </c>
      <c r="B80573" t="s">
        <v>11</v>
      </c>
      <c r="C80573">
        <v>47</v>
      </c>
      <c r="D80573" t="s">
        <v>116239</v>
      </c>
      <c r="E80573" t="s">
        <v>344</v>
      </c>
      <c r="F80573" t="s">
        <v>14377</v>
      </c>
      <c r="G80573" t="s">
        <v>266</v>
      </c>
      <c r="H80573" t="s">
        <v>265</v>
      </c>
      <c r="I80573" t="s">
        <v>116265</v>
      </c>
      <c r="J80573" t="s">
        <v>100</v>
      </c>
      <c r="K80573" s="1">
        <v>44625</v>
      </c>
      <c r="L80573" t="s">
        <v>196853</v>
      </c>
      <c r="M80573" t="s">
        <v>14378</v>
      </c>
      <c r="N80573" t="s">
        <v>18</v>
      </c>
      <c r="O80573" s="2" t="s">
        <v>223780</v>
      </c>
      <c r="P80573" s="2" t="s">
        <v>302663</v>
      </c>
    </row>
    <row r="80574" spans="1:16" x14ac:dyDescent="0.3">
      <c r="A80574" t="s">
        <v>99067</v>
      </c>
      <c r="B80574" t="s">
        <v>20</v>
      </c>
      <c r="C80574">
        <v>30</v>
      </c>
      <c r="D80574" t="s">
        <v>116238</v>
      </c>
      <c r="E80574" t="s">
        <v>532</v>
      </c>
      <c r="F80574" t="s">
        <v>5649</v>
      </c>
      <c r="G80574" t="s">
        <v>2970</v>
      </c>
      <c r="H80574" t="s">
        <v>2969</v>
      </c>
      <c r="I80574" t="s">
        <v>116262</v>
      </c>
      <c r="J80574" t="s">
        <v>91</v>
      </c>
      <c r="K80574" s="1">
        <v>44652</v>
      </c>
      <c r="L80574" t="s">
        <v>196854</v>
      </c>
      <c r="M80574" t="s">
        <v>5650</v>
      </c>
      <c r="N80574" t="s">
        <v>54</v>
      </c>
      <c r="O80574" s="2" t="s">
        <v>217578</v>
      </c>
      <c r="P80574" s="2" t="s">
        <v>302664</v>
      </c>
    </row>
    <row r="80575" spans="1:16" x14ac:dyDescent="0.3">
      <c r="A80575" t="s">
        <v>99068</v>
      </c>
      <c r="B80575" t="s">
        <v>20</v>
      </c>
      <c r="C80575">
        <v>36</v>
      </c>
      <c r="D80575" t="s">
        <v>116239</v>
      </c>
      <c r="E80575" t="s">
        <v>27</v>
      </c>
      <c r="F80575" t="s">
        <v>18604</v>
      </c>
      <c r="G80575" t="s">
        <v>43</v>
      </c>
      <c r="H80575" t="s">
        <v>45</v>
      </c>
      <c r="I80575" t="s">
        <v>116252</v>
      </c>
      <c r="J80575" t="s">
        <v>46</v>
      </c>
      <c r="K80575" s="1">
        <v>44727</v>
      </c>
      <c r="L80575" t="s">
        <v>196855</v>
      </c>
      <c r="M80575" t="s">
        <v>18605</v>
      </c>
      <c r="N80575" t="s">
        <v>18</v>
      </c>
      <c r="O80575" s="2" t="s">
        <v>226973</v>
      </c>
      <c r="P80575" s="2" t="s">
        <v>226974</v>
      </c>
    </row>
    <row r="80576" spans="1:16" x14ac:dyDescent="0.3">
      <c r="A80576" t="s">
        <v>99069</v>
      </c>
      <c r="B80576" t="s">
        <v>20</v>
      </c>
      <c r="C80576">
        <v>58</v>
      </c>
      <c r="D80576" t="s">
        <v>116239</v>
      </c>
      <c r="E80576" t="s">
        <v>24</v>
      </c>
      <c r="F80576" t="s">
        <v>25384</v>
      </c>
      <c r="G80576" t="s">
        <v>192</v>
      </c>
      <c r="H80576" t="s">
        <v>191</v>
      </c>
      <c r="I80576" t="s">
        <v>116262</v>
      </c>
      <c r="J80576" t="s">
        <v>91</v>
      </c>
      <c r="K80576" s="1">
        <v>44579</v>
      </c>
      <c r="L80576" t="s">
        <v>196856</v>
      </c>
      <c r="M80576" t="s">
        <v>41290</v>
      </c>
      <c r="N80576" t="s">
        <v>38</v>
      </c>
      <c r="O80576" s="2" t="s">
        <v>246422</v>
      </c>
      <c r="P80576" s="2" t="s">
        <v>302665</v>
      </c>
    </row>
    <row r="80577" spans="1:16" x14ac:dyDescent="0.3">
      <c r="A80577" t="s">
        <v>99070</v>
      </c>
      <c r="B80577" t="s">
        <v>20</v>
      </c>
      <c r="C80577">
        <v>53</v>
      </c>
      <c r="D80577" t="s">
        <v>116239</v>
      </c>
      <c r="E80577" t="s">
        <v>180</v>
      </c>
      <c r="F80577" t="s">
        <v>28697</v>
      </c>
      <c r="G80577" t="s">
        <v>90</v>
      </c>
      <c r="H80577" t="s">
        <v>89</v>
      </c>
      <c r="I80577" t="s">
        <v>116262</v>
      </c>
      <c r="J80577" t="s">
        <v>91</v>
      </c>
      <c r="K80577" s="1">
        <v>44864</v>
      </c>
      <c r="L80577" t="s">
        <v>196857</v>
      </c>
      <c r="M80577" t="s">
        <v>28698</v>
      </c>
      <c r="N80577" t="s">
        <v>18</v>
      </c>
      <c r="O80577" s="2" t="s">
        <v>235146</v>
      </c>
      <c r="P80577" s="2" t="s">
        <v>302666</v>
      </c>
    </row>
    <row r="80578" spans="1:16" x14ac:dyDescent="0.3">
      <c r="A80578" t="s">
        <v>99071</v>
      </c>
      <c r="B80578" t="s">
        <v>11</v>
      </c>
      <c r="C80578">
        <v>56</v>
      </c>
      <c r="D80578" t="s">
        <v>116239</v>
      </c>
      <c r="E80578" t="s">
        <v>27</v>
      </c>
      <c r="F80578" t="s">
        <v>12054</v>
      </c>
      <c r="G80578" t="s">
        <v>116379</v>
      </c>
      <c r="H80578" t="s">
        <v>512</v>
      </c>
      <c r="I80578" t="s">
        <v>116260</v>
      </c>
      <c r="J80578" t="s">
        <v>85</v>
      </c>
      <c r="K80578" s="1">
        <v>44752</v>
      </c>
      <c r="L80578" t="s">
        <v>196858</v>
      </c>
      <c r="M80578" t="s">
        <v>12055</v>
      </c>
      <c r="N80578" t="s">
        <v>38</v>
      </c>
      <c r="O80578" s="2" t="s">
        <v>222091</v>
      </c>
      <c r="P80578" s="2" t="s">
        <v>302667</v>
      </c>
    </row>
    <row r="80579" spans="1:16" x14ac:dyDescent="0.3">
      <c r="A80579" t="s">
        <v>99072</v>
      </c>
      <c r="B80579" t="s">
        <v>20</v>
      </c>
      <c r="C80579">
        <v>70</v>
      </c>
      <c r="D80579" t="s">
        <v>109839</v>
      </c>
      <c r="E80579" t="s">
        <v>35</v>
      </c>
      <c r="F80579" t="s">
        <v>1447</v>
      </c>
      <c r="G80579" t="s">
        <v>15</v>
      </c>
      <c r="H80579" t="s">
        <v>14</v>
      </c>
      <c r="I80579" t="s">
        <v>116245</v>
      </c>
      <c r="J80579" t="s">
        <v>16</v>
      </c>
      <c r="K80579" s="1">
        <v>44739</v>
      </c>
      <c r="L80579" t="s">
        <v>196859</v>
      </c>
      <c r="M80579" t="s">
        <v>1448</v>
      </c>
      <c r="N80579" t="s">
        <v>38</v>
      </c>
      <c r="O80579" s="2" t="s">
        <v>214817</v>
      </c>
      <c r="P80579" s="2" t="s">
        <v>302668</v>
      </c>
    </row>
    <row r="80580" spans="1:16" x14ac:dyDescent="0.3">
      <c r="A80580" t="s">
        <v>99073</v>
      </c>
      <c r="B80580" t="s">
        <v>20</v>
      </c>
      <c r="C80580">
        <v>14</v>
      </c>
      <c r="D80580" t="s">
        <v>116240</v>
      </c>
      <c r="E80580" t="s">
        <v>35</v>
      </c>
      <c r="F80580" t="s">
        <v>13962</v>
      </c>
      <c r="G80580" t="s">
        <v>15</v>
      </c>
      <c r="H80580" t="s">
        <v>14</v>
      </c>
      <c r="I80580" t="s">
        <v>116245</v>
      </c>
      <c r="J80580" t="s">
        <v>16</v>
      </c>
      <c r="K80580" s="1">
        <v>44907</v>
      </c>
      <c r="L80580" t="s">
        <v>196860</v>
      </c>
      <c r="M80580" t="s">
        <v>13963</v>
      </c>
      <c r="N80580" t="s">
        <v>54</v>
      </c>
      <c r="O80580" s="2" t="s">
        <v>223475</v>
      </c>
      <c r="P80580" s="2" t="s">
        <v>302669</v>
      </c>
    </row>
    <row r="80581" spans="1:16" x14ac:dyDescent="0.3">
      <c r="A80581" t="s">
        <v>99074</v>
      </c>
      <c r="B80581" t="s">
        <v>11</v>
      </c>
      <c r="C80581">
        <v>58</v>
      </c>
      <c r="D80581" t="s">
        <v>116239</v>
      </c>
      <c r="E80581" t="s">
        <v>30</v>
      </c>
      <c r="F80581" t="s">
        <v>4675</v>
      </c>
      <c r="G80581" t="s">
        <v>15</v>
      </c>
      <c r="H80581" t="s">
        <v>14</v>
      </c>
      <c r="I80581" t="s">
        <v>116245</v>
      </c>
      <c r="J80581" t="s">
        <v>16</v>
      </c>
      <c r="K80581" s="1">
        <v>44901</v>
      </c>
      <c r="L80581" t="s">
        <v>196861</v>
      </c>
      <c r="M80581" t="s">
        <v>7545</v>
      </c>
      <c r="N80581" t="s">
        <v>38</v>
      </c>
      <c r="O80581" s="2" t="s">
        <v>218890</v>
      </c>
      <c r="P80581" s="2" t="s">
        <v>302670</v>
      </c>
    </row>
    <row r="80582" spans="1:16" x14ac:dyDescent="0.3">
      <c r="A80582" t="s">
        <v>99075</v>
      </c>
      <c r="B80582" t="s">
        <v>20</v>
      </c>
      <c r="C80582">
        <v>33</v>
      </c>
      <c r="D80582" t="s">
        <v>116238</v>
      </c>
      <c r="E80582" t="s">
        <v>123</v>
      </c>
      <c r="F80582" t="s">
        <v>18187</v>
      </c>
      <c r="G80582" t="s">
        <v>349</v>
      </c>
      <c r="H80582" t="s">
        <v>348</v>
      </c>
      <c r="I80582" t="s">
        <v>116260</v>
      </c>
      <c r="J80582" t="s">
        <v>85</v>
      </c>
      <c r="K80582" s="1">
        <v>44800</v>
      </c>
      <c r="L80582" t="s">
        <v>196862</v>
      </c>
      <c r="M80582" t="s">
        <v>18188</v>
      </c>
      <c r="N80582" t="s">
        <v>54</v>
      </c>
      <c r="O80582" s="2" t="s">
        <v>226651</v>
      </c>
      <c r="P80582" s="2" t="s">
        <v>302671</v>
      </c>
    </row>
    <row r="80583" spans="1:16" x14ac:dyDescent="0.3">
      <c r="A80583" t="s">
        <v>99076</v>
      </c>
      <c r="B80583" t="s">
        <v>11</v>
      </c>
      <c r="C80583">
        <v>25</v>
      </c>
      <c r="D80583" t="s">
        <v>116238</v>
      </c>
      <c r="E80583" t="s">
        <v>192</v>
      </c>
      <c r="F80583" t="s">
        <v>8171</v>
      </c>
      <c r="G80583" t="s">
        <v>15</v>
      </c>
      <c r="H80583" t="s">
        <v>14</v>
      </c>
      <c r="I80583" t="s">
        <v>116245</v>
      </c>
      <c r="J80583" t="s">
        <v>16</v>
      </c>
      <c r="K80583" s="1">
        <v>44836</v>
      </c>
      <c r="L80583" t="s">
        <v>196863</v>
      </c>
      <c r="M80583" t="s">
        <v>8172</v>
      </c>
      <c r="N80583" t="s">
        <v>54</v>
      </c>
      <c r="O80583" s="2" t="s">
        <v>219327</v>
      </c>
      <c r="P80583" s="2" t="s">
        <v>302672</v>
      </c>
    </row>
    <row r="80584" spans="1:16" x14ac:dyDescent="0.3">
      <c r="A80584" t="s">
        <v>99077</v>
      </c>
      <c r="B80584" t="s">
        <v>11</v>
      </c>
      <c r="C80584">
        <v>39</v>
      </c>
      <c r="D80584" t="s">
        <v>116239</v>
      </c>
      <c r="E80584" t="s">
        <v>132</v>
      </c>
      <c r="F80584" t="s">
        <v>2658</v>
      </c>
      <c r="G80584" t="s">
        <v>116267</v>
      </c>
      <c r="H80584" t="s">
        <v>105</v>
      </c>
      <c r="I80584" t="s">
        <v>116252</v>
      </c>
      <c r="J80584" t="s">
        <v>46</v>
      </c>
      <c r="K80584" s="1">
        <v>44709</v>
      </c>
      <c r="L80584" t="s">
        <v>196864</v>
      </c>
      <c r="M80584" t="s">
        <v>2659</v>
      </c>
      <c r="N80584" t="s">
        <v>54</v>
      </c>
      <c r="O80584" s="2" t="s">
        <v>215591</v>
      </c>
      <c r="P80584" s="2" t="s">
        <v>302673</v>
      </c>
    </row>
    <row r="80585" spans="1:16" x14ac:dyDescent="0.3">
      <c r="A80585" t="s">
        <v>99078</v>
      </c>
      <c r="B80585" t="s">
        <v>11</v>
      </c>
      <c r="C80585">
        <v>48</v>
      </c>
      <c r="D80585" t="s">
        <v>116239</v>
      </c>
      <c r="E80585" t="s">
        <v>30</v>
      </c>
      <c r="F80585" t="s">
        <v>9648</v>
      </c>
      <c r="G80585" t="s">
        <v>481</v>
      </c>
      <c r="H80585" t="s">
        <v>480</v>
      </c>
      <c r="I80585" t="s">
        <v>116248</v>
      </c>
      <c r="J80585" t="s">
        <v>31</v>
      </c>
      <c r="K80585" s="1">
        <v>44657</v>
      </c>
      <c r="L80585" t="s">
        <v>196865</v>
      </c>
      <c r="M80585" t="s">
        <v>9649</v>
      </c>
      <c r="N80585" t="s">
        <v>38</v>
      </c>
      <c r="O80585" s="2" t="s">
        <v>220361</v>
      </c>
      <c r="P80585" s="2" t="s">
        <v>302674</v>
      </c>
    </row>
    <row r="80586" spans="1:16" x14ac:dyDescent="0.3">
      <c r="A80586" t="s">
        <v>99079</v>
      </c>
      <c r="B80586" t="s">
        <v>20</v>
      </c>
      <c r="C80586">
        <v>10</v>
      </c>
      <c r="D80586" t="s">
        <v>13222</v>
      </c>
      <c r="E80586" t="s">
        <v>35</v>
      </c>
      <c r="F80586" t="s">
        <v>34516</v>
      </c>
      <c r="G80586" t="s">
        <v>116869</v>
      </c>
      <c r="H80586" t="s">
        <v>2076</v>
      </c>
      <c r="I80586" t="s">
        <v>116260</v>
      </c>
      <c r="J80586" t="s">
        <v>85</v>
      </c>
      <c r="K80586" s="1">
        <v>44813</v>
      </c>
      <c r="L80586" t="s">
        <v>196866</v>
      </c>
      <c r="M80586" t="s">
        <v>34517</v>
      </c>
      <c r="N80586" t="s">
        <v>18</v>
      </c>
      <c r="O80586" s="2" t="s">
        <v>240240</v>
      </c>
      <c r="P80586" s="2" t="s">
        <v>302675</v>
      </c>
    </row>
    <row r="80587" spans="1:16" x14ac:dyDescent="0.3">
      <c r="A80587" t="s">
        <v>99080</v>
      </c>
      <c r="B80587" t="s">
        <v>20</v>
      </c>
      <c r="C80587">
        <v>22</v>
      </c>
      <c r="D80587" t="s">
        <v>116238</v>
      </c>
      <c r="E80587" t="s">
        <v>1320</v>
      </c>
      <c r="F80587" t="s">
        <v>36984</v>
      </c>
      <c r="G80587" t="s">
        <v>412</v>
      </c>
      <c r="H80587" t="s">
        <v>4883</v>
      </c>
      <c r="I80587" t="s">
        <v>116260</v>
      </c>
      <c r="J80587" t="s">
        <v>85</v>
      </c>
      <c r="K80587" s="1">
        <v>44893</v>
      </c>
      <c r="L80587" t="s">
        <v>196867</v>
      </c>
      <c r="M80587" t="s">
        <v>36985</v>
      </c>
      <c r="N80587" t="s">
        <v>38</v>
      </c>
      <c r="O80587" s="2" t="s">
        <v>242447</v>
      </c>
      <c r="P80587" s="2" t="s">
        <v>302676</v>
      </c>
    </row>
    <row r="80588" spans="1:16" x14ac:dyDescent="0.3">
      <c r="A80588" t="s">
        <v>99081</v>
      </c>
      <c r="B80588" t="s">
        <v>20</v>
      </c>
      <c r="C80588">
        <v>79</v>
      </c>
      <c r="D80588" t="s">
        <v>109839</v>
      </c>
      <c r="E80588" t="s">
        <v>344</v>
      </c>
      <c r="F80588" t="s">
        <v>22645</v>
      </c>
      <c r="G80588" t="s">
        <v>1421</v>
      </c>
      <c r="H80588" t="s">
        <v>1420</v>
      </c>
      <c r="I80588" t="s">
        <v>116262</v>
      </c>
      <c r="J80588" t="s">
        <v>91</v>
      </c>
      <c r="K80588" s="1">
        <v>44579</v>
      </c>
      <c r="L80588" t="s">
        <v>196868</v>
      </c>
      <c r="M80588" t="s">
        <v>22646</v>
      </c>
      <c r="N80588" t="s">
        <v>38</v>
      </c>
      <c r="O80588" s="2" t="s">
        <v>230161</v>
      </c>
      <c r="P80588" s="2" t="s">
        <v>302677</v>
      </c>
    </row>
    <row r="80589" spans="1:16" x14ac:dyDescent="0.3">
      <c r="A80589" t="s">
        <v>99082</v>
      </c>
      <c r="B80589" t="s">
        <v>11</v>
      </c>
      <c r="C80589">
        <v>7</v>
      </c>
      <c r="D80589" t="s">
        <v>13222</v>
      </c>
      <c r="E80589" t="s">
        <v>43</v>
      </c>
      <c r="F80589" t="s">
        <v>17786</v>
      </c>
      <c r="G80589" t="s">
        <v>43</v>
      </c>
      <c r="H80589" t="s">
        <v>45</v>
      </c>
      <c r="I80589" t="s">
        <v>116252</v>
      </c>
      <c r="J80589" t="s">
        <v>46</v>
      </c>
      <c r="K80589" s="1">
        <v>44755</v>
      </c>
      <c r="L80589" t="s">
        <v>196869</v>
      </c>
      <c r="M80589" t="s">
        <v>17787</v>
      </c>
      <c r="N80589" t="s">
        <v>18</v>
      </c>
      <c r="O80589" s="2" t="s">
        <v>226342</v>
      </c>
      <c r="P80589" s="2" t="s">
        <v>302678</v>
      </c>
    </row>
    <row r="80590" spans="1:16" x14ac:dyDescent="0.3">
      <c r="A80590" t="s">
        <v>99083</v>
      </c>
      <c r="B80590" t="s">
        <v>20</v>
      </c>
      <c r="C80590">
        <v>55</v>
      </c>
      <c r="D80590" t="s">
        <v>116239</v>
      </c>
      <c r="E80590" t="s">
        <v>123</v>
      </c>
      <c r="F80590" t="s">
        <v>40399</v>
      </c>
      <c r="G80590" t="s">
        <v>43</v>
      </c>
      <c r="H80590" t="s">
        <v>45</v>
      </c>
      <c r="I80590" t="s">
        <v>116252</v>
      </c>
      <c r="J80590" t="s">
        <v>46</v>
      </c>
      <c r="K80590" s="1">
        <v>44745</v>
      </c>
      <c r="L80590" t="s">
        <v>196870</v>
      </c>
      <c r="M80590" t="s">
        <v>40400</v>
      </c>
      <c r="N80590" t="s">
        <v>54</v>
      </c>
      <c r="O80590" s="2" t="s">
        <v>245588</v>
      </c>
      <c r="P80590" s="2" t="s">
        <v>302679</v>
      </c>
    </row>
    <row r="80591" spans="1:16" x14ac:dyDescent="0.3">
      <c r="A80591" t="s">
        <v>99084</v>
      </c>
      <c r="B80591" t="s">
        <v>20</v>
      </c>
      <c r="C80591">
        <v>87</v>
      </c>
      <c r="D80591" t="s">
        <v>109839</v>
      </c>
      <c r="E80591" t="s">
        <v>35</v>
      </c>
      <c r="F80591" t="s">
        <v>9003</v>
      </c>
      <c r="G80591" t="s">
        <v>132</v>
      </c>
      <c r="H80591" t="s">
        <v>217</v>
      </c>
      <c r="I80591" t="s">
        <v>116260</v>
      </c>
      <c r="J80591" t="s">
        <v>85</v>
      </c>
      <c r="K80591" s="1">
        <v>44636</v>
      </c>
      <c r="L80591" t="s">
        <v>196871</v>
      </c>
      <c r="M80591" t="s">
        <v>9004</v>
      </c>
      <c r="N80591" t="s">
        <v>38</v>
      </c>
      <c r="O80591" s="2" t="s">
        <v>219903</v>
      </c>
      <c r="P80591" s="2" t="s">
        <v>302680</v>
      </c>
    </row>
    <row r="80592" spans="1:16" x14ac:dyDescent="0.3">
      <c r="A80592" t="s">
        <v>99085</v>
      </c>
      <c r="B80592" t="s">
        <v>20</v>
      </c>
      <c r="C80592">
        <v>23</v>
      </c>
      <c r="D80592" t="s">
        <v>116238</v>
      </c>
      <c r="E80592" t="s">
        <v>132</v>
      </c>
      <c r="F80592" t="s">
        <v>19933</v>
      </c>
      <c r="G80592" t="s">
        <v>30</v>
      </c>
      <c r="H80592" t="s">
        <v>29</v>
      </c>
      <c r="I80592" t="s">
        <v>116248</v>
      </c>
      <c r="J80592" t="s">
        <v>31</v>
      </c>
      <c r="K80592" s="1">
        <v>44654</v>
      </c>
      <c r="L80592" t="s">
        <v>196872</v>
      </c>
      <c r="M80592" t="s">
        <v>19934</v>
      </c>
      <c r="N80592" t="s">
        <v>18</v>
      </c>
      <c r="O80592" s="2" t="s">
        <v>228009</v>
      </c>
      <c r="P80592" s="2" t="s">
        <v>302681</v>
      </c>
    </row>
    <row r="80593" spans="1:16" x14ac:dyDescent="0.3">
      <c r="A80593" t="s">
        <v>99086</v>
      </c>
      <c r="B80593" t="s">
        <v>11</v>
      </c>
      <c r="C80593">
        <v>25</v>
      </c>
      <c r="D80593" t="s">
        <v>116238</v>
      </c>
      <c r="E80593" t="s">
        <v>81</v>
      </c>
      <c r="F80593" t="s">
        <v>17116</v>
      </c>
      <c r="G80593" t="s">
        <v>43</v>
      </c>
      <c r="H80593" t="s">
        <v>45</v>
      </c>
      <c r="I80593" t="s">
        <v>116252</v>
      </c>
      <c r="J80593" t="s">
        <v>46</v>
      </c>
      <c r="K80593" s="1">
        <v>44777</v>
      </c>
      <c r="L80593" t="s">
        <v>196873</v>
      </c>
      <c r="M80593" t="s">
        <v>17117</v>
      </c>
      <c r="N80593" t="s">
        <v>54</v>
      </c>
      <c r="O80593" s="2" t="s">
        <v>225824</v>
      </c>
      <c r="P80593" s="2" t="s">
        <v>302682</v>
      </c>
    </row>
    <row r="80594" spans="1:16" x14ac:dyDescent="0.3">
      <c r="A80594" t="s">
        <v>99087</v>
      </c>
      <c r="B80594" t="s">
        <v>11</v>
      </c>
      <c r="C80594">
        <v>19</v>
      </c>
      <c r="D80594" t="s">
        <v>116240</v>
      </c>
      <c r="E80594" t="s">
        <v>389</v>
      </c>
      <c r="F80594" t="s">
        <v>6709</v>
      </c>
      <c r="G80594" t="s">
        <v>52</v>
      </c>
      <c r="H80594" t="s">
        <v>51</v>
      </c>
      <c r="I80594" t="s">
        <v>116248</v>
      </c>
      <c r="J80594" t="s">
        <v>31</v>
      </c>
      <c r="K80594" s="1">
        <v>44740</v>
      </c>
      <c r="L80594" t="s">
        <v>196874</v>
      </c>
      <c r="M80594" t="s">
        <v>6710</v>
      </c>
      <c r="N80594" t="s">
        <v>54</v>
      </c>
      <c r="O80594" s="2" t="s">
        <v>218304</v>
      </c>
      <c r="P80594" s="2" t="s">
        <v>302683</v>
      </c>
    </row>
    <row r="80595" spans="1:16" x14ac:dyDescent="0.3">
      <c r="A80595" t="s">
        <v>99088</v>
      </c>
      <c r="B80595" t="s">
        <v>11</v>
      </c>
      <c r="C80595">
        <v>58</v>
      </c>
      <c r="D80595" t="s">
        <v>116239</v>
      </c>
      <c r="E80595" t="s">
        <v>73</v>
      </c>
      <c r="F80595" t="s">
        <v>6491</v>
      </c>
      <c r="G80595" t="s">
        <v>81</v>
      </c>
      <c r="H80595" t="s">
        <v>855</v>
      </c>
      <c r="I80595" t="s">
        <v>116248</v>
      </c>
      <c r="J80595" t="s">
        <v>31</v>
      </c>
      <c r="K80595" s="1">
        <v>44772</v>
      </c>
      <c r="L80595" t="s">
        <v>196875</v>
      </c>
      <c r="M80595" t="s">
        <v>6492</v>
      </c>
      <c r="N80595" t="s">
        <v>38</v>
      </c>
      <c r="O80595" s="2" t="s">
        <v>218152</v>
      </c>
      <c r="P80595" s="2" t="s">
        <v>302684</v>
      </c>
    </row>
    <row r="80596" spans="1:16" x14ac:dyDescent="0.3">
      <c r="A80596" t="s">
        <v>99089</v>
      </c>
      <c r="B80596" t="s">
        <v>20</v>
      </c>
      <c r="C80596">
        <v>36</v>
      </c>
      <c r="D80596" t="s">
        <v>116239</v>
      </c>
      <c r="E80596" t="s">
        <v>406</v>
      </c>
      <c r="F80596" t="s">
        <v>8465</v>
      </c>
      <c r="G80596" t="s">
        <v>116832</v>
      </c>
      <c r="H80596" t="s">
        <v>1961</v>
      </c>
      <c r="I80596" t="s">
        <v>116265</v>
      </c>
      <c r="J80596" t="s">
        <v>100</v>
      </c>
      <c r="K80596" s="1">
        <v>44666</v>
      </c>
      <c r="L80596" t="s">
        <v>196876</v>
      </c>
      <c r="M80596" t="s">
        <v>8466</v>
      </c>
      <c r="N80596" t="s">
        <v>38</v>
      </c>
      <c r="O80596" s="2" t="s">
        <v>219534</v>
      </c>
      <c r="P80596" s="2" t="s">
        <v>302685</v>
      </c>
    </row>
    <row r="80597" spans="1:16" x14ac:dyDescent="0.3">
      <c r="A80597" t="s">
        <v>99090</v>
      </c>
      <c r="B80597" t="s">
        <v>11</v>
      </c>
      <c r="C80597">
        <v>87</v>
      </c>
      <c r="D80597" t="s">
        <v>109839</v>
      </c>
      <c r="E80597" t="s">
        <v>941</v>
      </c>
      <c r="F80597" t="s">
        <v>50668</v>
      </c>
      <c r="G80597" t="s">
        <v>1074</v>
      </c>
      <c r="H80597" t="s">
        <v>2814</v>
      </c>
      <c r="I80597" t="s">
        <v>116248</v>
      </c>
      <c r="J80597" t="s">
        <v>31</v>
      </c>
      <c r="K80597" s="1">
        <v>44709</v>
      </c>
      <c r="L80597" t="s">
        <v>196877</v>
      </c>
      <c r="M80597" t="s">
        <v>50669</v>
      </c>
      <c r="N80597" t="s">
        <v>38</v>
      </c>
      <c r="O80597" s="2" t="s">
        <v>255323</v>
      </c>
      <c r="P80597" s="2" t="s">
        <v>302686</v>
      </c>
    </row>
    <row r="80598" spans="1:16" x14ac:dyDescent="0.3">
      <c r="A80598" t="s">
        <v>99091</v>
      </c>
      <c r="B80598" t="s">
        <v>11</v>
      </c>
      <c r="C80598">
        <v>11</v>
      </c>
      <c r="D80598" t="s">
        <v>13222</v>
      </c>
      <c r="E80598" t="s">
        <v>113</v>
      </c>
      <c r="F80598" t="s">
        <v>37761</v>
      </c>
      <c r="G80598" t="s">
        <v>15</v>
      </c>
      <c r="H80598" t="s">
        <v>14</v>
      </c>
      <c r="I80598" t="s">
        <v>116245</v>
      </c>
      <c r="J80598" t="s">
        <v>16</v>
      </c>
      <c r="K80598" s="1">
        <v>44573</v>
      </c>
      <c r="L80598" t="s">
        <v>196878</v>
      </c>
      <c r="M80598" t="s">
        <v>37762</v>
      </c>
      <c r="N80598" t="s">
        <v>18</v>
      </c>
      <c r="O80598" s="2" t="s">
        <v>243154</v>
      </c>
      <c r="P80598" s="2" t="s">
        <v>302687</v>
      </c>
    </row>
    <row r="80599" spans="1:16" x14ac:dyDescent="0.3">
      <c r="A80599" t="s">
        <v>99092</v>
      </c>
      <c r="B80599" t="s">
        <v>11</v>
      </c>
      <c r="C80599">
        <v>41</v>
      </c>
      <c r="D80599" t="s">
        <v>116239</v>
      </c>
      <c r="E80599" t="s">
        <v>132</v>
      </c>
      <c r="F80599" t="s">
        <v>40662</v>
      </c>
      <c r="G80599" t="s">
        <v>518</v>
      </c>
      <c r="H80599" t="s">
        <v>2684</v>
      </c>
      <c r="I80599" t="s">
        <v>116260</v>
      </c>
      <c r="J80599" t="s">
        <v>85</v>
      </c>
      <c r="K80599" s="1">
        <v>44785</v>
      </c>
      <c r="L80599" t="s">
        <v>196879</v>
      </c>
      <c r="M80599" t="s">
        <v>40663</v>
      </c>
      <c r="N80599" t="s">
        <v>18</v>
      </c>
      <c r="O80599" s="2" t="s">
        <v>245832</v>
      </c>
      <c r="P80599" s="2" t="s">
        <v>302688</v>
      </c>
    </row>
    <row r="80600" spans="1:16" x14ac:dyDescent="0.3">
      <c r="A80600" t="s">
        <v>99093</v>
      </c>
      <c r="B80600" t="s">
        <v>20</v>
      </c>
      <c r="C80600">
        <v>6</v>
      </c>
      <c r="D80600" t="s">
        <v>13222</v>
      </c>
      <c r="E80600" t="s">
        <v>344</v>
      </c>
      <c r="F80600" t="s">
        <v>31228</v>
      </c>
      <c r="G80600" t="s">
        <v>788</v>
      </c>
      <c r="H80600" t="s">
        <v>787</v>
      </c>
      <c r="I80600" t="s">
        <v>116262</v>
      </c>
      <c r="J80600" t="s">
        <v>91</v>
      </c>
      <c r="K80600" s="1">
        <v>44657</v>
      </c>
      <c r="L80600" t="s">
        <v>196880</v>
      </c>
      <c r="M80600" t="s">
        <v>31229</v>
      </c>
      <c r="N80600" t="s">
        <v>38</v>
      </c>
      <c r="O80600" s="2" t="s">
        <v>237333</v>
      </c>
      <c r="P80600" s="2" t="s">
        <v>302689</v>
      </c>
    </row>
    <row r="80601" spans="1:16" x14ac:dyDescent="0.3">
      <c r="A80601" t="s">
        <v>99094</v>
      </c>
      <c r="B80601" t="s">
        <v>11</v>
      </c>
      <c r="C80601">
        <v>12</v>
      </c>
      <c r="D80601" t="s">
        <v>13222</v>
      </c>
      <c r="E80601" t="s">
        <v>27</v>
      </c>
      <c r="F80601" t="s">
        <v>9817</v>
      </c>
      <c r="G80601" t="s">
        <v>364</v>
      </c>
      <c r="H80601" t="s">
        <v>363</v>
      </c>
      <c r="I80601" t="s">
        <v>116262</v>
      </c>
      <c r="J80601" t="s">
        <v>91</v>
      </c>
      <c r="K80601" s="1">
        <v>44585</v>
      </c>
      <c r="L80601" t="s">
        <v>196881</v>
      </c>
      <c r="M80601" t="s">
        <v>9818</v>
      </c>
      <c r="N80601" t="s">
        <v>54</v>
      </c>
      <c r="O80601" s="2" t="s">
        <v>220482</v>
      </c>
      <c r="P80601" s="2" t="s">
        <v>302690</v>
      </c>
    </row>
    <row r="80602" spans="1:16" x14ac:dyDescent="0.3">
      <c r="A80602" t="s">
        <v>99095</v>
      </c>
      <c r="B80602" t="s">
        <v>11</v>
      </c>
      <c r="C80602">
        <v>71</v>
      </c>
      <c r="D80602" t="s">
        <v>109839</v>
      </c>
      <c r="E80602" t="s">
        <v>27</v>
      </c>
      <c r="F80602" t="s">
        <v>20744</v>
      </c>
      <c r="G80602" t="s">
        <v>15</v>
      </c>
      <c r="H80602" t="s">
        <v>14</v>
      </c>
      <c r="I80602" t="s">
        <v>116245</v>
      </c>
      <c r="J80602" t="s">
        <v>16</v>
      </c>
      <c r="K80602" s="1">
        <v>44629</v>
      </c>
      <c r="L80602" t="s">
        <v>196882</v>
      </c>
      <c r="M80602" t="s">
        <v>20745</v>
      </c>
      <c r="N80602" t="s">
        <v>54</v>
      </c>
      <c r="O80602" s="2" t="s">
        <v>228649</v>
      </c>
      <c r="P80602" s="2" t="s">
        <v>302691</v>
      </c>
    </row>
    <row r="80603" spans="1:16" x14ac:dyDescent="0.3">
      <c r="A80603" t="s">
        <v>99096</v>
      </c>
      <c r="B80603" t="s">
        <v>20</v>
      </c>
      <c r="C80603">
        <v>1</v>
      </c>
      <c r="D80603" t="s">
        <v>116241</v>
      </c>
      <c r="E80603" t="s">
        <v>426</v>
      </c>
      <c r="F80603" t="s">
        <v>12302</v>
      </c>
      <c r="G80603" t="s">
        <v>15</v>
      </c>
      <c r="H80603" t="s">
        <v>14</v>
      </c>
      <c r="I80603" t="s">
        <v>116245</v>
      </c>
      <c r="J80603" t="s">
        <v>16</v>
      </c>
      <c r="K80603" s="1">
        <v>44847</v>
      </c>
      <c r="L80603" t="s">
        <v>196883</v>
      </c>
      <c r="M80603" t="s">
        <v>12303</v>
      </c>
      <c r="N80603" t="s">
        <v>18</v>
      </c>
      <c r="O80603" s="2" t="s">
        <v>222272</v>
      </c>
      <c r="P80603" s="2" t="s">
        <v>302692</v>
      </c>
    </row>
    <row r="80604" spans="1:16" x14ac:dyDescent="0.3">
      <c r="A80604" t="s">
        <v>99097</v>
      </c>
      <c r="B80604" t="s">
        <v>20</v>
      </c>
      <c r="C80604">
        <v>41</v>
      </c>
      <c r="D80604" t="s">
        <v>116239</v>
      </c>
      <c r="E80604" t="s">
        <v>35</v>
      </c>
      <c r="F80604" t="s">
        <v>19437</v>
      </c>
      <c r="G80604" t="s">
        <v>24</v>
      </c>
      <c r="H80604" t="s">
        <v>23</v>
      </c>
      <c r="I80604" t="s">
        <v>116245</v>
      </c>
      <c r="J80604" t="s">
        <v>16</v>
      </c>
      <c r="K80604" s="1">
        <v>44719</v>
      </c>
      <c r="L80604" t="s">
        <v>196884</v>
      </c>
      <c r="M80604" t="s">
        <v>19438</v>
      </c>
      <c r="N80604" t="s">
        <v>54</v>
      </c>
      <c r="O80604" s="2" t="s">
        <v>227621</v>
      </c>
      <c r="P80604" s="2" t="s">
        <v>302693</v>
      </c>
    </row>
    <row r="80605" spans="1:16" x14ac:dyDescent="0.3">
      <c r="A80605" t="s">
        <v>99098</v>
      </c>
      <c r="B80605" t="s">
        <v>11</v>
      </c>
      <c r="C80605">
        <v>84</v>
      </c>
      <c r="D80605" t="s">
        <v>109839</v>
      </c>
      <c r="E80605" t="s">
        <v>132</v>
      </c>
      <c r="F80605" t="s">
        <v>25612</v>
      </c>
      <c r="G80605" t="s">
        <v>8536</v>
      </c>
      <c r="H80605" t="s">
        <v>25613</v>
      </c>
      <c r="I80605" t="s">
        <v>116260</v>
      </c>
      <c r="J80605" t="s">
        <v>85</v>
      </c>
      <c r="K80605" s="1">
        <v>44687</v>
      </c>
      <c r="L80605" t="s">
        <v>196885</v>
      </c>
      <c r="M80605" t="s">
        <v>25614</v>
      </c>
      <c r="N80605" t="s">
        <v>18</v>
      </c>
      <c r="O80605" s="2" t="s">
        <v>232569</v>
      </c>
      <c r="P80605" s="2" t="s">
        <v>302694</v>
      </c>
    </row>
    <row r="80606" spans="1:16" x14ac:dyDescent="0.3">
      <c r="A80606" t="s">
        <v>99099</v>
      </c>
      <c r="B80606" t="s">
        <v>11</v>
      </c>
      <c r="C80606">
        <v>75</v>
      </c>
      <c r="D80606" t="s">
        <v>109839</v>
      </c>
      <c r="E80606" t="s">
        <v>27</v>
      </c>
      <c r="F80606" t="s">
        <v>3922</v>
      </c>
      <c r="G80606" t="s">
        <v>24</v>
      </c>
      <c r="H80606" t="s">
        <v>23</v>
      </c>
      <c r="I80606" t="s">
        <v>116245</v>
      </c>
      <c r="J80606" t="s">
        <v>16</v>
      </c>
      <c r="K80606" s="1">
        <v>44924</v>
      </c>
      <c r="L80606" t="s">
        <v>196886</v>
      </c>
      <c r="M80606" t="s">
        <v>3923</v>
      </c>
      <c r="N80606" t="s">
        <v>38</v>
      </c>
      <c r="O80606" s="2" t="s">
        <v>216414</v>
      </c>
      <c r="P80606" s="2" t="s">
        <v>302695</v>
      </c>
    </row>
    <row r="80607" spans="1:16" x14ac:dyDescent="0.3">
      <c r="A80607" t="s">
        <v>99100</v>
      </c>
      <c r="B80607" t="s">
        <v>20</v>
      </c>
      <c r="C80607">
        <v>60</v>
      </c>
      <c r="D80607" t="s">
        <v>116239</v>
      </c>
      <c r="E80607" t="s">
        <v>132</v>
      </c>
      <c r="F80607" t="s">
        <v>27818</v>
      </c>
      <c r="G80607" t="s">
        <v>15</v>
      </c>
      <c r="H80607" t="s">
        <v>14</v>
      </c>
      <c r="I80607" t="s">
        <v>116245</v>
      </c>
      <c r="J80607" t="s">
        <v>16</v>
      </c>
      <c r="K80607" s="1">
        <v>44624</v>
      </c>
      <c r="L80607" t="s">
        <v>196887</v>
      </c>
      <c r="M80607" t="s">
        <v>27819</v>
      </c>
      <c r="N80607" t="s">
        <v>38</v>
      </c>
      <c r="O80607" s="2" t="s">
        <v>234407</v>
      </c>
      <c r="P80607" s="2" t="s">
        <v>302696</v>
      </c>
    </row>
    <row r="80608" spans="1:16" x14ac:dyDescent="0.3">
      <c r="A80608" t="s">
        <v>99101</v>
      </c>
      <c r="B80608" t="s">
        <v>20</v>
      </c>
      <c r="C80608">
        <v>71</v>
      </c>
      <c r="D80608" t="s">
        <v>109839</v>
      </c>
      <c r="E80608" t="s">
        <v>35</v>
      </c>
      <c r="F80608" t="s">
        <v>14340</v>
      </c>
      <c r="G80608" t="s">
        <v>15</v>
      </c>
      <c r="H80608" t="s">
        <v>14</v>
      </c>
      <c r="I80608" t="s">
        <v>116245</v>
      </c>
      <c r="J80608" t="s">
        <v>16</v>
      </c>
      <c r="K80608" s="1">
        <v>44906</v>
      </c>
      <c r="L80608" t="s">
        <v>196888</v>
      </c>
      <c r="M80608" t="s">
        <v>14341</v>
      </c>
      <c r="N80608" t="s">
        <v>18</v>
      </c>
      <c r="O80608" s="2" t="s">
        <v>223754</v>
      </c>
      <c r="P80608" s="2" t="s">
        <v>302697</v>
      </c>
    </row>
    <row r="80609" spans="1:16" x14ac:dyDescent="0.3">
      <c r="A80609" t="s">
        <v>99102</v>
      </c>
      <c r="B80609" t="s">
        <v>20</v>
      </c>
      <c r="C80609">
        <v>18</v>
      </c>
      <c r="D80609" t="s">
        <v>116240</v>
      </c>
      <c r="E80609" t="s">
        <v>103</v>
      </c>
      <c r="F80609" t="s">
        <v>1681</v>
      </c>
      <c r="G80609" t="s">
        <v>24</v>
      </c>
      <c r="H80609" t="s">
        <v>23</v>
      </c>
      <c r="I80609" t="s">
        <v>116245</v>
      </c>
      <c r="J80609" t="s">
        <v>16</v>
      </c>
      <c r="K80609" s="1">
        <v>44644</v>
      </c>
      <c r="L80609" t="s">
        <v>196889</v>
      </c>
      <c r="M80609" t="s">
        <v>1682</v>
      </c>
      <c r="N80609" t="s">
        <v>18</v>
      </c>
      <c r="O80609" s="2" t="s">
        <v>214961</v>
      </c>
      <c r="P80609" s="2" t="s">
        <v>302698</v>
      </c>
    </row>
    <row r="80610" spans="1:16" x14ac:dyDescent="0.3">
      <c r="A80610" t="s">
        <v>99103</v>
      </c>
      <c r="B80610" t="s">
        <v>20</v>
      </c>
      <c r="C80610">
        <v>15</v>
      </c>
      <c r="D80610" t="s">
        <v>116240</v>
      </c>
      <c r="E80610" t="s">
        <v>113</v>
      </c>
      <c r="F80610" t="s">
        <v>6300</v>
      </c>
      <c r="G80610" t="s">
        <v>108</v>
      </c>
      <c r="H80610" t="s">
        <v>1119</v>
      </c>
      <c r="I80610" t="s">
        <v>116248</v>
      </c>
      <c r="J80610" t="s">
        <v>31</v>
      </c>
      <c r="K80610" s="1">
        <v>44731</v>
      </c>
      <c r="L80610" t="s">
        <v>196890</v>
      </c>
      <c r="M80610" t="s">
        <v>6301</v>
      </c>
      <c r="N80610" t="s">
        <v>18</v>
      </c>
      <c r="O80610" s="2" t="s">
        <v>218022</v>
      </c>
      <c r="P80610" s="2" t="s">
        <v>302699</v>
      </c>
    </row>
    <row r="80611" spans="1:16" x14ac:dyDescent="0.3">
      <c r="A80611" t="s">
        <v>99104</v>
      </c>
      <c r="B80611" t="s">
        <v>11</v>
      </c>
      <c r="C80611">
        <v>72</v>
      </c>
      <c r="D80611" t="s">
        <v>109839</v>
      </c>
      <c r="E80611" t="s">
        <v>24</v>
      </c>
      <c r="F80611" t="s">
        <v>15119</v>
      </c>
      <c r="G80611" t="s">
        <v>15</v>
      </c>
      <c r="H80611" t="s">
        <v>14</v>
      </c>
      <c r="I80611" t="s">
        <v>116245</v>
      </c>
      <c r="J80611" t="s">
        <v>16</v>
      </c>
      <c r="K80611" s="1">
        <v>44726</v>
      </c>
      <c r="L80611" t="s">
        <v>196891</v>
      </c>
      <c r="M80611" t="s">
        <v>15120</v>
      </c>
      <c r="N80611" t="s">
        <v>54</v>
      </c>
      <c r="O80611" s="2" t="s">
        <v>224330</v>
      </c>
      <c r="P80611" s="2" t="s">
        <v>302700</v>
      </c>
    </row>
    <row r="80612" spans="1:16" x14ac:dyDescent="0.3">
      <c r="A80612" t="s">
        <v>99105</v>
      </c>
      <c r="B80612" t="s">
        <v>11</v>
      </c>
      <c r="C80612">
        <v>79</v>
      </c>
      <c r="D80612" t="s">
        <v>109839</v>
      </c>
      <c r="E80612" t="s">
        <v>12</v>
      </c>
      <c r="F80612" t="s">
        <v>24264</v>
      </c>
      <c r="G80612" t="s">
        <v>15</v>
      </c>
      <c r="H80612" t="s">
        <v>14</v>
      </c>
      <c r="I80612" t="s">
        <v>116245</v>
      </c>
      <c r="J80612" t="s">
        <v>16</v>
      </c>
      <c r="K80612" s="1">
        <v>44695</v>
      </c>
      <c r="L80612" t="s">
        <v>196892</v>
      </c>
      <c r="M80612" t="s">
        <v>24265</v>
      </c>
      <c r="N80612" t="s">
        <v>38</v>
      </c>
      <c r="O80612" s="2" t="s">
        <v>231464</v>
      </c>
      <c r="P80612" s="2" t="s">
        <v>302701</v>
      </c>
    </row>
    <row r="80613" spans="1:16" x14ac:dyDescent="0.3">
      <c r="A80613" t="s">
        <v>99106</v>
      </c>
      <c r="B80613" t="s">
        <v>20</v>
      </c>
      <c r="C80613">
        <v>46</v>
      </c>
      <c r="D80613" t="s">
        <v>116239</v>
      </c>
      <c r="E80613" t="s">
        <v>24</v>
      </c>
      <c r="F80613" t="s">
        <v>7678</v>
      </c>
      <c r="G80613" t="s">
        <v>116297</v>
      </c>
      <c r="H80613" t="s">
        <v>224</v>
      </c>
      <c r="I80613" t="s">
        <v>116248</v>
      </c>
      <c r="J80613" t="s">
        <v>31</v>
      </c>
      <c r="K80613" s="1">
        <v>44865</v>
      </c>
      <c r="L80613" t="s">
        <v>196893</v>
      </c>
      <c r="M80613" t="s">
        <v>7679</v>
      </c>
      <c r="N80613" t="s">
        <v>18</v>
      </c>
      <c r="O80613" s="2" t="s">
        <v>218985</v>
      </c>
      <c r="P80613" s="2" t="s">
        <v>302702</v>
      </c>
    </row>
    <row r="80614" spans="1:16" x14ac:dyDescent="0.3">
      <c r="A80614" t="s">
        <v>99107</v>
      </c>
      <c r="B80614" t="s">
        <v>20</v>
      </c>
      <c r="C80614">
        <v>4</v>
      </c>
      <c r="D80614" t="s">
        <v>13222</v>
      </c>
      <c r="E80614" t="s">
        <v>35</v>
      </c>
      <c r="F80614" t="s">
        <v>5441</v>
      </c>
      <c r="G80614" t="s">
        <v>132</v>
      </c>
      <c r="H80614" t="s">
        <v>217</v>
      </c>
      <c r="I80614" t="s">
        <v>116260</v>
      </c>
      <c r="J80614" t="s">
        <v>85</v>
      </c>
      <c r="K80614" s="1">
        <v>44798</v>
      </c>
      <c r="L80614" t="s">
        <v>196894</v>
      </c>
      <c r="M80614" t="s">
        <v>5442</v>
      </c>
      <c r="N80614" t="s">
        <v>18</v>
      </c>
      <c r="O80614" s="2" t="s">
        <v>217436</v>
      </c>
      <c r="P80614" s="2" t="s">
        <v>302703</v>
      </c>
    </row>
    <row r="80615" spans="1:16" x14ac:dyDescent="0.3">
      <c r="A80615" t="s">
        <v>99108</v>
      </c>
      <c r="B80615" t="s">
        <v>20</v>
      </c>
      <c r="C80615">
        <v>77</v>
      </c>
      <c r="D80615" t="s">
        <v>109839</v>
      </c>
      <c r="E80615" t="s">
        <v>113</v>
      </c>
      <c r="F80615" t="s">
        <v>48040</v>
      </c>
      <c r="G80615" t="s">
        <v>15</v>
      </c>
      <c r="H80615" t="s">
        <v>14</v>
      </c>
      <c r="I80615" t="s">
        <v>116245</v>
      </c>
      <c r="J80615" t="s">
        <v>16</v>
      </c>
      <c r="K80615" s="1">
        <v>44572</v>
      </c>
      <c r="L80615" t="s">
        <v>196895</v>
      </c>
      <c r="M80615" t="s">
        <v>48041</v>
      </c>
      <c r="N80615" t="s">
        <v>18</v>
      </c>
      <c r="O80615" s="2" t="s">
        <v>252827</v>
      </c>
      <c r="P80615" s="2" t="s">
        <v>302704</v>
      </c>
    </row>
    <row r="80616" spans="1:16" x14ac:dyDescent="0.3">
      <c r="A80616" t="s">
        <v>99109</v>
      </c>
      <c r="B80616" t="s">
        <v>20</v>
      </c>
      <c r="C80616">
        <v>57</v>
      </c>
      <c r="D80616" t="s">
        <v>116239</v>
      </c>
      <c r="E80616" t="s">
        <v>84</v>
      </c>
      <c r="F80616" t="s">
        <v>33371</v>
      </c>
      <c r="G80616" t="s">
        <v>392</v>
      </c>
      <c r="H80616" t="s">
        <v>391</v>
      </c>
      <c r="I80616" t="s">
        <v>116265</v>
      </c>
      <c r="J80616" t="s">
        <v>100</v>
      </c>
      <c r="K80616" s="1">
        <v>44729</v>
      </c>
      <c r="L80616" t="s">
        <v>196896</v>
      </c>
      <c r="M80616" t="s">
        <v>33372</v>
      </c>
      <c r="N80616" t="s">
        <v>38</v>
      </c>
      <c r="O80616" s="2" t="s">
        <v>239214</v>
      </c>
      <c r="P80616" s="2" t="s">
        <v>302705</v>
      </c>
    </row>
    <row r="80617" spans="1:16" x14ac:dyDescent="0.3">
      <c r="A80617" t="s">
        <v>99110</v>
      </c>
      <c r="B80617" t="s">
        <v>11</v>
      </c>
      <c r="C80617">
        <v>66</v>
      </c>
      <c r="D80617" t="s">
        <v>109839</v>
      </c>
      <c r="E80617" t="s">
        <v>174</v>
      </c>
      <c r="F80617" t="s">
        <v>1634</v>
      </c>
      <c r="G80617" t="s">
        <v>1203</v>
      </c>
      <c r="H80617" t="s">
        <v>1202</v>
      </c>
      <c r="I80617" t="s">
        <v>116262</v>
      </c>
      <c r="J80617" t="s">
        <v>91</v>
      </c>
      <c r="K80617" s="1">
        <v>44649</v>
      </c>
      <c r="L80617" t="s">
        <v>196897</v>
      </c>
      <c r="M80617" t="s">
        <v>1635</v>
      </c>
      <c r="N80617" t="s">
        <v>18</v>
      </c>
      <c r="O80617" s="2" t="s">
        <v>214931</v>
      </c>
      <c r="P80617" s="2" t="s">
        <v>302706</v>
      </c>
    </row>
    <row r="80618" spans="1:16" x14ac:dyDescent="0.3">
      <c r="A80618" t="s">
        <v>99111</v>
      </c>
      <c r="B80618" t="s">
        <v>20</v>
      </c>
      <c r="C80618">
        <v>36</v>
      </c>
      <c r="D80618" t="s">
        <v>116239</v>
      </c>
      <c r="E80618" t="s">
        <v>43</v>
      </c>
      <c r="F80618" t="s">
        <v>22</v>
      </c>
      <c r="G80618" t="s">
        <v>24</v>
      </c>
      <c r="H80618" t="s">
        <v>23</v>
      </c>
      <c r="I80618" t="s">
        <v>116245</v>
      </c>
      <c r="J80618" t="s">
        <v>16</v>
      </c>
      <c r="K80618" s="1">
        <v>44639</v>
      </c>
      <c r="L80618" t="s">
        <v>196898</v>
      </c>
      <c r="M80618" t="s">
        <v>25</v>
      </c>
      <c r="N80618" t="s">
        <v>18</v>
      </c>
      <c r="O80618" s="2" t="s">
        <v>214018</v>
      </c>
      <c r="P80618" s="2" t="s">
        <v>302707</v>
      </c>
    </row>
    <row r="80619" spans="1:16" x14ac:dyDescent="0.3">
      <c r="A80619" t="s">
        <v>99112</v>
      </c>
      <c r="B80619" t="s">
        <v>20</v>
      </c>
      <c r="C80619">
        <v>57</v>
      </c>
      <c r="D80619" t="s">
        <v>116239</v>
      </c>
      <c r="E80619" t="s">
        <v>66</v>
      </c>
      <c r="F80619" t="s">
        <v>12804</v>
      </c>
      <c r="G80619" t="s">
        <v>108</v>
      </c>
      <c r="H80619" t="s">
        <v>1119</v>
      </c>
      <c r="I80619" t="s">
        <v>116248</v>
      </c>
      <c r="J80619" t="s">
        <v>31</v>
      </c>
      <c r="K80619" s="1">
        <v>44782</v>
      </c>
      <c r="L80619" t="s">
        <v>196899</v>
      </c>
      <c r="M80619" t="s">
        <v>12805</v>
      </c>
      <c r="N80619" t="s">
        <v>54</v>
      </c>
      <c r="O80619" s="2" t="s">
        <v>222638</v>
      </c>
      <c r="P80619" s="2" t="s">
        <v>302708</v>
      </c>
    </row>
    <row r="80620" spans="1:16" x14ac:dyDescent="0.3">
      <c r="A80620" t="s">
        <v>99113</v>
      </c>
      <c r="B80620" t="s">
        <v>11</v>
      </c>
      <c r="C80620">
        <v>7</v>
      </c>
      <c r="D80620" t="s">
        <v>13222</v>
      </c>
      <c r="E80620" t="s">
        <v>35</v>
      </c>
      <c r="F80620" t="s">
        <v>13647</v>
      </c>
      <c r="G80620" t="s">
        <v>960</v>
      </c>
      <c r="H80620" t="s">
        <v>959</v>
      </c>
      <c r="I80620" t="s">
        <v>116260</v>
      </c>
      <c r="J80620" t="s">
        <v>85</v>
      </c>
      <c r="K80620" s="1">
        <v>44874</v>
      </c>
      <c r="L80620" t="s">
        <v>196900</v>
      </c>
      <c r="M80620" t="s">
        <v>13648</v>
      </c>
      <c r="N80620" t="s">
        <v>54</v>
      </c>
      <c r="O80620" s="2" t="s">
        <v>223250</v>
      </c>
      <c r="P80620" s="2" t="s">
        <v>302709</v>
      </c>
    </row>
    <row r="80621" spans="1:16" x14ac:dyDescent="0.3">
      <c r="A80621" t="s">
        <v>99114</v>
      </c>
      <c r="B80621" t="s">
        <v>11</v>
      </c>
      <c r="C80621">
        <v>57</v>
      </c>
      <c r="D80621" t="s">
        <v>116239</v>
      </c>
      <c r="E80621" t="s">
        <v>132</v>
      </c>
      <c r="F80621" t="s">
        <v>28687</v>
      </c>
      <c r="G80621" t="s">
        <v>15</v>
      </c>
      <c r="H80621" t="s">
        <v>14</v>
      </c>
      <c r="I80621" t="s">
        <v>116245</v>
      </c>
      <c r="J80621" t="s">
        <v>16</v>
      </c>
      <c r="K80621" s="1">
        <v>44567</v>
      </c>
      <c r="L80621" t="s">
        <v>196901</v>
      </c>
      <c r="M80621" t="s">
        <v>28688</v>
      </c>
      <c r="N80621" t="s">
        <v>38</v>
      </c>
      <c r="O80621" s="2" t="s">
        <v>235138</v>
      </c>
      <c r="P80621" s="2" t="s">
        <v>302710</v>
      </c>
    </row>
    <row r="80622" spans="1:16" x14ac:dyDescent="0.3">
      <c r="A80622" t="s">
        <v>99115</v>
      </c>
      <c r="B80622" t="s">
        <v>20</v>
      </c>
      <c r="C80622">
        <v>80</v>
      </c>
      <c r="D80622" t="s">
        <v>109839</v>
      </c>
      <c r="E80622" t="s">
        <v>1711</v>
      </c>
      <c r="F80622" t="s">
        <v>23633</v>
      </c>
      <c r="G80622" t="s">
        <v>2020</v>
      </c>
      <c r="H80622" t="s">
        <v>2019</v>
      </c>
      <c r="I80622" t="s">
        <v>116265</v>
      </c>
      <c r="J80622" t="s">
        <v>100</v>
      </c>
      <c r="K80622" s="1">
        <v>44648</v>
      </c>
      <c r="L80622" t="s">
        <v>196902</v>
      </c>
      <c r="M80622" t="s">
        <v>23634</v>
      </c>
      <c r="N80622" t="s">
        <v>54</v>
      </c>
      <c r="O80622" s="2" t="s">
        <v>230949</v>
      </c>
      <c r="P80622" s="2" t="s">
        <v>302711</v>
      </c>
    </row>
    <row r="80623" spans="1:16" x14ac:dyDescent="0.3">
      <c r="A80623" t="s">
        <v>99116</v>
      </c>
      <c r="B80623" t="s">
        <v>20</v>
      </c>
      <c r="C80623">
        <v>59</v>
      </c>
      <c r="D80623" t="s">
        <v>116239</v>
      </c>
      <c r="E80623" t="s">
        <v>132</v>
      </c>
      <c r="F80623" t="s">
        <v>11707</v>
      </c>
      <c r="G80623" t="s">
        <v>15</v>
      </c>
      <c r="H80623" t="s">
        <v>14</v>
      </c>
      <c r="I80623" t="s">
        <v>116245</v>
      </c>
      <c r="J80623" t="s">
        <v>16</v>
      </c>
      <c r="K80623" s="1">
        <v>44881</v>
      </c>
      <c r="L80623" t="s">
        <v>196903</v>
      </c>
      <c r="M80623" t="s">
        <v>11708</v>
      </c>
      <c r="N80623" t="s">
        <v>18</v>
      </c>
      <c r="O80623" s="2" t="s">
        <v>221839</v>
      </c>
      <c r="P80623" s="2" t="s">
        <v>302712</v>
      </c>
    </row>
    <row r="80624" spans="1:16" x14ac:dyDescent="0.3">
      <c r="A80624" t="s">
        <v>99117</v>
      </c>
      <c r="B80624" t="s">
        <v>20</v>
      </c>
      <c r="C80624">
        <v>5</v>
      </c>
      <c r="D80624" t="s">
        <v>13222</v>
      </c>
      <c r="E80624" t="s">
        <v>27</v>
      </c>
      <c r="F80624" t="s">
        <v>24718</v>
      </c>
      <c r="G80624" t="s">
        <v>15</v>
      </c>
      <c r="H80624" t="s">
        <v>14</v>
      </c>
      <c r="I80624" t="s">
        <v>116245</v>
      </c>
      <c r="J80624" t="s">
        <v>16</v>
      </c>
      <c r="K80624" s="1">
        <v>44653</v>
      </c>
      <c r="L80624" t="s">
        <v>196904</v>
      </c>
      <c r="M80624" t="s">
        <v>24719</v>
      </c>
      <c r="N80624" t="s">
        <v>38</v>
      </c>
      <c r="O80624" s="2" t="s">
        <v>231830</v>
      </c>
      <c r="P80624" s="2" t="s">
        <v>302713</v>
      </c>
    </row>
    <row r="80625" spans="1:16" x14ac:dyDescent="0.3">
      <c r="A80625" t="s">
        <v>99118</v>
      </c>
      <c r="B80625" t="s">
        <v>11</v>
      </c>
      <c r="C80625">
        <v>7</v>
      </c>
      <c r="D80625" t="s">
        <v>13222</v>
      </c>
      <c r="E80625" t="s">
        <v>81</v>
      </c>
      <c r="F80625" t="s">
        <v>24653</v>
      </c>
      <c r="G80625" t="s">
        <v>90</v>
      </c>
      <c r="H80625" t="s">
        <v>89</v>
      </c>
      <c r="I80625" t="s">
        <v>116262</v>
      </c>
      <c r="J80625" t="s">
        <v>91</v>
      </c>
      <c r="K80625" s="1">
        <v>44681</v>
      </c>
      <c r="L80625" t="s">
        <v>196905</v>
      </c>
      <c r="M80625" t="s">
        <v>24654</v>
      </c>
      <c r="N80625" t="s">
        <v>54</v>
      </c>
      <c r="O80625" s="2" t="s">
        <v>231778</v>
      </c>
      <c r="P80625" s="2" t="s">
        <v>248478</v>
      </c>
    </row>
    <row r="80626" spans="1:16" x14ac:dyDescent="0.3">
      <c r="A80626" t="s">
        <v>99119</v>
      </c>
      <c r="B80626" t="s">
        <v>20</v>
      </c>
      <c r="C80626">
        <v>62</v>
      </c>
      <c r="D80626" t="s">
        <v>109839</v>
      </c>
      <c r="E80626" t="s">
        <v>35</v>
      </c>
      <c r="F80626" t="s">
        <v>16473</v>
      </c>
      <c r="G80626" t="s">
        <v>15</v>
      </c>
      <c r="H80626" t="s">
        <v>14</v>
      </c>
      <c r="I80626" t="s">
        <v>116245</v>
      </c>
      <c r="J80626" t="s">
        <v>16</v>
      </c>
      <c r="K80626" s="1">
        <v>44903</v>
      </c>
      <c r="L80626" t="s">
        <v>196906</v>
      </c>
      <c r="M80626" t="s">
        <v>16474</v>
      </c>
      <c r="N80626" t="s">
        <v>18</v>
      </c>
      <c r="O80626" s="2" t="s">
        <v>225338</v>
      </c>
      <c r="P80626" s="2" t="s">
        <v>302714</v>
      </c>
    </row>
    <row r="80627" spans="1:16" x14ac:dyDescent="0.3">
      <c r="A80627" t="s">
        <v>99120</v>
      </c>
      <c r="B80627" t="s">
        <v>11</v>
      </c>
      <c r="C80627">
        <v>14</v>
      </c>
      <c r="D80627" t="s">
        <v>116240</v>
      </c>
      <c r="E80627" t="s">
        <v>344</v>
      </c>
      <c r="F80627" t="s">
        <v>18038</v>
      </c>
      <c r="G80627" t="s">
        <v>15</v>
      </c>
      <c r="H80627" t="s">
        <v>14</v>
      </c>
      <c r="I80627" t="s">
        <v>116245</v>
      </c>
      <c r="J80627" t="s">
        <v>16</v>
      </c>
      <c r="K80627" s="1">
        <v>44670</v>
      </c>
      <c r="L80627" t="s">
        <v>196907</v>
      </c>
      <c r="M80627" t="s">
        <v>18039</v>
      </c>
      <c r="N80627" t="s">
        <v>18</v>
      </c>
      <c r="O80627" s="2" t="s">
        <v>226538</v>
      </c>
      <c r="P80627" s="2" t="s">
        <v>302715</v>
      </c>
    </row>
    <row r="80628" spans="1:16" x14ac:dyDescent="0.3">
      <c r="A80628" t="s">
        <v>99121</v>
      </c>
      <c r="B80628" t="s">
        <v>20</v>
      </c>
      <c r="C80628">
        <v>61</v>
      </c>
      <c r="D80628" t="s">
        <v>109839</v>
      </c>
      <c r="E80628" t="s">
        <v>8892</v>
      </c>
      <c r="F80628" t="s">
        <v>17641</v>
      </c>
      <c r="G80628" t="s">
        <v>15</v>
      </c>
      <c r="H80628" t="s">
        <v>14</v>
      </c>
      <c r="I80628" t="s">
        <v>116245</v>
      </c>
      <c r="J80628" t="s">
        <v>16</v>
      </c>
      <c r="K80628" s="1">
        <v>44704</v>
      </c>
      <c r="L80628" t="s">
        <v>196908</v>
      </c>
      <c r="M80628" t="s">
        <v>17642</v>
      </c>
      <c r="N80628" t="s">
        <v>18</v>
      </c>
      <c r="O80628" s="2" t="s">
        <v>226232</v>
      </c>
      <c r="P80628" s="2" t="s">
        <v>302716</v>
      </c>
    </row>
    <row r="80629" spans="1:16" x14ac:dyDescent="0.3">
      <c r="A80629" t="s">
        <v>99122</v>
      </c>
      <c r="B80629" t="s">
        <v>20</v>
      </c>
      <c r="C80629">
        <v>19</v>
      </c>
      <c r="D80629" t="s">
        <v>116240</v>
      </c>
      <c r="E80629" t="s">
        <v>43</v>
      </c>
      <c r="F80629" t="s">
        <v>12408</v>
      </c>
      <c r="G80629" t="s">
        <v>562</v>
      </c>
      <c r="H80629" t="s">
        <v>1031</v>
      </c>
      <c r="I80629" t="s">
        <v>116252</v>
      </c>
      <c r="J80629" t="s">
        <v>46</v>
      </c>
      <c r="K80629" s="1">
        <v>44762</v>
      </c>
      <c r="L80629" t="s">
        <v>196909</v>
      </c>
      <c r="M80629" t="s">
        <v>12409</v>
      </c>
      <c r="N80629" t="s">
        <v>18</v>
      </c>
      <c r="O80629" s="2" t="s">
        <v>222352</v>
      </c>
      <c r="P80629" s="2" t="s">
        <v>302717</v>
      </c>
    </row>
    <row r="80630" spans="1:16" x14ac:dyDescent="0.3">
      <c r="A80630" t="s">
        <v>99123</v>
      </c>
      <c r="B80630" t="s">
        <v>20</v>
      </c>
      <c r="C80630">
        <v>67</v>
      </c>
      <c r="D80630" t="s">
        <v>109839</v>
      </c>
      <c r="E80630" t="s">
        <v>260</v>
      </c>
      <c r="F80630" t="s">
        <v>7902</v>
      </c>
      <c r="G80630" t="s">
        <v>481</v>
      </c>
      <c r="H80630" t="s">
        <v>480</v>
      </c>
      <c r="I80630" t="s">
        <v>116248</v>
      </c>
      <c r="J80630" t="s">
        <v>31</v>
      </c>
      <c r="K80630" s="1">
        <v>44894</v>
      </c>
      <c r="L80630" t="s">
        <v>196910</v>
      </c>
      <c r="M80630" t="s">
        <v>7903</v>
      </c>
      <c r="N80630" t="s">
        <v>54</v>
      </c>
      <c r="O80630" s="2" t="s">
        <v>219138</v>
      </c>
      <c r="P80630" s="2" t="s">
        <v>302718</v>
      </c>
    </row>
    <row r="80631" spans="1:16" x14ac:dyDescent="0.3">
      <c r="A80631" t="s">
        <v>99124</v>
      </c>
      <c r="B80631" t="s">
        <v>20</v>
      </c>
      <c r="C80631">
        <v>76</v>
      </c>
      <c r="D80631" t="s">
        <v>109839</v>
      </c>
      <c r="E80631" t="s">
        <v>174</v>
      </c>
      <c r="F80631" t="s">
        <v>8421</v>
      </c>
      <c r="G80631" t="s">
        <v>15</v>
      </c>
      <c r="H80631" t="s">
        <v>14</v>
      </c>
      <c r="I80631" t="s">
        <v>116245</v>
      </c>
      <c r="J80631" t="s">
        <v>16</v>
      </c>
      <c r="K80631" s="1">
        <v>44925</v>
      </c>
      <c r="L80631" t="s">
        <v>196911</v>
      </c>
      <c r="M80631" t="s">
        <v>8422</v>
      </c>
      <c r="N80631" t="s">
        <v>38</v>
      </c>
      <c r="O80631" s="2" t="s">
        <v>219504</v>
      </c>
      <c r="P80631" s="2" t="s">
        <v>302719</v>
      </c>
    </row>
    <row r="80632" spans="1:16" x14ac:dyDescent="0.3">
      <c r="A80632" t="s">
        <v>99125</v>
      </c>
      <c r="B80632" t="s">
        <v>20</v>
      </c>
      <c r="C80632">
        <v>16</v>
      </c>
      <c r="D80632" t="s">
        <v>116240</v>
      </c>
      <c r="E80632" t="s">
        <v>108</v>
      </c>
      <c r="F80632" t="s">
        <v>2012</v>
      </c>
      <c r="G80632" t="s">
        <v>1421</v>
      </c>
      <c r="H80632" t="s">
        <v>1420</v>
      </c>
      <c r="I80632" t="s">
        <v>116262</v>
      </c>
      <c r="J80632" t="s">
        <v>91</v>
      </c>
      <c r="K80632" s="1">
        <v>44854</v>
      </c>
      <c r="L80632" t="s">
        <v>196912</v>
      </c>
      <c r="M80632" t="s">
        <v>2013</v>
      </c>
      <c r="N80632" t="s">
        <v>18</v>
      </c>
      <c r="O80632" s="2" t="s">
        <v>215171</v>
      </c>
      <c r="P80632" s="2" t="s">
        <v>302720</v>
      </c>
    </row>
    <row r="80633" spans="1:16" x14ac:dyDescent="0.3">
      <c r="A80633" t="s">
        <v>99126</v>
      </c>
      <c r="B80633" t="s">
        <v>20</v>
      </c>
      <c r="C80633">
        <v>82</v>
      </c>
      <c r="D80633" t="s">
        <v>109839</v>
      </c>
      <c r="E80633" t="s">
        <v>329</v>
      </c>
      <c r="F80633" t="s">
        <v>15247</v>
      </c>
      <c r="G80633" t="s">
        <v>5108</v>
      </c>
      <c r="H80633" t="s">
        <v>15062</v>
      </c>
      <c r="I80633" t="s">
        <v>116260</v>
      </c>
      <c r="J80633" t="s">
        <v>85</v>
      </c>
      <c r="K80633" s="1">
        <v>44771</v>
      </c>
      <c r="L80633" t="s">
        <v>196913</v>
      </c>
      <c r="M80633" t="s">
        <v>15248</v>
      </c>
      <c r="N80633" t="s">
        <v>18</v>
      </c>
      <c r="O80633" s="2" t="s">
        <v>224422</v>
      </c>
      <c r="P80633" s="2" t="s">
        <v>302721</v>
      </c>
    </row>
    <row r="80634" spans="1:16" x14ac:dyDescent="0.3">
      <c r="A80634" t="s">
        <v>99127</v>
      </c>
      <c r="B80634" t="s">
        <v>11</v>
      </c>
      <c r="C80634">
        <v>12</v>
      </c>
      <c r="D80634" t="s">
        <v>13222</v>
      </c>
      <c r="E80634" t="s">
        <v>35</v>
      </c>
      <c r="F80634" t="s">
        <v>48170</v>
      </c>
      <c r="G80634" t="s">
        <v>15</v>
      </c>
      <c r="H80634" t="s">
        <v>14</v>
      </c>
      <c r="I80634" t="s">
        <v>116245</v>
      </c>
      <c r="J80634" t="s">
        <v>16</v>
      </c>
      <c r="K80634" s="1">
        <v>44710</v>
      </c>
      <c r="L80634" t="s">
        <v>196914</v>
      </c>
      <c r="M80634" t="s">
        <v>48171</v>
      </c>
      <c r="N80634" t="s">
        <v>54</v>
      </c>
      <c r="O80634" s="2" t="s">
        <v>252947</v>
      </c>
      <c r="P80634" s="2" t="s">
        <v>302722</v>
      </c>
    </row>
    <row r="80635" spans="1:16" x14ac:dyDescent="0.3">
      <c r="A80635" t="s">
        <v>99128</v>
      </c>
      <c r="B80635" t="s">
        <v>11</v>
      </c>
      <c r="C80635">
        <v>14</v>
      </c>
      <c r="D80635" t="s">
        <v>116240</v>
      </c>
      <c r="E80635" t="s">
        <v>344</v>
      </c>
      <c r="F80635" t="s">
        <v>41009</v>
      </c>
      <c r="G80635" t="s">
        <v>24</v>
      </c>
      <c r="H80635" t="s">
        <v>23</v>
      </c>
      <c r="I80635" t="s">
        <v>116245</v>
      </c>
      <c r="J80635" t="s">
        <v>16</v>
      </c>
      <c r="K80635" s="1">
        <v>44731</v>
      </c>
      <c r="L80635" t="s">
        <v>196915</v>
      </c>
      <c r="M80635" t="s">
        <v>41010</v>
      </c>
      <c r="N80635" t="s">
        <v>38</v>
      </c>
      <c r="O80635" s="2" t="s">
        <v>246158</v>
      </c>
      <c r="P80635" s="2" t="s">
        <v>302723</v>
      </c>
    </row>
    <row r="80636" spans="1:16" x14ac:dyDescent="0.3">
      <c r="A80636" t="s">
        <v>99129</v>
      </c>
      <c r="B80636" t="s">
        <v>20</v>
      </c>
      <c r="C80636">
        <v>17</v>
      </c>
      <c r="D80636" t="s">
        <v>116240</v>
      </c>
      <c r="E80636" t="s">
        <v>27</v>
      </c>
      <c r="F80636" t="s">
        <v>24257</v>
      </c>
      <c r="G80636" t="s">
        <v>52</v>
      </c>
      <c r="H80636" t="s">
        <v>51</v>
      </c>
      <c r="I80636" t="s">
        <v>116248</v>
      </c>
      <c r="J80636" t="s">
        <v>31</v>
      </c>
      <c r="K80636" s="1">
        <v>44828</v>
      </c>
      <c r="L80636" t="s">
        <v>196916</v>
      </c>
      <c r="M80636" t="s">
        <v>24258</v>
      </c>
      <c r="N80636" t="s">
        <v>18</v>
      </c>
      <c r="O80636" s="2" t="s">
        <v>231459</v>
      </c>
      <c r="P80636" s="2" t="s">
        <v>302724</v>
      </c>
    </row>
    <row r="80637" spans="1:16" x14ac:dyDescent="0.3">
      <c r="A80637" t="s">
        <v>99130</v>
      </c>
      <c r="B80637" t="s">
        <v>11</v>
      </c>
      <c r="C80637">
        <v>1</v>
      </c>
      <c r="D80637" t="s">
        <v>116241</v>
      </c>
      <c r="E80637" t="s">
        <v>78</v>
      </c>
      <c r="F80637" t="s">
        <v>3656</v>
      </c>
      <c r="G80637" t="s">
        <v>35</v>
      </c>
      <c r="H80637" t="s">
        <v>110</v>
      </c>
      <c r="I80637" t="s">
        <v>116260</v>
      </c>
      <c r="J80637" t="s">
        <v>85</v>
      </c>
      <c r="K80637" s="1">
        <v>44806</v>
      </c>
      <c r="L80637" t="s">
        <v>196917</v>
      </c>
      <c r="M80637" t="s">
        <v>3657</v>
      </c>
      <c r="N80637" t="s">
        <v>38</v>
      </c>
      <c r="O80637" s="2" t="s">
        <v>216235</v>
      </c>
      <c r="P80637" s="2" t="s">
        <v>302725</v>
      </c>
    </row>
    <row r="80638" spans="1:16" x14ac:dyDescent="0.3">
      <c r="A80638" t="s">
        <v>99131</v>
      </c>
      <c r="B80638" t="s">
        <v>20</v>
      </c>
      <c r="C80638">
        <v>69</v>
      </c>
      <c r="D80638" t="s">
        <v>109839</v>
      </c>
      <c r="E80638" t="s">
        <v>305</v>
      </c>
      <c r="F80638" t="s">
        <v>14270</v>
      </c>
      <c r="G80638" t="s">
        <v>2694</v>
      </c>
      <c r="H80638" t="s">
        <v>13184</v>
      </c>
      <c r="I80638" t="s">
        <v>116265</v>
      </c>
      <c r="J80638" t="s">
        <v>100</v>
      </c>
      <c r="K80638" s="1">
        <v>44607</v>
      </c>
      <c r="L80638" t="s">
        <v>196918</v>
      </c>
      <c r="M80638" t="s">
        <v>14271</v>
      </c>
      <c r="N80638" t="s">
        <v>18</v>
      </c>
      <c r="O80638" s="2" t="s">
        <v>223702</v>
      </c>
      <c r="P80638" s="2" t="s">
        <v>302726</v>
      </c>
    </row>
    <row r="80639" spans="1:16" x14ac:dyDescent="0.3">
      <c r="A80639" t="s">
        <v>99132</v>
      </c>
      <c r="B80639" t="s">
        <v>11</v>
      </c>
      <c r="C80639">
        <v>41</v>
      </c>
      <c r="D80639" t="s">
        <v>116239</v>
      </c>
      <c r="E80639" t="s">
        <v>664</v>
      </c>
      <c r="F80639" t="s">
        <v>29812</v>
      </c>
      <c r="G80639" t="s">
        <v>15</v>
      </c>
      <c r="H80639" t="s">
        <v>14</v>
      </c>
      <c r="I80639" t="s">
        <v>116245</v>
      </c>
      <c r="J80639" t="s">
        <v>16</v>
      </c>
      <c r="K80639" s="1">
        <v>44603</v>
      </c>
      <c r="L80639" t="s">
        <v>196919</v>
      </c>
      <c r="M80639" t="s">
        <v>29813</v>
      </c>
      <c r="N80639" t="s">
        <v>38</v>
      </c>
      <c r="O80639" s="2" t="s">
        <v>236113</v>
      </c>
      <c r="P80639" s="2" t="s">
        <v>302727</v>
      </c>
    </row>
    <row r="80640" spans="1:16" x14ac:dyDescent="0.3">
      <c r="A80640" t="s">
        <v>99133</v>
      </c>
      <c r="B80640" t="s">
        <v>11</v>
      </c>
      <c r="C80640">
        <v>74</v>
      </c>
      <c r="D80640" t="s">
        <v>109839</v>
      </c>
      <c r="E80640" t="s">
        <v>113</v>
      </c>
      <c r="F80640" t="s">
        <v>5814</v>
      </c>
      <c r="G80640" t="s">
        <v>1804</v>
      </c>
      <c r="H80640" t="s">
        <v>1803</v>
      </c>
      <c r="I80640" t="s">
        <v>116265</v>
      </c>
      <c r="J80640" t="s">
        <v>100</v>
      </c>
      <c r="K80640" s="1">
        <v>44877</v>
      </c>
      <c r="L80640" t="s">
        <v>196920</v>
      </c>
      <c r="M80640" t="s">
        <v>5815</v>
      </c>
      <c r="N80640" t="s">
        <v>54</v>
      </c>
      <c r="O80640" s="2" t="s">
        <v>217692</v>
      </c>
      <c r="P80640" s="2" t="s">
        <v>302728</v>
      </c>
    </row>
    <row r="80641" spans="1:16" x14ac:dyDescent="0.3">
      <c r="A80641" t="s">
        <v>99134</v>
      </c>
      <c r="B80641" t="s">
        <v>20</v>
      </c>
      <c r="C80641">
        <v>88</v>
      </c>
      <c r="D80641" t="s">
        <v>109839</v>
      </c>
      <c r="E80641" t="s">
        <v>132</v>
      </c>
      <c r="F80641" t="s">
        <v>23857</v>
      </c>
      <c r="G80641" t="s">
        <v>314</v>
      </c>
      <c r="H80641" t="s">
        <v>2497</v>
      </c>
      <c r="I80641" t="s">
        <v>116265</v>
      </c>
      <c r="J80641" t="s">
        <v>100</v>
      </c>
      <c r="K80641" s="1">
        <v>44751</v>
      </c>
      <c r="L80641" t="s">
        <v>196921</v>
      </c>
      <c r="M80641" t="s">
        <v>23858</v>
      </c>
      <c r="N80641" t="s">
        <v>38</v>
      </c>
      <c r="O80641" s="2" t="s">
        <v>231132</v>
      </c>
      <c r="P80641" s="2" t="s">
        <v>302729</v>
      </c>
    </row>
    <row r="80642" spans="1:16" x14ac:dyDescent="0.3">
      <c r="A80642" t="s">
        <v>99135</v>
      </c>
      <c r="B80642" t="s">
        <v>20</v>
      </c>
      <c r="C80642">
        <v>72</v>
      </c>
      <c r="D80642" t="s">
        <v>109839</v>
      </c>
      <c r="E80642" t="s">
        <v>344</v>
      </c>
      <c r="F80642" t="s">
        <v>2308</v>
      </c>
      <c r="G80642" t="s">
        <v>24</v>
      </c>
      <c r="H80642" t="s">
        <v>23</v>
      </c>
      <c r="I80642" t="s">
        <v>116245</v>
      </c>
      <c r="J80642" t="s">
        <v>16</v>
      </c>
      <c r="K80642" s="1">
        <v>44688</v>
      </c>
      <c r="L80642" t="s">
        <v>196922</v>
      </c>
      <c r="M80642" t="s">
        <v>2309</v>
      </c>
      <c r="N80642" t="s">
        <v>38</v>
      </c>
      <c r="O80642" s="2" t="s">
        <v>215361</v>
      </c>
      <c r="P80642" s="2" t="s">
        <v>302730</v>
      </c>
    </row>
    <row r="80643" spans="1:16" x14ac:dyDescent="0.3">
      <c r="A80643" t="s">
        <v>99136</v>
      </c>
      <c r="B80643" t="s">
        <v>20</v>
      </c>
      <c r="C80643">
        <v>82</v>
      </c>
      <c r="D80643" t="s">
        <v>109839</v>
      </c>
      <c r="E80643" t="s">
        <v>132</v>
      </c>
      <c r="F80643" t="s">
        <v>6458</v>
      </c>
      <c r="G80643" t="s">
        <v>90</v>
      </c>
      <c r="H80643" t="s">
        <v>89</v>
      </c>
      <c r="I80643" t="s">
        <v>116262</v>
      </c>
      <c r="J80643" t="s">
        <v>91</v>
      </c>
      <c r="K80643" s="1">
        <v>44584</v>
      </c>
      <c r="L80643" t="s">
        <v>196923</v>
      </c>
      <c r="M80643" t="s">
        <v>6459</v>
      </c>
      <c r="N80643" t="s">
        <v>38</v>
      </c>
      <c r="O80643" s="2" t="s">
        <v>218130</v>
      </c>
      <c r="P80643" s="2" t="s">
        <v>302731</v>
      </c>
    </row>
    <row r="80644" spans="1:16" x14ac:dyDescent="0.3">
      <c r="A80644" t="s">
        <v>99137</v>
      </c>
      <c r="B80644" t="s">
        <v>20</v>
      </c>
      <c r="C80644">
        <v>62</v>
      </c>
      <c r="D80644" t="s">
        <v>109839</v>
      </c>
      <c r="E80644" t="s">
        <v>35</v>
      </c>
      <c r="F80644" t="s">
        <v>1745</v>
      </c>
      <c r="G80644" t="s">
        <v>116379</v>
      </c>
      <c r="H80644" t="s">
        <v>512</v>
      </c>
      <c r="I80644" t="s">
        <v>116260</v>
      </c>
      <c r="J80644" t="s">
        <v>85</v>
      </c>
      <c r="K80644" s="1">
        <v>44745</v>
      </c>
      <c r="L80644" t="s">
        <v>196924</v>
      </c>
      <c r="M80644" t="s">
        <v>1746</v>
      </c>
      <c r="N80644" t="s">
        <v>54</v>
      </c>
      <c r="O80644" s="2" t="s">
        <v>215003</v>
      </c>
      <c r="P80644" s="2" t="s">
        <v>302732</v>
      </c>
    </row>
    <row r="80645" spans="1:16" x14ac:dyDescent="0.3">
      <c r="A80645" t="s">
        <v>99138</v>
      </c>
      <c r="B80645" t="s">
        <v>20</v>
      </c>
      <c r="C80645">
        <v>87</v>
      </c>
      <c r="D80645" t="s">
        <v>109839</v>
      </c>
      <c r="E80645" t="s">
        <v>43</v>
      </c>
      <c r="F80645" t="s">
        <v>4631</v>
      </c>
      <c r="G80645" t="s">
        <v>24</v>
      </c>
      <c r="H80645" t="s">
        <v>23</v>
      </c>
      <c r="I80645" t="s">
        <v>116245</v>
      </c>
      <c r="J80645" t="s">
        <v>16</v>
      </c>
      <c r="K80645" s="1">
        <v>44858</v>
      </c>
      <c r="L80645" t="s">
        <v>196925</v>
      </c>
      <c r="M80645" t="s">
        <v>4632</v>
      </c>
      <c r="N80645" t="s">
        <v>38</v>
      </c>
      <c r="O80645" s="2" t="s">
        <v>216886</v>
      </c>
      <c r="P80645" s="2" t="s">
        <v>302733</v>
      </c>
    </row>
    <row r="80646" spans="1:16" x14ac:dyDescent="0.3">
      <c r="A80646" t="s">
        <v>99139</v>
      </c>
      <c r="B80646" t="s">
        <v>20</v>
      </c>
      <c r="C80646">
        <v>19</v>
      </c>
      <c r="D80646" t="s">
        <v>116240</v>
      </c>
      <c r="E80646" t="s">
        <v>113</v>
      </c>
      <c r="F80646" t="s">
        <v>1024</v>
      </c>
      <c r="G80646" t="s">
        <v>43</v>
      </c>
      <c r="H80646" t="s">
        <v>45</v>
      </c>
      <c r="I80646" t="s">
        <v>116252</v>
      </c>
      <c r="J80646" t="s">
        <v>46</v>
      </c>
      <c r="K80646" s="1">
        <v>44896</v>
      </c>
      <c r="L80646" t="s">
        <v>196926</v>
      </c>
      <c r="M80646" t="s">
        <v>1025</v>
      </c>
      <c r="N80646" t="s">
        <v>18</v>
      </c>
      <c r="O80646" s="2" t="s">
        <v>214559</v>
      </c>
      <c r="P80646" s="2" t="s">
        <v>302734</v>
      </c>
    </row>
    <row r="80647" spans="1:16" x14ac:dyDescent="0.3">
      <c r="A80647" t="s">
        <v>99140</v>
      </c>
      <c r="B80647" t="s">
        <v>11</v>
      </c>
      <c r="C80647">
        <v>86</v>
      </c>
      <c r="D80647" t="s">
        <v>109839</v>
      </c>
      <c r="E80647" t="s">
        <v>35</v>
      </c>
      <c r="F80647" t="s">
        <v>30689</v>
      </c>
      <c r="G80647" t="s">
        <v>4464</v>
      </c>
      <c r="H80647" t="s">
        <v>4463</v>
      </c>
      <c r="I80647" t="s">
        <v>116260</v>
      </c>
      <c r="J80647" t="s">
        <v>85</v>
      </c>
      <c r="K80647" s="1">
        <v>44632</v>
      </c>
      <c r="L80647" t="s">
        <v>196927</v>
      </c>
      <c r="M80647" t="s">
        <v>30690</v>
      </c>
      <c r="N80647" t="s">
        <v>38</v>
      </c>
      <c r="O80647" s="2" t="s">
        <v>236869</v>
      </c>
      <c r="P80647" s="2" t="s">
        <v>302735</v>
      </c>
    </row>
    <row r="80648" spans="1:16" x14ac:dyDescent="0.3">
      <c r="A80648" t="s">
        <v>99141</v>
      </c>
      <c r="B80648" t="s">
        <v>11</v>
      </c>
      <c r="C80648">
        <v>74</v>
      </c>
      <c r="D80648" t="s">
        <v>109839</v>
      </c>
      <c r="E80648" t="s">
        <v>35</v>
      </c>
      <c r="F80648" t="s">
        <v>12157</v>
      </c>
      <c r="G80648" t="s">
        <v>15</v>
      </c>
      <c r="H80648" t="s">
        <v>14</v>
      </c>
      <c r="I80648" t="s">
        <v>116245</v>
      </c>
      <c r="J80648" t="s">
        <v>16</v>
      </c>
      <c r="K80648" s="1">
        <v>44659</v>
      </c>
      <c r="L80648" t="s">
        <v>196928</v>
      </c>
      <c r="M80648" t="s">
        <v>12158</v>
      </c>
      <c r="N80648" t="s">
        <v>38</v>
      </c>
      <c r="O80648" s="2" t="s">
        <v>222166</v>
      </c>
      <c r="P80648" s="2" t="s">
        <v>302736</v>
      </c>
    </row>
    <row r="80649" spans="1:16" x14ac:dyDescent="0.3">
      <c r="A80649" t="s">
        <v>99142</v>
      </c>
      <c r="B80649" t="s">
        <v>11</v>
      </c>
      <c r="C80649">
        <v>80</v>
      </c>
      <c r="D80649" t="s">
        <v>109839</v>
      </c>
      <c r="E80649" t="s">
        <v>587</v>
      </c>
      <c r="F80649" t="s">
        <v>36631</v>
      </c>
      <c r="G80649" t="s">
        <v>285</v>
      </c>
      <c r="H80649" t="s">
        <v>100</v>
      </c>
      <c r="I80649" t="s">
        <v>116260</v>
      </c>
      <c r="J80649" t="s">
        <v>85</v>
      </c>
      <c r="K80649" s="1">
        <v>44719</v>
      </c>
      <c r="L80649" t="s">
        <v>196929</v>
      </c>
      <c r="M80649" t="s">
        <v>36632</v>
      </c>
      <c r="N80649" t="s">
        <v>54</v>
      </c>
      <c r="O80649" s="2" t="s">
        <v>242129</v>
      </c>
      <c r="P80649" s="2" t="s">
        <v>302737</v>
      </c>
    </row>
    <row r="80650" spans="1:16" x14ac:dyDescent="0.3">
      <c r="A80650" t="s">
        <v>99143</v>
      </c>
      <c r="B80650" t="s">
        <v>20</v>
      </c>
      <c r="C80650">
        <v>22</v>
      </c>
      <c r="D80650" t="s">
        <v>116238</v>
      </c>
      <c r="E80650" t="s">
        <v>344</v>
      </c>
      <c r="F80650" t="s">
        <v>10943</v>
      </c>
      <c r="G80650" t="s">
        <v>1881</v>
      </c>
      <c r="H80650" t="s">
        <v>1880</v>
      </c>
      <c r="I80650" t="s">
        <v>116265</v>
      </c>
      <c r="J80650" t="s">
        <v>100</v>
      </c>
      <c r="K80650" s="1">
        <v>44879</v>
      </c>
      <c r="L80650" t="s">
        <v>196930</v>
      </c>
      <c r="M80650" t="s">
        <v>10944</v>
      </c>
      <c r="N80650" t="s">
        <v>38</v>
      </c>
      <c r="O80650" s="2" t="s">
        <v>221291</v>
      </c>
      <c r="P80650" s="2" t="s">
        <v>302738</v>
      </c>
    </row>
    <row r="80651" spans="1:16" x14ac:dyDescent="0.3">
      <c r="A80651" t="s">
        <v>99144</v>
      </c>
      <c r="B80651" t="s">
        <v>20</v>
      </c>
      <c r="C80651">
        <v>47</v>
      </c>
      <c r="D80651" t="s">
        <v>116239</v>
      </c>
      <c r="E80651" t="s">
        <v>84</v>
      </c>
      <c r="F80651" t="s">
        <v>14800</v>
      </c>
      <c r="G80651" t="s">
        <v>739</v>
      </c>
      <c r="H80651" t="s">
        <v>738</v>
      </c>
      <c r="I80651" t="s">
        <v>116252</v>
      </c>
      <c r="J80651" t="s">
        <v>46</v>
      </c>
      <c r="K80651" s="1">
        <v>44684</v>
      </c>
      <c r="L80651" t="s">
        <v>196931</v>
      </c>
      <c r="M80651" t="s">
        <v>14801</v>
      </c>
      <c r="N80651" t="s">
        <v>54</v>
      </c>
      <c r="O80651" s="2" t="s">
        <v>224096</v>
      </c>
      <c r="P80651" s="2" t="s">
        <v>302739</v>
      </c>
    </row>
    <row r="80652" spans="1:16" x14ac:dyDescent="0.3">
      <c r="A80652" t="s">
        <v>99145</v>
      </c>
      <c r="B80652" t="s">
        <v>20</v>
      </c>
      <c r="C80652">
        <v>57</v>
      </c>
      <c r="D80652" t="s">
        <v>116239</v>
      </c>
      <c r="E80652" t="s">
        <v>35</v>
      </c>
      <c r="F80652" t="s">
        <v>2180</v>
      </c>
      <c r="G80652" t="s">
        <v>24</v>
      </c>
      <c r="H80652" t="s">
        <v>23</v>
      </c>
      <c r="I80652" t="s">
        <v>116245</v>
      </c>
      <c r="J80652" t="s">
        <v>16</v>
      </c>
      <c r="K80652" s="1">
        <v>44776</v>
      </c>
      <c r="L80652" t="s">
        <v>196932</v>
      </c>
      <c r="M80652" t="s">
        <v>2181</v>
      </c>
      <c r="N80652" t="s">
        <v>38</v>
      </c>
      <c r="O80652" s="2" t="s">
        <v>215280</v>
      </c>
      <c r="P80652" s="2" t="s">
        <v>244710</v>
      </c>
    </row>
    <row r="80653" spans="1:16" x14ac:dyDescent="0.3">
      <c r="A80653" t="s">
        <v>99146</v>
      </c>
      <c r="B80653" t="s">
        <v>11</v>
      </c>
      <c r="C80653">
        <v>85</v>
      </c>
      <c r="D80653" t="s">
        <v>109839</v>
      </c>
      <c r="E80653" t="s">
        <v>260</v>
      </c>
      <c r="F80653" t="s">
        <v>45760</v>
      </c>
      <c r="G80653" t="s">
        <v>116304</v>
      </c>
      <c r="H80653" t="s">
        <v>244</v>
      </c>
      <c r="I80653" t="s">
        <v>116252</v>
      </c>
      <c r="J80653" t="s">
        <v>46</v>
      </c>
      <c r="K80653" s="1">
        <v>44679</v>
      </c>
      <c r="L80653" t="s">
        <v>196933</v>
      </c>
      <c r="M80653" t="s">
        <v>45761</v>
      </c>
      <c r="N80653" t="s">
        <v>38</v>
      </c>
      <c r="O80653" s="2" t="s">
        <v>250645</v>
      </c>
      <c r="P80653" s="2" t="s">
        <v>302740</v>
      </c>
    </row>
    <row r="80654" spans="1:16" x14ac:dyDescent="0.3">
      <c r="A80654" t="s">
        <v>99147</v>
      </c>
      <c r="B80654" t="s">
        <v>20</v>
      </c>
      <c r="C80654">
        <v>27</v>
      </c>
      <c r="D80654" t="s">
        <v>116238</v>
      </c>
      <c r="E80654" t="s">
        <v>103</v>
      </c>
      <c r="F80654" t="s">
        <v>11324</v>
      </c>
      <c r="G80654" t="s">
        <v>24</v>
      </c>
      <c r="H80654" t="s">
        <v>23</v>
      </c>
      <c r="I80654" t="s">
        <v>116245</v>
      </c>
      <c r="J80654" t="s">
        <v>16</v>
      </c>
      <c r="K80654" s="1">
        <v>44716</v>
      </c>
      <c r="L80654" t="s">
        <v>196934</v>
      </c>
      <c r="M80654" t="s">
        <v>11325</v>
      </c>
      <c r="N80654" t="s">
        <v>38</v>
      </c>
      <c r="O80654" s="2" t="s">
        <v>221562</v>
      </c>
      <c r="P80654" s="2" t="s">
        <v>302741</v>
      </c>
    </row>
    <row r="80655" spans="1:16" x14ac:dyDescent="0.3">
      <c r="A80655" t="s">
        <v>99148</v>
      </c>
      <c r="B80655" t="s">
        <v>11</v>
      </c>
      <c r="C80655">
        <v>18</v>
      </c>
      <c r="D80655" t="s">
        <v>116240</v>
      </c>
      <c r="E80655" t="s">
        <v>132</v>
      </c>
      <c r="F80655" t="s">
        <v>2893</v>
      </c>
      <c r="G80655" t="s">
        <v>15</v>
      </c>
      <c r="H80655" t="s">
        <v>14</v>
      </c>
      <c r="I80655" t="s">
        <v>116245</v>
      </c>
      <c r="J80655" t="s">
        <v>16</v>
      </c>
      <c r="K80655" s="1">
        <v>44669</v>
      </c>
      <c r="L80655" t="s">
        <v>196935</v>
      </c>
      <c r="M80655" t="s">
        <v>2894</v>
      </c>
      <c r="N80655" t="s">
        <v>18</v>
      </c>
      <c r="O80655" s="2" t="s">
        <v>215745</v>
      </c>
      <c r="P80655" s="2" t="s">
        <v>302742</v>
      </c>
    </row>
    <row r="80656" spans="1:16" x14ac:dyDescent="0.3">
      <c r="A80656" t="s">
        <v>99149</v>
      </c>
      <c r="B80656" t="s">
        <v>11</v>
      </c>
      <c r="C80656">
        <v>13</v>
      </c>
      <c r="D80656" t="s">
        <v>116240</v>
      </c>
      <c r="E80656" t="s">
        <v>35</v>
      </c>
      <c r="F80656" t="s">
        <v>2118</v>
      </c>
      <c r="G80656" t="s">
        <v>15</v>
      </c>
      <c r="H80656" t="s">
        <v>14</v>
      </c>
      <c r="I80656" t="s">
        <v>116245</v>
      </c>
      <c r="J80656" t="s">
        <v>16</v>
      </c>
      <c r="K80656" s="1">
        <v>44708</v>
      </c>
      <c r="L80656" t="s">
        <v>196936</v>
      </c>
      <c r="M80656" t="s">
        <v>2119</v>
      </c>
      <c r="N80656" t="s">
        <v>54</v>
      </c>
      <c r="O80656" s="2" t="s">
        <v>215238</v>
      </c>
      <c r="P80656" s="2" t="s">
        <v>302743</v>
      </c>
    </row>
    <row r="80657" spans="1:16" x14ac:dyDescent="0.3">
      <c r="A80657" t="s">
        <v>99150</v>
      </c>
      <c r="B80657" t="s">
        <v>20</v>
      </c>
      <c r="C80657">
        <v>67</v>
      </c>
      <c r="D80657" t="s">
        <v>109839</v>
      </c>
      <c r="E80657" t="s">
        <v>1583</v>
      </c>
      <c r="F80657" t="s">
        <v>4257</v>
      </c>
      <c r="G80657" t="s">
        <v>395</v>
      </c>
      <c r="H80657" t="s">
        <v>437</v>
      </c>
      <c r="I80657" t="s">
        <v>116245</v>
      </c>
      <c r="J80657" t="s">
        <v>16</v>
      </c>
      <c r="K80657" s="1">
        <v>44761</v>
      </c>
      <c r="L80657" t="s">
        <v>196937</v>
      </c>
      <c r="M80657" t="s">
        <v>4258</v>
      </c>
      <c r="N80657" t="s">
        <v>38</v>
      </c>
      <c r="O80657" s="2" t="s">
        <v>216636</v>
      </c>
      <c r="P80657" s="2" t="s">
        <v>302744</v>
      </c>
    </row>
    <row r="80658" spans="1:16" x14ac:dyDescent="0.3">
      <c r="A80658" t="s">
        <v>99151</v>
      </c>
      <c r="B80658" t="s">
        <v>20</v>
      </c>
      <c r="C80658">
        <v>63</v>
      </c>
      <c r="D80658" t="s">
        <v>109839</v>
      </c>
      <c r="E80658" t="s">
        <v>587</v>
      </c>
      <c r="F80658" t="s">
        <v>1867</v>
      </c>
      <c r="G80658" t="s">
        <v>873</v>
      </c>
      <c r="H80658" t="s">
        <v>872</v>
      </c>
      <c r="I80658" t="s">
        <v>116260</v>
      </c>
      <c r="J80658" t="s">
        <v>85</v>
      </c>
      <c r="K80658" s="1">
        <v>44793</v>
      </c>
      <c r="L80658" t="s">
        <v>196938</v>
      </c>
      <c r="M80658" t="s">
        <v>1868</v>
      </c>
      <c r="N80658" t="s">
        <v>54</v>
      </c>
      <c r="O80658" s="2" t="s">
        <v>215082</v>
      </c>
      <c r="P80658" s="2" t="s">
        <v>302745</v>
      </c>
    </row>
    <row r="80659" spans="1:16" x14ac:dyDescent="0.3">
      <c r="A80659" t="s">
        <v>99152</v>
      </c>
      <c r="B80659" t="s">
        <v>11</v>
      </c>
      <c r="C80659">
        <v>2</v>
      </c>
      <c r="D80659" t="s">
        <v>116241</v>
      </c>
      <c r="E80659" t="s">
        <v>140</v>
      </c>
      <c r="F80659" t="s">
        <v>1060</v>
      </c>
      <c r="G80659" t="s">
        <v>15</v>
      </c>
      <c r="H80659" t="s">
        <v>14</v>
      </c>
      <c r="I80659" t="s">
        <v>116245</v>
      </c>
      <c r="J80659" t="s">
        <v>16</v>
      </c>
      <c r="K80659" s="1">
        <v>44806</v>
      </c>
      <c r="L80659" t="s">
        <v>196939</v>
      </c>
      <c r="M80659" t="s">
        <v>1061</v>
      </c>
      <c r="N80659" t="s">
        <v>54</v>
      </c>
      <c r="O80659" s="2" t="s">
        <v>214582</v>
      </c>
      <c r="P80659" s="2" t="s">
        <v>302746</v>
      </c>
    </row>
    <row r="80660" spans="1:16" x14ac:dyDescent="0.3">
      <c r="A80660" t="s">
        <v>99153</v>
      </c>
      <c r="B80660" t="s">
        <v>11</v>
      </c>
      <c r="C80660">
        <v>35</v>
      </c>
      <c r="D80660" t="s">
        <v>116238</v>
      </c>
      <c r="E80660" t="s">
        <v>15</v>
      </c>
      <c r="F80660" t="s">
        <v>10417</v>
      </c>
      <c r="G80660" t="s">
        <v>15</v>
      </c>
      <c r="H80660" t="s">
        <v>14</v>
      </c>
      <c r="I80660" t="s">
        <v>116245</v>
      </c>
      <c r="J80660" t="s">
        <v>16</v>
      </c>
      <c r="K80660" s="1">
        <v>44792</v>
      </c>
      <c r="L80660" t="s">
        <v>196940</v>
      </c>
      <c r="M80660" t="s">
        <v>10418</v>
      </c>
      <c r="N80660" t="s">
        <v>18</v>
      </c>
      <c r="O80660" s="2" t="s">
        <v>220905</v>
      </c>
      <c r="P80660" s="2" t="s">
        <v>302747</v>
      </c>
    </row>
    <row r="80661" spans="1:16" x14ac:dyDescent="0.3">
      <c r="A80661" t="s">
        <v>99154</v>
      </c>
      <c r="B80661" t="s">
        <v>20</v>
      </c>
      <c r="C80661">
        <v>34</v>
      </c>
      <c r="D80661" t="s">
        <v>116238</v>
      </c>
      <c r="E80661" t="s">
        <v>13294</v>
      </c>
      <c r="F80661" t="s">
        <v>7744</v>
      </c>
      <c r="G80661" t="s">
        <v>116297</v>
      </c>
      <c r="H80661" t="s">
        <v>224</v>
      </c>
      <c r="I80661" t="s">
        <v>116260</v>
      </c>
      <c r="J80661" t="s">
        <v>85</v>
      </c>
      <c r="K80661" s="1">
        <v>44849</v>
      </c>
      <c r="L80661" t="s">
        <v>196941</v>
      </c>
      <c r="M80661" t="s">
        <v>7745</v>
      </c>
      <c r="N80661" t="s">
        <v>54</v>
      </c>
      <c r="O80661" s="2" t="s">
        <v>219031</v>
      </c>
      <c r="P80661" s="2" t="s">
        <v>302748</v>
      </c>
    </row>
    <row r="80662" spans="1:16" x14ac:dyDescent="0.3">
      <c r="A80662" t="s">
        <v>99155</v>
      </c>
      <c r="B80662" t="s">
        <v>20</v>
      </c>
      <c r="C80662">
        <v>87</v>
      </c>
      <c r="D80662" t="s">
        <v>109839</v>
      </c>
      <c r="E80662" t="s">
        <v>108</v>
      </c>
      <c r="F80662" t="s">
        <v>6827</v>
      </c>
      <c r="G80662" t="s">
        <v>2226</v>
      </c>
      <c r="H80662" t="s">
        <v>2225</v>
      </c>
      <c r="I80662" t="s">
        <v>116248</v>
      </c>
      <c r="J80662" t="s">
        <v>31</v>
      </c>
      <c r="K80662" s="1">
        <v>44562</v>
      </c>
      <c r="L80662" t="s">
        <v>196942</v>
      </c>
      <c r="M80662" t="s">
        <v>6828</v>
      </c>
      <c r="N80662" t="s">
        <v>38</v>
      </c>
      <c r="O80662" s="2" t="s">
        <v>218387</v>
      </c>
      <c r="P80662" s="2" t="s">
        <v>302749</v>
      </c>
    </row>
    <row r="80663" spans="1:16" x14ac:dyDescent="0.3">
      <c r="A80663" t="s">
        <v>99156</v>
      </c>
      <c r="B80663" t="s">
        <v>20</v>
      </c>
      <c r="C80663">
        <v>57</v>
      </c>
      <c r="D80663" t="s">
        <v>116239</v>
      </c>
      <c r="E80663" t="s">
        <v>73</v>
      </c>
      <c r="F80663" t="s">
        <v>409</v>
      </c>
      <c r="G80663" t="s">
        <v>15</v>
      </c>
      <c r="H80663" t="s">
        <v>14</v>
      </c>
      <c r="I80663" t="s">
        <v>116245</v>
      </c>
      <c r="J80663" t="s">
        <v>16</v>
      </c>
      <c r="K80663" s="1">
        <v>44630</v>
      </c>
      <c r="L80663" t="s">
        <v>196943</v>
      </c>
      <c r="M80663" t="s">
        <v>410</v>
      </c>
      <c r="N80663" t="s">
        <v>18</v>
      </c>
      <c r="O80663" s="2" t="s">
        <v>214199</v>
      </c>
      <c r="P80663" s="2" t="s">
        <v>302750</v>
      </c>
    </row>
    <row r="80664" spans="1:16" x14ac:dyDescent="0.3">
      <c r="A80664" t="s">
        <v>99157</v>
      </c>
      <c r="B80664" t="s">
        <v>20</v>
      </c>
      <c r="C80664">
        <v>31</v>
      </c>
      <c r="D80664" t="s">
        <v>116238</v>
      </c>
      <c r="E80664" t="s">
        <v>140</v>
      </c>
      <c r="F80664" t="s">
        <v>16258</v>
      </c>
      <c r="G80664" t="s">
        <v>1139</v>
      </c>
      <c r="H80664" t="s">
        <v>1138</v>
      </c>
      <c r="I80664" t="s">
        <v>116265</v>
      </c>
      <c r="J80664" t="s">
        <v>100</v>
      </c>
      <c r="K80664" s="1">
        <v>44656</v>
      </c>
      <c r="L80664" t="s">
        <v>196944</v>
      </c>
      <c r="M80664" t="s">
        <v>16259</v>
      </c>
      <c r="N80664" t="s">
        <v>38</v>
      </c>
      <c r="O80664" s="2" t="s">
        <v>225178</v>
      </c>
      <c r="P80664" s="2" t="s">
        <v>281933</v>
      </c>
    </row>
    <row r="80665" spans="1:16" x14ac:dyDescent="0.3">
      <c r="A80665" t="s">
        <v>99158</v>
      </c>
      <c r="B80665" t="s">
        <v>11</v>
      </c>
      <c r="C80665">
        <v>51</v>
      </c>
      <c r="D80665" t="s">
        <v>116239</v>
      </c>
      <c r="E80665" t="s">
        <v>162</v>
      </c>
      <c r="F80665" t="s">
        <v>29101</v>
      </c>
      <c r="G80665" t="s">
        <v>3435</v>
      </c>
      <c r="H80665" t="s">
        <v>3434</v>
      </c>
      <c r="I80665" t="s">
        <v>116248</v>
      </c>
      <c r="J80665" t="s">
        <v>31</v>
      </c>
      <c r="K80665" s="1">
        <v>44902</v>
      </c>
      <c r="L80665" t="s">
        <v>196945</v>
      </c>
      <c r="M80665" t="s">
        <v>29102</v>
      </c>
      <c r="N80665" t="s">
        <v>54</v>
      </c>
      <c r="O80665" s="2" t="s">
        <v>235496</v>
      </c>
      <c r="P80665" s="2" t="s">
        <v>302751</v>
      </c>
    </row>
    <row r="80666" spans="1:16" x14ac:dyDescent="0.3">
      <c r="A80666" t="s">
        <v>99159</v>
      </c>
      <c r="B80666" t="s">
        <v>20</v>
      </c>
      <c r="C80666">
        <v>62</v>
      </c>
      <c r="D80666" t="s">
        <v>109839</v>
      </c>
      <c r="E80666" t="s">
        <v>132</v>
      </c>
      <c r="F80666" t="s">
        <v>28811</v>
      </c>
      <c r="G80666" t="s">
        <v>15</v>
      </c>
      <c r="H80666" t="s">
        <v>14</v>
      </c>
      <c r="I80666" t="s">
        <v>116245</v>
      </c>
      <c r="J80666" t="s">
        <v>16</v>
      </c>
      <c r="K80666" s="1">
        <v>44778</v>
      </c>
      <c r="L80666" t="s">
        <v>196946</v>
      </c>
      <c r="M80666" t="s">
        <v>28812</v>
      </c>
      <c r="N80666" t="s">
        <v>54</v>
      </c>
      <c r="O80666" s="2" t="s">
        <v>235246</v>
      </c>
      <c r="P80666" s="2" t="s">
        <v>302752</v>
      </c>
    </row>
    <row r="80667" spans="1:16" x14ac:dyDescent="0.3">
      <c r="A80667" t="s">
        <v>99160</v>
      </c>
      <c r="B80667" t="s">
        <v>11</v>
      </c>
      <c r="C80667">
        <v>74</v>
      </c>
      <c r="D80667" t="s">
        <v>109839</v>
      </c>
      <c r="E80667" t="s">
        <v>132</v>
      </c>
      <c r="F80667" t="s">
        <v>18343</v>
      </c>
      <c r="G80667" t="s">
        <v>90</v>
      </c>
      <c r="H80667" t="s">
        <v>89</v>
      </c>
      <c r="I80667" t="s">
        <v>116262</v>
      </c>
      <c r="J80667" t="s">
        <v>91</v>
      </c>
      <c r="K80667" s="1">
        <v>44635</v>
      </c>
      <c r="L80667" t="s">
        <v>196947</v>
      </c>
      <c r="M80667" t="s">
        <v>18344</v>
      </c>
      <c r="N80667" t="s">
        <v>18</v>
      </c>
      <c r="O80667" s="2" t="s">
        <v>226771</v>
      </c>
      <c r="P80667" s="2" t="s">
        <v>302753</v>
      </c>
    </row>
    <row r="80668" spans="1:16" x14ac:dyDescent="0.3">
      <c r="A80668" t="s">
        <v>99161</v>
      </c>
      <c r="B80668" t="s">
        <v>11</v>
      </c>
      <c r="C80668">
        <v>18</v>
      </c>
      <c r="D80668" t="s">
        <v>116240</v>
      </c>
      <c r="E80668" t="s">
        <v>113</v>
      </c>
      <c r="F80668" t="s">
        <v>370</v>
      </c>
      <c r="G80668" t="s">
        <v>278</v>
      </c>
      <c r="H80668" t="s">
        <v>277</v>
      </c>
      <c r="I80668" t="s">
        <v>116265</v>
      </c>
      <c r="J80668" t="s">
        <v>100</v>
      </c>
      <c r="K80668" s="1">
        <v>44620</v>
      </c>
      <c r="L80668" t="s">
        <v>196948</v>
      </c>
      <c r="M80668" t="s">
        <v>371</v>
      </c>
      <c r="N80668" t="s">
        <v>54</v>
      </c>
      <c r="O80668" s="2" t="s">
        <v>214181</v>
      </c>
      <c r="P80668" s="2" t="s">
        <v>302754</v>
      </c>
    </row>
    <row r="80669" spans="1:16" x14ac:dyDescent="0.3">
      <c r="A80669" t="s">
        <v>99162</v>
      </c>
      <c r="B80669" t="s">
        <v>20</v>
      </c>
      <c r="C80669">
        <v>16</v>
      </c>
      <c r="D80669" t="s">
        <v>116240</v>
      </c>
      <c r="E80669" t="s">
        <v>180</v>
      </c>
      <c r="F80669" t="s">
        <v>4147</v>
      </c>
      <c r="G80669" t="s">
        <v>84</v>
      </c>
      <c r="H80669" t="s">
        <v>83</v>
      </c>
      <c r="I80669" t="s">
        <v>116260</v>
      </c>
      <c r="J80669" t="s">
        <v>85</v>
      </c>
      <c r="K80669" s="1">
        <v>44739</v>
      </c>
      <c r="L80669" t="s">
        <v>196949</v>
      </c>
      <c r="M80669" t="s">
        <v>4148</v>
      </c>
      <c r="N80669" t="s">
        <v>38</v>
      </c>
      <c r="O80669" s="2" t="s">
        <v>216561</v>
      </c>
      <c r="P80669" s="2" t="s">
        <v>302755</v>
      </c>
    </row>
    <row r="80670" spans="1:16" x14ac:dyDescent="0.3">
      <c r="A80670" t="s">
        <v>99163</v>
      </c>
      <c r="B80670" t="s">
        <v>11</v>
      </c>
      <c r="C80670">
        <v>22</v>
      </c>
      <c r="D80670" t="s">
        <v>116238</v>
      </c>
      <c r="E80670" t="s">
        <v>27</v>
      </c>
      <c r="F80670" t="s">
        <v>18208</v>
      </c>
      <c r="G80670" t="s">
        <v>132</v>
      </c>
      <c r="H80670" t="s">
        <v>217</v>
      </c>
      <c r="I80670" t="s">
        <v>116260</v>
      </c>
      <c r="J80670" t="s">
        <v>85</v>
      </c>
      <c r="K80670" s="1">
        <v>44585</v>
      </c>
      <c r="L80670" t="s">
        <v>196950</v>
      </c>
      <c r="M80670" t="s">
        <v>18209</v>
      </c>
      <c r="N80670" t="s">
        <v>54</v>
      </c>
      <c r="O80670" s="2" t="s">
        <v>226667</v>
      </c>
      <c r="P80670" s="2" t="s">
        <v>302756</v>
      </c>
    </row>
    <row r="80671" spans="1:16" x14ac:dyDescent="0.3">
      <c r="A80671" t="s">
        <v>99164</v>
      </c>
      <c r="B80671" t="s">
        <v>20</v>
      </c>
      <c r="C80671">
        <v>65</v>
      </c>
      <c r="D80671" t="s">
        <v>109839</v>
      </c>
      <c r="E80671" t="s">
        <v>344</v>
      </c>
      <c r="F80671" t="s">
        <v>23577</v>
      </c>
      <c r="G80671" t="s">
        <v>412</v>
      </c>
      <c r="H80671" t="s">
        <v>4883</v>
      </c>
      <c r="I80671" t="s">
        <v>116260</v>
      </c>
      <c r="J80671" t="s">
        <v>85</v>
      </c>
      <c r="K80671" s="1">
        <v>44672</v>
      </c>
      <c r="L80671" t="s">
        <v>196951</v>
      </c>
      <c r="M80671" t="s">
        <v>23578</v>
      </c>
      <c r="N80671" t="s">
        <v>38</v>
      </c>
      <c r="O80671" s="2" t="s">
        <v>230906</v>
      </c>
      <c r="P80671" s="2" t="s">
        <v>302757</v>
      </c>
    </row>
    <row r="80672" spans="1:16" x14ac:dyDescent="0.3">
      <c r="A80672" t="s">
        <v>99165</v>
      </c>
      <c r="B80672" t="s">
        <v>20</v>
      </c>
      <c r="C80672">
        <v>3</v>
      </c>
      <c r="D80672" t="s">
        <v>13222</v>
      </c>
      <c r="E80672" t="s">
        <v>27</v>
      </c>
      <c r="F80672" t="s">
        <v>3761</v>
      </c>
      <c r="G80672" t="s">
        <v>24</v>
      </c>
      <c r="H80672" t="s">
        <v>23</v>
      </c>
      <c r="I80672" t="s">
        <v>116245</v>
      </c>
      <c r="J80672" t="s">
        <v>16</v>
      </c>
      <c r="K80672" s="1">
        <v>44869</v>
      </c>
      <c r="L80672" t="s">
        <v>196952</v>
      </c>
      <c r="M80672" t="s">
        <v>3762</v>
      </c>
      <c r="N80672" t="s">
        <v>54</v>
      </c>
      <c r="O80672" s="2" t="s">
        <v>216306</v>
      </c>
      <c r="P80672" s="2" t="s">
        <v>302758</v>
      </c>
    </row>
    <row r="80673" spans="1:16" x14ac:dyDescent="0.3">
      <c r="A80673" t="s">
        <v>99166</v>
      </c>
      <c r="B80673" t="s">
        <v>11</v>
      </c>
      <c r="C80673">
        <v>67</v>
      </c>
      <c r="D80673" t="s">
        <v>109839</v>
      </c>
      <c r="E80673" t="s">
        <v>113</v>
      </c>
      <c r="F80673" t="s">
        <v>37066</v>
      </c>
      <c r="G80673" t="s">
        <v>364</v>
      </c>
      <c r="H80673" t="s">
        <v>363</v>
      </c>
      <c r="I80673" t="s">
        <v>116262</v>
      </c>
      <c r="J80673" t="s">
        <v>91</v>
      </c>
      <c r="K80673" s="1">
        <v>44895</v>
      </c>
      <c r="L80673" t="s">
        <v>196953</v>
      </c>
      <c r="M80673" t="s">
        <v>37067</v>
      </c>
      <c r="N80673" t="s">
        <v>54</v>
      </c>
      <c r="O80673" s="2" t="s">
        <v>242520</v>
      </c>
      <c r="P80673" s="2" t="s">
        <v>302759</v>
      </c>
    </row>
    <row r="80674" spans="1:16" x14ac:dyDescent="0.3">
      <c r="A80674" t="s">
        <v>99167</v>
      </c>
      <c r="B80674" t="s">
        <v>20</v>
      </c>
      <c r="C80674">
        <v>19</v>
      </c>
      <c r="D80674" t="s">
        <v>116240</v>
      </c>
      <c r="E80674" t="s">
        <v>426</v>
      </c>
      <c r="F80674" t="s">
        <v>40288</v>
      </c>
      <c r="G80674" t="s">
        <v>24</v>
      </c>
      <c r="H80674" t="s">
        <v>23</v>
      </c>
      <c r="I80674" t="s">
        <v>116245</v>
      </c>
      <c r="J80674" t="s">
        <v>16</v>
      </c>
      <c r="K80674" s="1">
        <v>44888</v>
      </c>
      <c r="L80674" t="s">
        <v>196954</v>
      </c>
      <c r="M80674" t="s">
        <v>40289</v>
      </c>
      <c r="N80674" t="s">
        <v>38</v>
      </c>
      <c r="O80674" s="2" t="s">
        <v>245484</v>
      </c>
      <c r="P80674" s="2" t="s">
        <v>302760</v>
      </c>
    </row>
    <row r="80675" spans="1:16" x14ac:dyDescent="0.3">
      <c r="A80675" t="s">
        <v>99168</v>
      </c>
      <c r="B80675" t="s">
        <v>20</v>
      </c>
      <c r="C80675">
        <v>55</v>
      </c>
      <c r="D80675" t="s">
        <v>116239</v>
      </c>
      <c r="E80675" t="s">
        <v>66</v>
      </c>
      <c r="F80675" t="s">
        <v>20309</v>
      </c>
      <c r="G80675" t="s">
        <v>174</v>
      </c>
      <c r="H80675" t="s">
        <v>569</v>
      </c>
      <c r="I80675" t="s">
        <v>116248</v>
      </c>
      <c r="J80675" t="s">
        <v>31</v>
      </c>
      <c r="K80675" s="1">
        <v>44900</v>
      </c>
      <c r="L80675" t="s">
        <v>196955</v>
      </c>
      <c r="M80675" t="s">
        <v>20310</v>
      </c>
      <c r="N80675" t="s">
        <v>54</v>
      </c>
      <c r="O80675" s="2" t="s">
        <v>228308</v>
      </c>
      <c r="P80675" s="2" t="s">
        <v>302761</v>
      </c>
    </row>
    <row r="80676" spans="1:16" x14ac:dyDescent="0.3">
      <c r="A80676" t="s">
        <v>99169</v>
      </c>
      <c r="B80676" t="s">
        <v>11</v>
      </c>
      <c r="C80676">
        <v>51</v>
      </c>
      <c r="D80676" t="s">
        <v>116239</v>
      </c>
      <c r="E80676" t="s">
        <v>314</v>
      </c>
      <c r="F80676" t="s">
        <v>35915</v>
      </c>
      <c r="G80676" t="s">
        <v>99</v>
      </c>
      <c r="H80676" t="s">
        <v>98</v>
      </c>
      <c r="I80676" t="s">
        <v>116265</v>
      </c>
      <c r="J80676" t="s">
        <v>100</v>
      </c>
      <c r="K80676" s="1">
        <v>44655</v>
      </c>
      <c r="L80676" t="s">
        <v>196956</v>
      </c>
      <c r="M80676" t="s">
        <v>35916</v>
      </c>
      <c r="N80676" t="s">
        <v>38</v>
      </c>
      <c r="O80676" s="2" t="s">
        <v>241485</v>
      </c>
      <c r="P80676" s="2" t="s">
        <v>302762</v>
      </c>
    </row>
    <row r="80677" spans="1:16" x14ac:dyDescent="0.3">
      <c r="A80677" t="s">
        <v>99170</v>
      </c>
      <c r="B80677" t="s">
        <v>11</v>
      </c>
      <c r="C80677">
        <v>45</v>
      </c>
      <c r="D80677" t="s">
        <v>116239</v>
      </c>
      <c r="E80677" t="s">
        <v>30</v>
      </c>
      <c r="F80677" t="s">
        <v>21292</v>
      </c>
      <c r="G80677" t="s">
        <v>99</v>
      </c>
      <c r="H80677" t="s">
        <v>98</v>
      </c>
      <c r="I80677" t="s">
        <v>116265</v>
      </c>
      <c r="J80677" t="s">
        <v>100</v>
      </c>
      <c r="K80677" s="1">
        <v>44661</v>
      </c>
      <c r="L80677" t="s">
        <v>196957</v>
      </c>
      <c r="M80677" t="s">
        <v>21293</v>
      </c>
      <c r="N80677" t="s">
        <v>54</v>
      </c>
      <c r="O80677" s="2" t="s">
        <v>229083</v>
      </c>
      <c r="P80677" s="2" t="s">
        <v>302763</v>
      </c>
    </row>
    <row r="80678" spans="1:16" x14ac:dyDescent="0.3">
      <c r="A80678" t="s">
        <v>99171</v>
      </c>
      <c r="B80678" t="s">
        <v>11</v>
      </c>
      <c r="C80678">
        <v>79</v>
      </c>
      <c r="D80678" t="s">
        <v>109839</v>
      </c>
      <c r="E80678" t="s">
        <v>426</v>
      </c>
      <c r="F80678" t="s">
        <v>2097</v>
      </c>
      <c r="G80678" t="s">
        <v>113</v>
      </c>
      <c r="H80678" t="s">
        <v>1438</v>
      </c>
      <c r="I80678" t="s">
        <v>116260</v>
      </c>
      <c r="J80678" t="s">
        <v>85</v>
      </c>
      <c r="K80678" s="1">
        <v>44765</v>
      </c>
      <c r="L80678" t="s">
        <v>196958</v>
      </c>
      <c r="M80678" t="s">
        <v>2098</v>
      </c>
      <c r="N80678" t="s">
        <v>18</v>
      </c>
      <c r="O80678" s="2" t="s">
        <v>215224</v>
      </c>
      <c r="P80678" s="2" t="s">
        <v>302764</v>
      </c>
    </row>
    <row r="80679" spans="1:16" x14ac:dyDescent="0.3">
      <c r="A80679" t="s">
        <v>99172</v>
      </c>
      <c r="B80679" t="s">
        <v>11</v>
      </c>
      <c r="C80679">
        <v>78</v>
      </c>
      <c r="D80679" t="s">
        <v>109839</v>
      </c>
      <c r="E80679" t="s">
        <v>35</v>
      </c>
      <c r="F80679" t="s">
        <v>18972</v>
      </c>
      <c r="G80679" t="s">
        <v>174</v>
      </c>
      <c r="H80679" t="s">
        <v>569</v>
      </c>
      <c r="I80679" t="s">
        <v>116248</v>
      </c>
      <c r="J80679" t="s">
        <v>31</v>
      </c>
      <c r="K80679" s="1">
        <v>44773</v>
      </c>
      <c r="L80679" t="s">
        <v>196959</v>
      </c>
      <c r="M80679" t="s">
        <v>18973</v>
      </c>
      <c r="N80679" t="s">
        <v>54</v>
      </c>
      <c r="O80679" s="2" t="s">
        <v>227262</v>
      </c>
      <c r="P80679" s="2" t="s">
        <v>302765</v>
      </c>
    </row>
    <row r="80680" spans="1:16" x14ac:dyDescent="0.3">
      <c r="A80680" t="s">
        <v>99173</v>
      </c>
      <c r="B80680" t="s">
        <v>20</v>
      </c>
      <c r="C80680">
        <v>15</v>
      </c>
      <c r="D80680" t="s">
        <v>116240</v>
      </c>
      <c r="E80680" t="s">
        <v>426</v>
      </c>
      <c r="F80680" t="s">
        <v>18370</v>
      </c>
      <c r="G80680" t="s">
        <v>15</v>
      </c>
      <c r="H80680" t="s">
        <v>14</v>
      </c>
      <c r="I80680" t="s">
        <v>116245</v>
      </c>
      <c r="J80680" t="s">
        <v>16</v>
      </c>
      <c r="K80680" s="1">
        <v>44764</v>
      </c>
      <c r="L80680" t="s">
        <v>196960</v>
      </c>
      <c r="M80680" t="s">
        <v>18371</v>
      </c>
      <c r="N80680" t="s">
        <v>38</v>
      </c>
      <c r="O80680" s="2" t="s">
        <v>226793</v>
      </c>
      <c r="P80680" s="2" t="s">
        <v>302766</v>
      </c>
    </row>
    <row r="80681" spans="1:16" x14ac:dyDescent="0.3">
      <c r="A80681" t="s">
        <v>99174</v>
      </c>
      <c r="B80681" t="s">
        <v>20</v>
      </c>
      <c r="C80681">
        <v>72</v>
      </c>
      <c r="D80681" t="s">
        <v>109839</v>
      </c>
      <c r="E80681" t="s">
        <v>43</v>
      </c>
      <c r="F80681" t="s">
        <v>19506</v>
      </c>
      <c r="G80681" t="s">
        <v>116297</v>
      </c>
      <c r="H80681" t="s">
        <v>224</v>
      </c>
      <c r="I80681" t="s">
        <v>116248</v>
      </c>
      <c r="J80681" t="s">
        <v>31</v>
      </c>
      <c r="K80681" s="1">
        <v>44667</v>
      </c>
      <c r="L80681" t="s">
        <v>196961</v>
      </c>
      <c r="M80681" t="s">
        <v>19507</v>
      </c>
      <c r="N80681" t="s">
        <v>54</v>
      </c>
      <c r="O80681" s="2" t="s">
        <v>227675</v>
      </c>
      <c r="P80681" s="2" t="s">
        <v>302767</v>
      </c>
    </row>
    <row r="80682" spans="1:16" x14ac:dyDescent="0.3">
      <c r="A80682" t="s">
        <v>99175</v>
      </c>
      <c r="B80682" t="s">
        <v>20</v>
      </c>
      <c r="C80682">
        <v>26</v>
      </c>
      <c r="D80682" t="s">
        <v>116238</v>
      </c>
      <c r="E80682" t="s">
        <v>27</v>
      </c>
      <c r="F80682" t="s">
        <v>17039</v>
      </c>
      <c r="G80682" t="s">
        <v>192</v>
      </c>
      <c r="H80682" t="s">
        <v>191</v>
      </c>
      <c r="I80682" t="s">
        <v>116262</v>
      </c>
      <c r="J80682" t="s">
        <v>91</v>
      </c>
      <c r="K80682" s="1">
        <v>44844</v>
      </c>
      <c r="L80682" t="s">
        <v>196962</v>
      </c>
      <c r="M80682" t="s">
        <v>17040</v>
      </c>
      <c r="N80682" t="s">
        <v>18</v>
      </c>
      <c r="O80682" s="2" t="s">
        <v>225765</v>
      </c>
      <c r="P80682" s="2" t="s">
        <v>302768</v>
      </c>
    </row>
    <row r="80683" spans="1:16" x14ac:dyDescent="0.3">
      <c r="A80683" t="s">
        <v>99176</v>
      </c>
      <c r="B80683" t="s">
        <v>11</v>
      </c>
      <c r="C80683">
        <v>68</v>
      </c>
      <c r="D80683" t="s">
        <v>109839</v>
      </c>
      <c r="E80683" t="s">
        <v>132</v>
      </c>
      <c r="F80683" t="s">
        <v>51697</v>
      </c>
      <c r="G80683" t="s">
        <v>132</v>
      </c>
      <c r="H80683" t="s">
        <v>217</v>
      </c>
      <c r="I80683" t="s">
        <v>116260</v>
      </c>
      <c r="J80683" t="s">
        <v>85</v>
      </c>
      <c r="K80683" s="1">
        <v>44675</v>
      </c>
      <c r="L80683" t="s">
        <v>196963</v>
      </c>
      <c r="M80683" t="s">
        <v>51698</v>
      </c>
      <c r="N80683" t="s">
        <v>54</v>
      </c>
      <c r="O80683" s="2" t="s">
        <v>256307</v>
      </c>
      <c r="P80683" s="2" t="s">
        <v>302769</v>
      </c>
    </row>
    <row r="80684" spans="1:16" x14ac:dyDescent="0.3">
      <c r="A80684" t="s">
        <v>99177</v>
      </c>
      <c r="B80684" t="s">
        <v>11</v>
      </c>
      <c r="C80684">
        <v>25</v>
      </c>
      <c r="D80684" t="s">
        <v>116238</v>
      </c>
      <c r="E80684" t="s">
        <v>132</v>
      </c>
      <c r="F80684" t="s">
        <v>2433</v>
      </c>
      <c r="G80684" t="s">
        <v>1150</v>
      </c>
      <c r="H80684" t="s">
        <v>1149</v>
      </c>
      <c r="I80684" t="s">
        <v>116265</v>
      </c>
      <c r="J80684" t="s">
        <v>100</v>
      </c>
      <c r="K80684" s="1">
        <v>44687</v>
      </c>
      <c r="L80684" t="s">
        <v>196964</v>
      </c>
      <c r="M80684" t="s">
        <v>2434</v>
      </c>
      <c r="N80684" t="s">
        <v>54</v>
      </c>
      <c r="O80684" s="2" t="s">
        <v>215442</v>
      </c>
      <c r="P80684" s="2" t="s">
        <v>302770</v>
      </c>
    </row>
    <row r="80685" spans="1:16" x14ac:dyDescent="0.3">
      <c r="A80685" t="s">
        <v>99178</v>
      </c>
      <c r="B80685" t="s">
        <v>11</v>
      </c>
      <c r="C80685">
        <v>13</v>
      </c>
      <c r="D80685" t="s">
        <v>116240</v>
      </c>
      <c r="E80685" t="s">
        <v>1139</v>
      </c>
      <c r="F80685" t="s">
        <v>10292</v>
      </c>
      <c r="G80685" t="s">
        <v>81</v>
      </c>
      <c r="H80685" t="s">
        <v>855</v>
      </c>
      <c r="I80685" t="s">
        <v>116248</v>
      </c>
      <c r="J80685" t="s">
        <v>31</v>
      </c>
      <c r="K80685" s="1">
        <v>44611</v>
      </c>
      <c r="L80685" t="s">
        <v>196965</v>
      </c>
      <c r="M80685" t="s">
        <v>10293</v>
      </c>
      <c r="N80685" t="s">
        <v>54</v>
      </c>
      <c r="O80685" s="2" t="s">
        <v>220816</v>
      </c>
      <c r="P80685" s="2" t="s">
        <v>302771</v>
      </c>
    </row>
    <row r="80686" spans="1:16" x14ac:dyDescent="0.3">
      <c r="A80686" t="s">
        <v>99179</v>
      </c>
      <c r="B80686" t="s">
        <v>20</v>
      </c>
      <c r="C80686">
        <v>78</v>
      </c>
      <c r="D80686" t="s">
        <v>109839</v>
      </c>
      <c r="E80686" t="s">
        <v>195</v>
      </c>
      <c r="F80686" t="s">
        <v>8843</v>
      </c>
      <c r="G80686" t="s">
        <v>392</v>
      </c>
      <c r="H80686" t="s">
        <v>391</v>
      </c>
      <c r="I80686" t="s">
        <v>116265</v>
      </c>
      <c r="J80686" t="s">
        <v>100</v>
      </c>
      <c r="K80686" s="1">
        <v>44878</v>
      </c>
      <c r="L80686" t="s">
        <v>196966</v>
      </c>
      <c r="M80686" t="s">
        <v>8844</v>
      </c>
      <c r="N80686" t="s">
        <v>54</v>
      </c>
      <c r="O80686" s="2" t="s">
        <v>219795</v>
      </c>
      <c r="P80686" s="2" t="s">
        <v>302772</v>
      </c>
    </row>
    <row r="80687" spans="1:16" x14ac:dyDescent="0.3">
      <c r="A80687" t="s">
        <v>99180</v>
      </c>
      <c r="B80687" t="s">
        <v>11</v>
      </c>
      <c r="C80687">
        <v>7</v>
      </c>
      <c r="D80687" t="s">
        <v>13222</v>
      </c>
      <c r="E80687" t="s">
        <v>35</v>
      </c>
      <c r="F80687" t="s">
        <v>9708</v>
      </c>
      <c r="G80687" t="s">
        <v>664</v>
      </c>
      <c r="H80687" t="s">
        <v>1669</v>
      </c>
      <c r="I80687" t="s">
        <v>116248</v>
      </c>
      <c r="J80687" t="s">
        <v>31</v>
      </c>
      <c r="K80687" s="1">
        <v>44734</v>
      </c>
      <c r="L80687" t="s">
        <v>196967</v>
      </c>
      <c r="M80687" t="s">
        <v>9709</v>
      </c>
      <c r="N80687" t="s">
        <v>18</v>
      </c>
      <c r="O80687" s="2" t="s">
        <v>220403</v>
      </c>
      <c r="P80687" s="2" t="s">
        <v>302773</v>
      </c>
    </row>
    <row r="80688" spans="1:16" x14ac:dyDescent="0.3">
      <c r="A80688" t="s">
        <v>99181</v>
      </c>
      <c r="B80688" t="s">
        <v>11</v>
      </c>
      <c r="C80688">
        <v>71</v>
      </c>
      <c r="D80688" t="s">
        <v>109839</v>
      </c>
      <c r="E80688" t="s">
        <v>108</v>
      </c>
      <c r="F80688" t="s">
        <v>10624</v>
      </c>
      <c r="G80688" t="s">
        <v>192</v>
      </c>
      <c r="H80688" t="s">
        <v>191</v>
      </c>
      <c r="I80688" t="s">
        <v>116262</v>
      </c>
      <c r="J80688" t="s">
        <v>91</v>
      </c>
      <c r="K80688" s="1">
        <v>44817</v>
      </c>
      <c r="L80688" t="s">
        <v>196968</v>
      </c>
      <c r="M80688" t="s">
        <v>10625</v>
      </c>
      <c r="N80688" t="s">
        <v>54</v>
      </c>
      <c r="O80688" s="2" t="s">
        <v>221057</v>
      </c>
      <c r="P80688" s="2" t="s">
        <v>302774</v>
      </c>
    </row>
    <row r="80689" spans="1:16" x14ac:dyDescent="0.3">
      <c r="A80689" t="s">
        <v>99182</v>
      </c>
      <c r="B80689" t="s">
        <v>11</v>
      </c>
      <c r="C80689">
        <v>41</v>
      </c>
      <c r="D80689" t="s">
        <v>116239</v>
      </c>
      <c r="E80689" t="s">
        <v>132</v>
      </c>
      <c r="F80689" t="s">
        <v>7671</v>
      </c>
      <c r="G80689" t="s">
        <v>15</v>
      </c>
      <c r="H80689" t="s">
        <v>14</v>
      </c>
      <c r="I80689" t="s">
        <v>116245</v>
      </c>
      <c r="J80689" t="s">
        <v>16</v>
      </c>
      <c r="K80689" s="1">
        <v>44731</v>
      </c>
      <c r="L80689" t="s">
        <v>196969</v>
      </c>
      <c r="M80689" t="s">
        <v>7672</v>
      </c>
      <c r="N80689" t="s">
        <v>18</v>
      </c>
      <c r="O80689" s="2" t="s">
        <v>218980</v>
      </c>
      <c r="P80689" s="2" t="s">
        <v>302775</v>
      </c>
    </row>
    <row r="80690" spans="1:16" x14ac:dyDescent="0.3">
      <c r="A80690" t="s">
        <v>99183</v>
      </c>
      <c r="B80690" t="s">
        <v>11</v>
      </c>
      <c r="C80690">
        <v>27</v>
      </c>
      <c r="D80690" t="s">
        <v>116238</v>
      </c>
      <c r="E80690" t="s">
        <v>132</v>
      </c>
      <c r="F80690" t="s">
        <v>7574</v>
      </c>
      <c r="G80690" t="s">
        <v>132</v>
      </c>
      <c r="H80690" t="s">
        <v>217</v>
      </c>
      <c r="I80690" t="s">
        <v>116260</v>
      </c>
      <c r="J80690" t="s">
        <v>85</v>
      </c>
      <c r="K80690" s="1">
        <v>44624</v>
      </c>
      <c r="L80690" t="s">
        <v>196970</v>
      </c>
      <c r="M80690" t="s">
        <v>7575</v>
      </c>
      <c r="N80690" t="s">
        <v>18</v>
      </c>
      <c r="O80690" s="2" t="s">
        <v>218912</v>
      </c>
      <c r="P80690" s="2" t="s">
        <v>302776</v>
      </c>
    </row>
    <row r="80691" spans="1:16" x14ac:dyDescent="0.3">
      <c r="A80691" t="s">
        <v>99184</v>
      </c>
      <c r="B80691" t="s">
        <v>11</v>
      </c>
      <c r="C80691">
        <v>30</v>
      </c>
      <c r="D80691" t="s">
        <v>116238</v>
      </c>
      <c r="E80691" t="s">
        <v>426</v>
      </c>
      <c r="F80691" t="s">
        <v>31871</v>
      </c>
      <c r="G80691" t="s">
        <v>186</v>
      </c>
      <c r="H80691" t="s">
        <v>5078</v>
      </c>
      <c r="I80691" t="s">
        <v>116248</v>
      </c>
      <c r="J80691" t="s">
        <v>31</v>
      </c>
      <c r="K80691" s="1">
        <v>44591</v>
      </c>
      <c r="L80691" t="s">
        <v>196971</v>
      </c>
      <c r="M80691" t="s">
        <v>31872</v>
      </c>
      <c r="N80691" t="s">
        <v>18</v>
      </c>
      <c r="O80691" s="2" t="s">
        <v>237891</v>
      </c>
      <c r="P80691" s="2" t="s">
        <v>302777</v>
      </c>
    </row>
    <row r="80692" spans="1:16" x14ac:dyDescent="0.3">
      <c r="A80692" t="s">
        <v>99185</v>
      </c>
      <c r="B80692" t="s">
        <v>20</v>
      </c>
      <c r="C80692">
        <v>74</v>
      </c>
      <c r="D80692" t="s">
        <v>109839</v>
      </c>
      <c r="E80692" t="s">
        <v>99</v>
      </c>
      <c r="F80692" t="s">
        <v>17663</v>
      </c>
      <c r="G80692" t="s">
        <v>81</v>
      </c>
      <c r="H80692" t="s">
        <v>855</v>
      </c>
      <c r="I80692" t="s">
        <v>116248</v>
      </c>
      <c r="J80692" t="s">
        <v>31</v>
      </c>
      <c r="K80692" s="1">
        <v>44619</v>
      </c>
      <c r="L80692" t="s">
        <v>196972</v>
      </c>
      <c r="M80692" t="s">
        <v>17664</v>
      </c>
      <c r="N80692" t="s">
        <v>18</v>
      </c>
      <c r="O80692" s="2" t="s">
        <v>226250</v>
      </c>
      <c r="P80692" s="2" t="s">
        <v>302778</v>
      </c>
    </row>
    <row r="80693" spans="1:16" x14ac:dyDescent="0.3">
      <c r="A80693" t="s">
        <v>99186</v>
      </c>
      <c r="B80693" t="s">
        <v>20</v>
      </c>
      <c r="C80693">
        <v>88</v>
      </c>
      <c r="D80693" t="s">
        <v>109839</v>
      </c>
      <c r="E80693" t="s">
        <v>43</v>
      </c>
      <c r="F80693" t="s">
        <v>876</v>
      </c>
      <c r="G80693" t="s">
        <v>174</v>
      </c>
      <c r="H80693" t="s">
        <v>569</v>
      </c>
      <c r="I80693" t="s">
        <v>116248</v>
      </c>
      <c r="J80693" t="s">
        <v>31</v>
      </c>
      <c r="K80693" s="1">
        <v>44779</v>
      </c>
      <c r="L80693" t="s">
        <v>196973</v>
      </c>
      <c r="M80693" t="s">
        <v>877</v>
      </c>
      <c r="N80693" t="s">
        <v>38</v>
      </c>
      <c r="O80693" s="2" t="s">
        <v>214470</v>
      </c>
      <c r="P80693" s="2" t="s">
        <v>302779</v>
      </c>
    </row>
    <row r="80694" spans="1:16" x14ac:dyDescent="0.3">
      <c r="A80694" t="s">
        <v>99187</v>
      </c>
      <c r="B80694" t="s">
        <v>11</v>
      </c>
      <c r="C80694">
        <v>28</v>
      </c>
      <c r="D80694" t="s">
        <v>116238</v>
      </c>
      <c r="E80694" t="s">
        <v>132</v>
      </c>
      <c r="F80694" t="s">
        <v>7612</v>
      </c>
      <c r="G80694" t="s">
        <v>43</v>
      </c>
      <c r="H80694" t="s">
        <v>45</v>
      </c>
      <c r="I80694" t="s">
        <v>116252</v>
      </c>
      <c r="J80694" t="s">
        <v>46</v>
      </c>
      <c r="K80694" s="1">
        <v>44748</v>
      </c>
      <c r="L80694" t="s">
        <v>196974</v>
      </c>
      <c r="M80694" t="s">
        <v>7613</v>
      </c>
      <c r="N80694" t="s">
        <v>18</v>
      </c>
      <c r="O80694" s="2" t="s">
        <v>218939</v>
      </c>
      <c r="P80694" s="2" t="s">
        <v>241782</v>
      </c>
    </row>
    <row r="80695" spans="1:16" x14ac:dyDescent="0.3">
      <c r="A80695" t="s">
        <v>99188</v>
      </c>
      <c r="B80695" t="s">
        <v>11</v>
      </c>
      <c r="C80695">
        <v>10</v>
      </c>
      <c r="D80695" t="s">
        <v>13222</v>
      </c>
      <c r="E80695" t="s">
        <v>73</v>
      </c>
      <c r="F80695" t="s">
        <v>4352</v>
      </c>
      <c r="G80695" t="s">
        <v>116297</v>
      </c>
      <c r="H80695" t="s">
        <v>224</v>
      </c>
      <c r="I80695" t="s">
        <v>116260</v>
      </c>
      <c r="J80695" t="s">
        <v>85</v>
      </c>
      <c r="K80695" s="1">
        <v>44671</v>
      </c>
      <c r="L80695" t="s">
        <v>196975</v>
      </c>
      <c r="M80695" t="s">
        <v>4353</v>
      </c>
      <c r="N80695" t="s">
        <v>38</v>
      </c>
      <c r="O80695" s="2" t="s">
        <v>216697</v>
      </c>
      <c r="P80695" s="2" t="s">
        <v>302780</v>
      </c>
    </row>
    <row r="80696" spans="1:16" x14ac:dyDescent="0.3">
      <c r="A80696" t="s">
        <v>99189</v>
      </c>
      <c r="B80696" t="s">
        <v>20</v>
      </c>
      <c r="C80696">
        <v>56</v>
      </c>
      <c r="D80696" t="s">
        <v>116239</v>
      </c>
      <c r="E80696" t="s">
        <v>30</v>
      </c>
      <c r="F80696" t="s">
        <v>8010</v>
      </c>
      <c r="G80696" t="s">
        <v>298</v>
      </c>
      <c r="H80696" t="s">
        <v>904</v>
      </c>
      <c r="I80696" t="s">
        <v>116265</v>
      </c>
      <c r="J80696" t="s">
        <v>100</v>
      </c>
      <c r="K80696" s="1">
        <v>44726</v>
      </c>
      <c r="L80696" t="s">
        <v>196976</v>
      </c>
      <c r="M80696" t="s">
        <v>8011</v>
      </c>
      <c r="N80696" t="s">
        <v>38</v>
      </c>
      <c r="O80696" s="2" t="s">
        <v>219213</v>
      </c>
      <c r="P80696" s="2" t="s">
        <v>302781</v>
      </c>
    </row>
    <row r="80697" spans="1:16" x14ac:dyDescent="0.3">
      <c r="A80697" t="s">
        <v>99190</v>
      </c>
      <c r="B80697" t="s">
        <v>20</v>
      </c>
      <c r="C80697">
        <v>47</v>
      </c>
      <c r="D80697" t="s">
        <v>116239</v>
      </c>
      <c r="E80697" t="s">
        <v>132</v>
      </c>
      <c r="F80697" t="s">
        <v>19836</v>
      </c>
      <c r="G80697" t="s">
        <v>132</v>
      </c>
      <c r="H80697" t="s">
        <v>217</v>
      </c>
      <c r="I80697" t="s">
        <v>116260</v>
      </c>
      <c r="J80697" t="s">
        <v>85</v>
      </c>
      <c r="K80697" s="1">
        <v>44676</v>
      </c>
      <c r="L80697" t="s">
        <v>196977</v>
      </c>
      <c r="M80697" t="s">
        <v>19837</v>
      </c>
      <c r="N80697" t="s">
        <v>18</v>
      </c>
      <c r="O80697" s="2" t="s">
        <v>227933</v>
      </c>
      <c r="P80697" s="2" t="s">
        <v>302782</v>
      </c>
    </row>
    <row r="80698" spans="1:16" x14ac:dyDescent="0.3">
      <c r="A80698" t="s">
        <v>99191</v>
      </c>
      <c r="B80698" t="s">
        <v>20</v>
      </c>
      <c r="C80698">
        <v>71</v>
      </c>
      <c r="D80698" t="s">
        <v>109839</v>
      </c>
      <c r="E80698" t="s">
        <v>132</v>
      </c>
      <c r="F80698" t="s">
        <v>30535</v>
      </c>
      <c r="G80698" t="s">
        <v>108</v>
      </c>
      <c r="H80698" t="s">
        <v>1119</v>
      </c>
      <c r="I80698" t="s">
        <v>116248</v>
      </c>
      <c r="J80698" t="s">
        <v>31</v>
      </c>
      <c r="K80698" s="1">
        <v>44838</v>
      </c>
      <c r="L80698" t="s">
        <v>196978</v>
      </c>
      <c r="M80698" t="s">
        <v>30536</v>
      </c>
      <c r="N80698" t="s">
        <v>38</v>
      </c>
      <c r="O80698" s="2" t="s">
        <v>236739</v>
      </c>
      <c r="P80698" s="2" t="s">
        <v>302783</v>
      </c>
    </row>
    <row r="80699" spans="1:16" x14ac:dyDescent="0.3">
      <c r="A80699" t="s">
        <v>99192</v>
      </c>
      <c r="B80699" t="s">
        <v>11</v>
      </c>
      <c r="C80699">
        <v>10</v>
      </c>
      <c r="D80699" t="s">
        <v>13222</v>
      </c>
      <c r="E80699" t="s">
        <v>35</v>
      </c>
      <c r="F80699" t="s">
        <v>8502</v>
      </c>
      <c r="G80699" t="s">
        <v>445</v>
      </c>
      <c r="H80699" t="s">
        <v>444</v>
      </c>
      <c r="I80699" t="s">
        <v>116265</v>
      </c>
      <c r="J80699" t="s">
        <v>100</v>
      </c>
      <c r="K80699" s="1">
        <v>44604</v>
      </c>
      <c r="L80699" t="s">
        <v>196979</v>
      </c>
      <c r="M80699" t="s">
        <v>8503</v>
      </c>
      <c r="N80699" t="s">
        <v>54</v>
      </c>
      <c r="O80699" s="2" t="s">
        <v>219560</v>
      </c>
      <c r="P80699" s="2" t="s">
        <v>302784</v>
      </c>
    </row>
    <row r="80700" spans="1:16" x14ac:dyDescent="0.3">
      <c r="A80700" t="s">
        <v>99193</v>
      </c>
      <c r="B80700" t="s">
        <v>11</v>
      </c>
      <c r="C80700">
        <v>42</v>
      </c>
      <c r="D80700" t="s">
        <v>116239</v>
      </c>
      <c r="E80700" t="s">
        <v>132</v>
      </c>
      <c r="F80700" t="s">
        <v>11646</v>
      </c>
      <c r="G80700" t="s">
        <v>30</v>
      </c>
      <c r="H80700" t="s">
        <v>29</v>
      </c>
      <c r="I80700" t="s">
        <v>116248</v>
      </c>
      <c r="J80700" t="s">
        <v>31</v>
      </c>
      <c r="K80700" s="1">
        <v>44865</v>
      </c>
      <c r="L80700" t="s">
        <v>196980</v>
      </c>
      <c r="M80700" t="s">
        <v>11647</v>
      </c>
      <c r="N80700" t="s">
        <v>54</v>
      </c>
      <c r="O80700" s="2" t="s">
        <v>221794</v>
      </c>
      <c r="P80700" s="2" t="s">
        <v>302785</v>
      </c>
    </row>
    <row r="80701" spans="1:16" x14ac:dyDescent="0.3">
      <c r="A80701" t="s">
        <v>99194</v>
      </c>
      <c r="B80701" t="s">
        <v>11</v>
      </c>
      <c r="C80701">
        <v>84</v>
      </c>
      <c r="D80701" t="s">
        <v>109839</v>
      </c>
      <c r="E80701" t="s">
        <v>30</v>
      </c>
      <c r="F80701" t="s">
        <v>12043</v>
      </c>
      <c r="G80701" t="s">
        <v>15</v>
      </c>
      <c r="H80701" t="s">
        <v>14</v>
      </c>
      <c r="I80701" t="s">
        <v>116245</v>
      </c>
      <c r="J80701" t="s">
        <v>16</v>
      </c>
      <c r="K80701" s="1">
        <v>44735</v>
      </c>
      <c r="L80701" t="s">
        <v>196981</v>
      </c>
      <c r="M80701" t="s">
        <v>12044</v>
      </c>
      <c r="N80701" t="s">
        <v>54</v>
      </c>
      <c r="O80701" s="2" t="s">
        <v>222083</v>
      </c>
      <c r="P80701" s="2" t="s">
        <v>302786</v>
      </c>
    </row>
    <row r="80702" spans="1:16" x14ac:dyDescent="0.3">
      <c r="A80702" t="s">
        <v>99195</v>
      </c>
      <c r="B80702" t="s">
        <v>11</v>
      </c>
      <c r="C80702">
        <v>4</v>
      </c>
      <c r="D80702" t="s">
        <v>13222</v>
      </c>
      <c r="E80702" t="s">
        <v>103</v>
      </c>
      <c r="F80702" t="s">
        <v>9294</v>
      </c>
      <c r="G80702" t="s">
        <v>90</v>
      </c>
      <c r="H80702" t="s">
        <v>89</v>
      </c>
      <c r="I80702" t="s">
        <v>116262</v>
      </c>
      <c r="J80702" t="s">
        <v>91</v>
      </c>
      <c r="K80702" s="1">
        <v>44613</v>
      </c>
      <c r="L80702" t="s">
        <v>196982</v>
      </c>
      <c r="M80702" t="s">
        <v>9295</v>
      </c>
      <c r="N80702" t="s">
        <v>18</v>
      </c>
      <c r="O80702" s="2" t="s">
        <v>220107</v>
      </c>
      <c r="P80702" s="2" t="s">
        <v>302787</v>
      </c>
    </row>
    <row r="80703" spans="1:16" x14ac:dyDescent="0.3">
      <c r="A80703" t="s">
        <v>99196</v>
      </c>
      <c r="B80703" t="s">
        <v>11</v>
      </c>
      <c r="C80703">
        <v>81</v>
      </c>
      <c r="D80703" t="s">
        <v>109839</v>
      </c>
      <c r="E80703" t="s">
        <v>35</v>
      </c>
      <c r="F80703" t="s">
        <v>3505</v>
      </c>
      <c r="G80703" t="s">
        <v>694</v>
      </c>
      <c r="H80703" t="s">
        <v>712</v>
      </c>
      <c r="I80703" t="s">
        <v>116260</v>
      </c>
      <c r="J80703" t="s">
        <v>85</v>
      </c>
      <c r="K80703" s="1">
        <v>44762</v>
      </c>
      <c r="L80703" t="s">
        <v>196983</v>
      </c>
      <c r="M80703" t="s">
        <v>3506</v>
      </c>
      <c r="N80703" t="s">
        <v>18</v>
      </c>
      <c r="O80703" s="2" t="s">
        <v>216134</v>
      </c>
      <c r="P80703" s="2" t="s">
        <v>302788</v>
      </c>
    </row>
    <row r="80704" spans="1:16" x14ac:dyDescent="0.3">
      <c r="A80704" t="s">
        <v>99197</v>
      </c>
      <c r="B80704" t="s">
        <v>20</v>
      </c>
      <c r="C80704">
        <v>89</v>
      </c>
      <c r="D80704" t="s">
        <v>109839</v>
      </c>
      <c r="E80704" t="s">
        <v>35</v>
      </c>
      <c r="F80704" t="s">
        <v>8801</v>
      </c>
      <c r="G80704" t="s">
        <v>680</v>
      </c>
      <c r="H80704" t="s">
        <v>933</v>
      </c>
      <c r="I80704" t="s">
        <v>116248</v>
      </c>
      <c r="J80704" t="s">
        <v>31</v>
      </c>
      <c r="K80704" s="1">
        <v>44811</v>
      </c>
      <c r="L80704" t="s">
        <v>196984</v>
      </c>
      <c r="M80704" t="s">
        <v>8802</v>
      </c>
      <c r="N80704" t="s">
        <v>38</v>
      </c>
      <c r="O80704" s="2" t="s">
        <v>219766</v>
      </c>
      <c r="P80704" s="2" t="s">
        <v>302789</v>
      </c>
    </row>
    <row r="80705" spans="1:16" x14ac:dyDescent="0.3">
      <c r="A80705" t="s">
        <v>99198</v>
      </c>
      <c r="B80705" t="s">
        <v>11</v>
      </c>
      <c r="C80705">
        <v>4</v>
      </c>
      <c r="D80705" t="s">
        <v>13222</v>
      </c>
      <c r="E80705" t="s">
        <v>27</v>
      </c>
      <c r="F80705" t="s">
        <v>39158</v>
      </c>
      <c r="G80705" t="s">
        <v>15</v>
      </c>
      <c r="H80705" t="s">
        <v>14</v>
      </c>
      <c r="I80705" t="s">
        <v>116245</v>
      </c>
      <c r="J80705" t="s">
        <v>16</v>
      </c>
      <c r="K80705" s="1">
        <v>44889</v>
      </c>
      <c r="L80705" t="s">
        <v>196985</v>
      </c>
      <c r="M80705" t="s">
        <v>39159</v>
      </c>
      <c r="N80705" t="s">
        <v>18</v>
      </c>
      <c r="O80705" s="2" t="s">
        <v>244433</v>
      </c>
      <c r="P80705" s="2" t="s">
        <v>302790</v>
      </c>
    </row>
    <row r="80706" spans="1:16" x14ac:dyDescent="0.3">
      <c r="A80706" t="s">
        <v>99199</v>
      </c>
      <c r="B80706" t="s">
        <v>20</v>
      </c>
      <c r="C80706">
        <v>23</v>
      </c>
      <c r="D80706" t="s">
        <v>116238</v>
      </c>
      <c r="E80706" t="s">
        <v>30</v>
      </c>
      <c r="F80706" t="s">
        <v>13697</v>
      </c>
      <c r="G80706" t="s">
        <v>314</v>
      </c>
      <c r="H80706" t="s">
        <v>2497</v>
      </c>
      <c r="I80706" t="s">
        <v>116265</v>
      </c>
      <c r="J80706" t="s">
        <v>100</v>
      </c>
      <c r="K80706" s="1">
        <v>44756</v>
      </c>
      <c r="L80706" t="s">
        <v>196986</v>
      </c>
      <c r="M80706" t="s">
        <v>13698</v>
      </c>
      <c r="N80706" t="s">
        <v>54</v>
      </c>
      <c r="O80706" s="2" t="s">
        <v>223286</v>
      </c>
      <c r="P80706" s="2" t="s">
        <v>302791</v>
      </c>
    </row>
    <row r="80707" spans="1:16" x14ac:dyDescent="0.3">
      <c r="A80707" t="s">
        <v>99200</v>
      </c>
      <c r="B80707" t="s">
        <v>20</v>
      </c>
      <c r="C80707">
        <v>50</v>
      </c>
      <c r="D80707" t="s">
        <v>116239</v>
      </c>
      <c r="E80707" t="s">
        <v>847</v>
      </c>
      <c r="F80707" t="s">
        <v>13953</v>
      </c>
      <c r="G80707" t="s">
        <v>63</v>
      </c>
      <c r="H80707" t="s">
        <v>62</v>
      </c>
      <c r="I80707" t="s">
        <v>116248</v>
      </c>
      <c r="J80707" t="s">
        <v>31</v>
      </c>
      <c r="K80707" s="1">
        <v>44616</v>
      </c>
      <c r="L80707" t="s">
        <v>196987</v>
      </c>
      <c r="M80707" t="s">
        <v>13954</v>
      </c>
      <c r="N80707" t="s">
        <v>54</v>
      </c>
      <c r="O80707" s="2" t="s">
        <v>223469</v>
      </c>
      <c r="P80707" s="2" t="s">
        <v>302792</v>
      </c>
    </row>
    <row r="80708" spans="1:16" x14ac:dyDescent="0.3">
      <c r="A80708" t="s">
        <v>99201</v>
      </c>
      <c r="B80708" t="s">
        <v>11</v>
      </c>
      <c r="C80708">
        <v>34</v>
      </c>
      <c r="D80708" t="s">
        <v>116238</v>
      </c>
      <c r="E80708" t="s">
        <v>27</v>
      </c>
      <c r="F80708" t="s">
        <v>10706</v>
      </c>
      <c r="G80708" t="s">
        <v>116267</v>
      </c>
      <c r="H80708" t="s">
        <v>105</v>
      </c>
      <c r="I80708" t="s">
        <v>116252</v>
      </c>
      <c r="J80708" t="s">
        <v>46</v>
      </c>
      <c r="K80708" s="1">
        <v>44686</v>
      </c>
      <c r="L80708" t="s">
        <v>196988</v>
      </c>
      <c r="M80708" t="s">
        <v>10707</v>
      </c>
      <c r="N80708" t="s">
        <v>38</v>
      </c>
      <c r="O80708" s="2" t="s">
        <v>221116</v>
      </c>
      <c r="P80708" s="2" t="s">
        <v>302793</v>
      </c>
    </row>
    <row r="80709" spans="1:16" x14ac:dyDescent="0.3">
      <c r="A80709" t="s">
        <v>99202</v>
      </c>
      <c r="B80709" t="s">
        <v>11</v>
      </c>
      <c r="C80709">
        <v>84</v>
      </c>
      <c r="D80709" t="s">
        <v>109839</v>
      </c>
      <c r="E80709" t="s">
        <v>8536</v>
      </c>
      <c r="F80709" t="s">
        <v>28974</v>
      </c>
      <c r="G80709" t="s">
        <v>99</v>
      </c>
      <c r="H80709" t="s">
        <v>98</v>
      </c>
      <c r="I80709" t="s">
        <v>116265</v>
      </c>
      <c r="J80709" t="s">
        <v>100</v>
      </c>
      <c r="K80709" s="1">
        <v>44794</v>
      </c>
      <c r="L80709" t="s">
        <v>196989</v>
      </c>
      <c r="M80709" t="s">
        <v>28975</v>
      </c>
      <c r="N80709" t="s">
        <v>54</v>
      </c>
      <c r="O80709" s="2" t="s">
        <v>235385</v>
      </c>
      <c r="P80709" s="2" t="s">
        <v>302794</v>
      </c>
    </row>
    <row r="80710" spans="1:16" x14ac:dyDescent="0.3">
      <c r="A80710" t="s">
        <v>99203</v>
      </c>
      <c r="B80710" t="s">
        <v>20</v>
      </c>
      <c r="C80710">
        <v>75</v>
      </c>
      <c r="D80710" t="s">
        <v>109839</v>
      </c>
      <c r="E80710" t="s">
        <v>35</v>
      </c>
      <c r="F80710" t="s">
        <v>18644</v>
      </c>
      <c r="G80710" t="s">
        <v>103</v>
      </c>
      <c r="H80710" t="s">
        <v>134</v>
      </c>
      <c r="I80710" t="s">
        <v>116252</v>
      </c>
      <c r="J80710" t="s">
        <v>46</v>
      </c>
      <c r="K80710" s="1">
        <v>44618</v>
      </c>
      <c r="L80710" t="s">
        <v>196990</v>
      </c>
      <c r="M80710" t="s">
        <v>18645</v>
      </c>
      <c r="N80710" t="s">
        <v>18</v>
      </c>
      <c r="O80710" s="2" t="s">
        <v>227004</v>
      </c>
      <c r="P80710" s="2" t="s">
        <v>302795</v>
      </c>
    </row>
    <row r="80711" spans="1:16" x14ac:dyDescent="0.3">
      <c r="A80711" t="s">
        <v>99204</v>
      </c>
      <c r="B80711" t="s">
        <v>11</v>
      </c>
      <c r="C80711">
        <v>78</v>
      </c>
      <c r="D80711" t="s">
        <v>109839</v>
      </c>
      <c r="E80711" t="s">
        <v>27</v>
      </c>
      <c r="F80711" t="s">
        <v>6794</v>
      </c>
      <c r="G80711" t="s">
        <v>52</v>
      </c>
      <c r="H80711" t="s">
        <v>51</v>
      </c>
      <c r="I80711" t="s">
        <v>116248</v>
      </c>
      <c r="J80711" t="s">
        <v>31</v>
      </c>
      <c r="K80711" s="1">
        <v>44580</v>
      </c>
      <c r="L80711" t="s">
        <v>196991</v>
      </c>
      <c r="M80711" t="s">
        <v>6795</v>
      </c>
      <c r="N80711" t="s">
        <v>54</v>
      </c>
      <c r="O80711" s="2" t="s">
        <v>218364</v>
      </c>
      <c r="P80711" s="2" t="s">
        <v>302796</v>
      </c>
    </row>
    <row r="80712" spans="1:16" x14ac:dyDescent="0.3">
      <c r="A80712" t="s">
        <v>99205</v>
      </c>
      <c r="B80712" t="s">
        <v>20</v>
      </c>
      <c r="C80712">
        <v>8</v>
      </c>
      <c r="D80712" t="s">
        <v>13222</v>
      </c>
      <c r="E80712" t="s">
        <v>694</v>
      </c>
      <c r="F80712" t="s">
        <v>19179</v>
      </c>
      <c r="G80712" t="s">
        <v>2189</v>
      </c>
      <c r="H80712" t="s">
        <v>2188</v>
      </c>
      <c r="I80712" t="s">
        <v>116262</v>
      </c>
      <c r="J80712" t="s">
        <v>91</v>
      </c>
      <c r="K80712" s="1">
        <v>44837</v>
      </c>
      <c r="L80712" t="s">
        <v>196992</v>
      </c>
      <c r="M80712" t="s">
        <v>19180</v>
      </c>
      <c r="N80712" t="s">
        <v>38</v>
      </c>
      <c r="O80712" s="2" t="s">
        <v>227416</v>
      </c>
      <c r="P80712" s="2" t="s">
        <v>302797</v>
      </c>
    </row>
    <row r="80713" spans="1:16" x14ac:dyDescent="0.3">
      <c r="A80713" t="s">
        <v>99206</v>
      </c>
      <c r="B80713" t="s">
        <v>20</v>
      </c>
      <c r="C80713">
        <v>24</v>
      </c>
      <c r="D80713" t="s">
        <v>116238</v>
      </c>
      <c r="E80713" t="s">
        <v>27</v>
      </c>
      <c r="F80713" t="s">
        <v>16738</v>
      </c>
      <c r="G80713" t="s">
        <v>518</v>
      </c>
      <c r="H80713" t="s">
        <v>2684</v>
      </c>
      <c r="I80713" t="s">
        <v>116260</v>
      </c>
      <c r="J80713" t="s">
        <v>85</v>
      </c>
      <c r="K80713" s="1">
        <v>44655</v>
      </c>
      <c r="L80713" t="s">
        <v>196993</v>
      </c>
      <c r="M80713" t="s">
        <v>16739</v>
      </c>
      <c r="N80713" t="s">
        <v>54</v>
      </c>
      <c r="O80713" s="2" t="s">
        <v>225539</v>
      </c>
      <c r="P80713" s="2" t="s">
        <v>302798</v>
      </c>
    </row>
    <row r="80714" spans="1:16" x14ac:dyDescent="0.3">
      <c r="A80714" t="s">
        <v>99207</v>
      </c>
      <c r="B80714" t="s">
        <v>20</v>
      </c>
      <c r="C80714">
        <v>66</v>
      </c>
      <c r="D80714" t="s">
        <v>109839</v>
      </c>
      <c r="E80714" t="s">
        <v>426</v>
      </c>
      <c r="F80714" t="s">
        <v>13322</v>
      </c>
      <c r="G80714" t="s">
        <v>15</v>
      </c>
      <c r="H80714" t="s">
        <v>14</v>
      </c>
      <c r="I80714" t="s">
        <v>116245</v>
      </c>
      <c r="J80714" t="s">
        <v>16</v>
      </c>
      <c r="K80714" s="1">
        <v>44677</v>
      </c>
      <c r="L80714" t="s">
        <v>196994</v>
      </c>
      <c r="M80714" t="s">
        <v>13323</v>
      </c>
      <c r="N80714" t="s">
        <v>18</v>
      </c>
      <c r="O80714" s="2" t="s">
        <v>223012</v>
      </c>
      <c r="P80714" s="2" t="s">
        <v>302799</v>
      </c>
    </row>
    <row r="80715" spans="1:16" x14ac:dyDescent="0.3">
      <c r="A80715" t="s">
        <v>99208</v>
      </c>
      <c r="B80715" t="s">
        <v>11</v>
      </c>
      <c r="C80715">
        <v>76</v>
      </c>
      <c r="D80715" t="s">
        <v>109839</v>
      </c>
      <c r="E80715" t="s">
        <v>35</v>
      </c>
      <c r="F80715" t="s">
        <v>18069</v>
      </c>
      <c r="G80715" t="s">
        <v>15</v>
      </c>
      <c r="H80715" t="s">
        <v>14</v>
      </c>
      <c r="I80715" t="s">
        <v>116245</v>
      </c>
      <c r="J80715" t="s">
        <v>16</v>
      </c>
      <c r="K80715" s="1">
        <v>44823</v>
      </c>
      <c r="L80715" t="s">
        <v>196995</v>
      </c>
      <c r="M80715" t="s">
        <v>18070</v>
      </c>
      <c r="N80715" t="s">
        <v>18</v>
      </c>
      <c r="O80715" s="2" t="s">
        <v>226562</v>
      </c>
      <c r="P80715" s="2" t="s">
        <v>302800</v>
      </c>
    </row>
    <row r="80716" spans="1:16" x14ac:dyDescent="0.3">
      <c r="A80716" t="s">
        <v>99209</v>
      </c>
      <c r="B80716" t="s">
        <v>11</v>
      </c>
      <c r="C80716">
        <v>33</v>
      </c>
      <c r="D80716" t="s">
        <v>116238</v>
      </c>
      <c r="E80716" t="s">
        <v>132</v>
      </c>
      <c r="F80716" t="s">
        <v>10523</v>
      </c>
      <c r="G80716" t="s">
        <v>15</v>
      </c>
      <c r="H80716" t="s">
        <v>14</v>
      </c>
      <c r="I80716" t="s">
        <v>116245</v>
      </c>
      <c r="J80716" t="s">
        <v>16</v>
      </c>
      <c r="K80716" s="1">
        <v>44861</v>
      </c>
      <c r="L80716" t="s">
        <v>196996</v>
      </c>
      <c r="M80716" t="s">
        <v>10524</v>
      </c>
      <c r="N80716" t="s">
        <v>38</v>
      </c>
      <c r="O80716" s="2" t="s">
        <v>220984</v>
      </c>
      <c r="P80716" s="2" t="s">
        <v>302801</v>
      </c>
    </row>
    <row r="80717" spans="1:16" x14ac:dyDescent="0.3">
      <c r="A80717" t="s">
        <v>99210</v>
      </c>
      <c r="B80717" t="s">
        <v>11</v>
      </c>
      <c r="C80717">
        <v>21</v>
      </c>
      <c r="D80717" t="s">
        <v>116238</v>
      </c>
      <c r="E80717" t="s">
        <v>760</v>
      </c>
      <c r="F80717" t="s">
        <v>1302</v>
      </c>
      <c r="G80717" t="s">
        <v>90</v>
      </c>
      <c r="H80717" t="s">
        <v>89</v>
      </c>
      <c r="I80717" t="s">
        <v>116262</v>
      </c>
      <c r="J80717" t="s">
        <v>91</v>
      </c>
      <c r="K80717" s="1">
        <v>44874</v>
      </c>
      <c r="L80717" t="s">
        <v>196997</v>
      </c>
      <c r="M80717" t="s">
        <v>1303</v>
      </c>
      <c r="N80717" t="s">
        <v>18</v>
      </c>
      <c r="O80717" s="2" t="s">
        <v>214728</v>
      </c>
      <c r="P80717" s="2" t="s">
        <v>302802</v>
      </c>
    </row>
    <row r="80718" spans="1:16" x14ac:dyDescent="0.3">
      <c r="A80718" t="s">
        <v>99211</v>
      </c>
      <c r="B80718" t="s">
        <v>20</v>
      </c>
      <c r="C80718">
        <v>80</v>
      </c>
      <c r="D80718" t="s">
        <v>109839</v>
      </c>
      <c r="E80718" t="s">
        <v>847</v>
      </c>
      <c r="F80718" t="s">
        <v>19494</v>
      </c>
      <c r="G80718" t="s">
        <v>43</v>
      </c>
      <c r="H80718" t="s">
        <v>45</v>
      </c>
      <c r="I80718" t="s">
        <v>116252</v>
      </c>
      <c r="J80718" t="s">
        <v>46</v>
      </c>
      <c r="K80718" s="1">
        <v>44714</v>
      </c>
      <c r="L80718" t="s">
        <v>196998</v>
      </c>
      <c r="M80718" t="s">
        <v>19495</v>
      </c>
      <c r="N80718" t="s">
        <v>54</v>
      </c>
      <c r="O80718" s="2" t="s">
        <v>227666</v>
      </c>
      <c r="P80718" s="2" t="s">
        <v>302803</v>
      </c>
    </row>
    <row r="80719" spans="1:16" x14ac:dyDescent="0.3">
      <c r="A80719" t="s">
        <v>99212</v>
      </c>
      <c r="B80719" t="s">
        <v>11</v>
      </c>
      <c r="C80719">
        <v>85</v>
      </c>
      <c r="D80719" t="s">
        <v>109839</v>
      </c>
      <c r="E80719" t="s">
        <v>43</v>
      </c>
      <c r="F80719" t="s">
        <v>22818</v>
      </c>
      <c r="G80719" t="s">
        <v>364</v>
      </c>
      <c r="H80719" t="s">
        <v>363</v>
      </c>
      <c r="I80719" t="s">
        <v>116262</v>
      </c>
      <c r="J80719" t="s">
        <v>91</v>
      </c>
      <c r="K80719" s="1">
        <v>44913</v>
      </c>
      <c r="L80719" t="s">
        <v>196999</v>
      </c>
      <c r="M80719" t="s">
        <v>22819</v>
      </c>
      <c r="N80719" t="s">
        <v>18</v>
      </c>
      <c r="O80719" s="2" t="s">
        <v>230296</v>
      </c>
      <c r="P80719" s="2" t="s">
        <v>302804</v>
      </c>
    </row>
    <row r="80720" spans="1:16" x14ac:dyDescent="0.3">
      <c r="A80720" t="s">
        <v>99213</v>
      </c>
      <c r="B80720" t="s">
        <v>11</v>
      </c>
      <c r="C80720">
        <v>66</v>
      </c>
      <c r="D80720" t="s">
        <v>109839</v>
      </c>
      <c r="E80720" t="s">
        <v>27</v>
      </c>
      <c r="F80720" t="s">
        <v>10237</v>
      </c>
      <c r="G80720" t="s">
        <v>63</v>
      </c>
      <c r="H80720" t="s">
        <v>62</v>
      </c>
      <c r="I80720" t="s">
        <v>116248</v>
      </c>
      <c r="J80720" t="s">
        <v>31</v>
      </c>
      <c r="K80720" s="1">
        <v>44720</v>
      </c>
      <c r="L80720" t="s">
        <v>197000</v>
      </c>
      <c r="M80720" t="s">
        <v>10238</v>
      </c>
      <c r="N80720" t="s">
        <v>54</v>
      </c>
      <c r="O80720" s="2" t="s">
        <v>220774</v>
      </c>
      <c r="P80720" s="2" t="s">
        <v>302805</v>
      </c>
    </row>
    <row r="80721" spans="1:16" x14ac:dyDescent="0.3">
      <c r="A80721" t="s">
        <v>99214</v>
      </c>
      <c r="B80721" t="s">
        <v>20</v>
      </c>
      <c r="C80721">
        <v>1</v>
      </c>
      <c r="D80721" t="s">
        <v>116241</v>
      </c>
      <c r="E80721" t="s">
        <v>344</v>
      </c>
      <c r="F80721" t="s">
        <v>10367</v>
      </c>
      <c r="G80721" t="s">
        <v>192</v>
      </c>
      <c r="H80721" t="s">
        <v>191</v>
      </c>
      <c r="I80721" t="s">
        <v>116262</v>
      </c>
      <c r="J80721" t="s">
        <v>91</v>
      </c>
      <c r="K80721" s="1">
        <v>44768</v>
      </c>
      <c r="L80721" t="s">
        <v>197001</v>
      </c>
      <c r="M80721" t="s">
        <v>10368</v>
      </c>
      <c r="N80721" t="s">
        <v>18</v>
      </c>
      <c r="O80721" s="2" t="s">
        <v>220869</v>
      </c>
      <c r="P80721" s="2" t="s">
        <v>302806</v>
      </c>
    </row>
    <row r="80722" spans="1:16" x14ac:dyDescent="0.3">
      <c r="A80722" t="s">
        <v>99215</v>
      </c>
      <c r="B80722" t="s">
        <v>11</v>
      </c>
      <c r="C80722">
        <v>20</v>
      </c>
      <c r="D80722" t="s">
        <v>116240</v>
      </c>
      <c r="E80722" t="s">
        <v>132</v>
      </c>
      <c r="F80722" t="s">
        <v>4812</v>
      </c>
      <c r="G80722" t="s">
        <v>12</v>
      </c>
      <c r="H80722" t="s">
        <v>452</v>
      </c>
      <c r="I80722" t="s">
        <v>116260</v>
      </c>
      <c r="J80722" t="s">
        <v>85</v>
      </c>
      <c r="K80722" s="1">
        <v>44856</v>
      </c>
      <c r="L80722" t="s">
        <v>197002</v>
      </c>
      <c r="M80722" t="s">
        <v>4813</v>
      </c>
      <c r="N80722" t="s">
        <v>54</v>
      </c>
      <c r="O80722" s="2" t="s">
        <v>217011</v>
      </c>
      <c r="P80722" s="2" t="s">
        <v>302807</v>
      </c>
    </row>
    <row r="80723" spans="1:16" x14ac:dyDescent="0.3">
      <c r="A80723" t="s">
        <v>99216</v>
      </c>
      <c r="B80723" t="s">
        <v>11</v>
      </c>
      <c r="C80723">
        <v>68</v>
      </c>
      <c r="D80723" t="s">
        <v>109839</v>
      </c>
      <c r="E80723" t="s">
        <v>81</v>
      </c>
      <c r="F80723" t="s">
        <v>25672</v>
      </c>
      <c r="G80723" t="s">
        <v>15</v>
      </c>
      <c r="H80723" t="s">
        <v>14</v>
      </c>
      <c r="I80723" t="s">
        <v>116245</v>
      </c>
      <c r="J80723" t="s">
        <v>16</v>
      </c>
      <c r="K80723" s="1">
        <v>44588</v>
      </c>
      <c r="L80723" t="s">
        <v>197003</v>
      </c>
      <c r="M80723" t="s">
        <v>25673</v>
      </c>
      <c r="N80723" t="s">
        <v>54</v>
      </c>
      <c r="O80723" s="2" t="s">
        <v>232616</v>
      </c>
      <c r="P80723" s="2" t="s">
        <v>302808</v>
      </c>
    </row>
    <row r="80724" spans="1:16" x14ac:dyDescent="0.3">
      <c r="A80724" t="s">
        <v>99217</v>
      </c>
      <c r="B80724" t="s">
        <v>11</v>
      </c>
      <c r="C80724">
        <v>33</v>
      </c>
      <c r="D80724" t="s">
        <v>116238</v>
      </c>
      <c r="E80724" t="s">
        <v>73</v>
      </c>
      <c r="F80724" t="s">
        <v>9832</v>
      </c>
      <c r="G80724" t="s">
        <v>15</v>
      </c>
      <c r="H80724" t="s">
        <v>14</v>
      </c>
      <c r="I80724" t="s">
        <v>116245</v>
      </c>
      <c r="J80724" t="s">
        <v>16</v>
      </c>
      <c r="K80724" s="1">
        <v>44646</v>
      </c>
      <c r="L80724" t="s">
        <v>197004</v>
      </c>
      <c r="M80724" t="s">
        <v>9833</v>
      </c>
      <c r="N80724" t="s">
        <v>38</v>
      </c>
      <c r="O80724" s="2" t="s">
        <v>220493</v>
      </c>
      <c r="P80724" s="2" t="s">
        <v>302809</v>
      </c>
    </row>
    <row r="80725" spans="1:16" x14ac:dyDescent="0.3">
      <c r="A80725" t="s">
        <v>99218</v>
      </c>
      <c r="B80725" t="s">
        <v>11</v>
      </c>
      <c r="C80725">
        <v>70</v>
      </c>
      <c r="D80725" t="s">
        <v>109839</v>
      </c>
      <c r="E80725" t="s">
        <v>66</v>
      </c>
      <c r="F80725" t="s">
        <v>16492</v>
      </c>
      <c r="G80725" t="s">
        <v>129</v>
      </c>
      <c r="H80725" t="s">
        <v>128</v>
      </c>
      <c r="I80725" t="s">
        <v>116265</v>
      </c>
      <c r="J80725" t="s">
        <v>100</v>
      </c>
      <c r="K80725" s="1">
        <v>44852</v>
      </c>
      <c r="L80725" t="s">
        <v>197005</v>
      </c>
      <c r="M80725" t="s">
        <v>16493</v>
      </c>
      <c r="N80725" t="s">
        <v>54</v>
      </c>
      <c r="O80725" s="2" t="s">
        <v>225352</v>
      </c>
      <c r="P80725" s="2" t="s">
        <v>302810</v>
      </c>
    </row>
    <row r="80726" spans="1:16" x14ac:dyDescent="0.3">
      <c r="A80726" t="s">
        <v>99219</v>
      </c>
      <c r="B80726" t="s">
        <v>20</v>
      </c>
      <c r="C80726">
        <v>63</v>
      </c>
      <c r="D80726" t="s">
        <v>109839</v>
      </c>
      <c r="E80726" t="s">
        <v>4083</v>
      </c>
      <c r="F80726" t="s">
        <v>5559</v>
      </c>
      <c r="G80726" t="s">
        <v>155</v>
      </c>
      <c r="H80726" t="s">
        <v>964</v>
      </c>
      <c r="I80726" t="s">
        <v>116252</v>
      </c>
      <c r="J80726" t="s">
        <v>46</v>
      </c>
      <c r="K80726" s="1">
        <v>44771</v>
      </c>
      <c r="L80726" t="s">
        <v>197006</v>
      </c>
      <c r="M80726" t="s">
        <v>5560</v>
      </c>
      <c r="N80726" t="s">
        <v>18</v>
      </c>
      <c r="O80726" s="2" t="s">
        <v>217518</v>
      </c>
      <c r="P80726" s="2" t="s">
        <v>302811</v>
      </c>
    </row>
    <row r="80727" spans="1:16" x14ac:dyDescent="0.3">
      <c r="A80727" t="s">
        <v>99220</v>
      </c>
      <c r="B80727" t="s">
        <v>11</v>
      </c>
      <c r="C80727">
        <v>9</v>
      </c>
      <c r="D80727" t="s">
        <v>13222</v>
      </c>
      <c r="E80727" t="s">
        <v>35</v>
      </c>
      <c r="F80727" t="s">
        <v>25451</v>
      </c>
      <c r="G80727" t="s">
        <v>1583</v>
      </c>
      <c r="H80727" t="s">
        <v>16959</v>
      </c>
      <c r="I80727" t="s">
        <v>116260</v>
      </c>
      <c r="J80727" t="s">
        <v>85</v>
      </c>
      <c r="K80727" s="1">
        <v>44782</v>
      </c>
      <c r="L80727" t="s">
        <v>197007</v>
      </c>
      <c r="M80727" t="s">
        <v>25452</v>
      </c>
      <c r="N80727" t="s">
        <v>54</v>
      </c>
      <c r="O80727" s="2" t="s">
        <v>232431</v>
      </c>
      <c r="P80727" s="2" t="s">
        <v>302812</v>
      </c>
    </row>
    <row r="80728" spans="1:16" x14ac:dyDescent="0.3">
      <c r="A80728" t="s">
        <v>99221</v>
      </c>
      <c r="B80728" t="s">
        <v>20</v>
      </c>
      <c r="C80728">
        <v>55</v>
      </c>
      <c r="D80728" t="s">
        <v>116239</v>
      </c>
      <c r="E80728" t="s">
        <v>35</v>
      </c>
      <c r="F80728" t="s">
        <v>9394</v>
      </c>
      <c r="G80728" t="s">
        <v>15</v>
      </c>
      <c r="H80728" t="s">
        <v>14</v>
      </c>
      <c r="I80728" t="s">
        <v>116245</v>
      </c>
      <c r="J80728" t="s">
        <v>16</v>
      </c>
      <c r="K80728" s="1">
        <v>44638</v>
      </c>
      <c r="L80728" t="s">
        <v>197008</v>
      </c>
      <c r="M80728" t="s">
        <v>9395</v>
      </c>
      <c r="N80728" t="s">
        <v>38</v>
      </c>
      <c r="O80728" s="2" t="s">
        <v>220178</v>
      </c>
      <c r="P80728" s="2" t="s">
        <v>302813</v>
      </c>
    </row>
    <row r="80729" spans="1:16" x14ac:dyDescent="0.3">
      <c r="A80729" t="s">
        <v>99222</v>
      </c>
      <c r="B80729" t="s">
        <v>20</v>
      </c>
      <c r="C80729">
        <v>64</v>
      </c>
      <c r="D80729" t="s">
        <v>109839</v>
      </c>
      <c r="E80729" t="s">
        <v>12</v>
      </c>
      <c r="F80729" t="s">
        <v>7966</v>
      </c>
      <c r="G80729" t="s">
        <v>760</v>
      </c>
      <c r="H80729" t="s">
        <v>2370</v>
      </c>
      <c r="I80729" t="s">
        <v>116260</v>
      </c>
      <c r="J80729" t="s">
        <v>85</v>
      </c>
      <c r="K80729" s="1">
        <v>44567</v>
      </c>
      <c r="L80729" t="s">
        <v>197009</v>
      </c>
      <c r="M80729" t="s">
        <v>7967</v>
      </c>
      <c r="N80729" t="s">
        <v>54</v>
      </c>
      <c r="O80729" s="2" t="s">
        <v>219183</v>
      </c>
      <c r="P80729" s="2" t="s">
        <v>302814</v>
      </c>
    </row>
    <row r="80730" spans="1:16" x14ac:dyDescent="0.3">
      <c r="A80730" t="s">
        <v>99223</v>
      </c>
      <c r="B80730" t="s">
        <v>20</v>
      </c>
      <c r="C80730">
        <v>61</v>
      </c>
      <c r="D80730" t="s">
        <v>109839</v>
      </c>
      <c r="E80730" t="s">
        <v>344</v>
      </c>
      <c r="F80730" t="s">
        <v>8265</v>
      </c>
      <c r="G80730" t="s">
        <v>15</v>
      </c>
      <c r="H80730" t="s">
        <v>14</v>
      </c>
      <c r="I80730" t="s">
        <v>116245</v>
      </c>
      <c r="J80730" t="s">
        <v>16</v>
      </c>
      <c r="K80730" s="1">
        <v>44855</v>
      </c>
      <c r="L80730" t="s">
        <v>197010</v>
      </c>
      <c r="M80730" t="s">
        <v>8266</v>
      </c>
      <c r="N80730" t="s">
        <v>18</v>
      </c>
      <c r="O80730" s="2" t="s">
        <v>219394</v>
      </c>
      <c r="P80730" s="2" t="s">
        <v>302815</v>
      </c>
    </row>
    <row r="80731" spans="1:16" x14ac:dyDescent="0.3">
      <c r="A80731" t="s">
        <v>99224</v>
      </c>
      <c r="B80731" t="s">
        <v>11</v>
      </c>
      <c r="C80731">
        <v>11</v>
      </c>
      <c r="D80731" t="s">
        <v>13222</v>
      </c>
      <c r="E80731" t="s">
        <v>43</v>
      </c>
      <c r="F80731" t="s">
        <v>7451</v>
      </c>
      <c r="G80731" t="s">
        <v>600</v>
      </c>
      <c r="H80731" t="s">
        <v>599</v>
      </c>
      <c r="I80731" t="s">
        <v>116248</v>
      </c>
      <c r="J80731" t="s">
        <v>31</v>
      </c>
      <c r="K80731" s="1">
        <v>44822</v>
      </c>
      <c r="L80731" t="s">
        <v>197011</v>
      </c>
      <c r="M80731" t="s">
        <v>7452</v>
      </c>
      <c r="N80731" t="s">
        <v>38</v>
      </c>
      <c r="O80731" s="2" t="s">
        <v>218824</v>
      </c>
      <c r="P80731" s="2" t="s">
        <v>302816</v>
      </c>
    </row>
    <row r="80732" spans="1:16" x14ac:dyDescent="0.3">
      <c r="A80732" t="s">
        <v>99225</v>
      </c>
      <c r="B80732" t="s">
        <v>20</v>
      </c>
      <c r="C80732">
        <v>49</v>
      </c>
      <c r="D80732" t="s">
        <v>116239</v>
      </c>
      <c r="E80732" t="s">
        <v>15</v>
      </c>
      <c r="F80732" t="s">
        <v>28922</v>
      </c>
      <c r="G80732" t="s">
        <v>1795</v>
      </c>
      <c r="H80732" t="s">
        <v>3255</v>
      </c>
      <c r="I80732" t="s">
        <v>116265</v>
      </c>
      <c r="J80732" t="s">
        <v>100</v>
      </c>
      <c r="K80732" s="1">
        <v>44606</v>
      </c>
      <c r="L80732" t="s">
        <v>197012</v>
      </c>
      <c r="M80732" t="s">
        <v>28923</v>
      </c>
      <c r="N80732" t="s">
        <v>54</v>
      </c>
      <c r="O80732" s="2" t="s">
        <v>235342</v>
      </c>
      <c r="P80732" s="2" t="s">
        <v>302817</v>
      </c>
    </row>
    <row r="80733" spans="1:16" x14ac:dyDescent="0.3">
      <c r="A80733" t="s">
        <v>99226</v>
      </c>
      <c r="B80733" t="s">
        <v>11</v>
      </c>
      <c r="C80733">
        <v>68</v>
      </c>
      <c r="D80733" t="s">
        <v>109839</v>
      </c>
      <c r="E80733" t="s">
        <v>35</v>
      </c>
      <c r="F80733" t="s">
        <v>9309</v>
      </c>
      <c r="G80733" t="s">
        <v>52</v>
      </c>
      <c r="H80733" t="s">
        <v>51</v>
      </c>
      <c r="I80733" t="s">
        <v>116248</v>
      </c>
      <c r="J80733" t="s">
        <v>31</v>
      </c>
      <c r="K80733" s="1">
        <v>44793</v>
      </c>
      <c r="L80733" t="s">
        <v>197013</v>
      </c>
      <c r="M80733" t="s">
        <v>9310</v>
      </c>
      <c r="N80733" t="s">
        <v>54</v>
      </c>
      <c r="O80733" s="2" t="s">
        <v>220118</v>
      </c>
      <c r="P80733" s="2" t="s">
        <v>302818</v>
      </c>
    </row>
    <row r="80734" spans="1:16" x14ac:dyDescent="0.3">
      <c r="A80734" t="s">
        <v>99227</v>
      </c>
      <c r="B80734" t="s">
        <v>20</v>
      </c>
      <c r="C80734">
        <v>15</v>
      </c>
      <c r="D80734" t="s">
        <v>116240</v>
      </c>
      <c r="E80734" t="s">
        <v>5627</v>
      </c>
      <c r="F80734" t="s">
        <v>45722</v>
      </c>
      <c r="G80734" t="s">
        <v>1158</v>
      </c>
      <c r="H80734" t="s">
        <v>1157</v>
      </c>
      <c r="I80734" t="s">
        <v>116265</v>
      </c>
      <c r="J80734" t="s">
        <v>100</v>
      </c>
      <c r="K80734" s="1">
        <v>44789</v>
      </c>
      <c r="L80734" t="s">
        <v>197014</v>
      </c>
      <c r="M80734" t="s">
        <v>45723</v>
      </c>
      <c r="N80734" t="s">
        <v>18</v>
      </c>
      <c r="O80734" s="2" t="s">
        <v>250610</v>
      </c>
      <c r="P80734" s="2" t="s">
        <v>302819</v>
      </c>
    </row>
    <row r="80735" spans="1:16" x14ac:dyDescent="0.3">
      <c r="A80735" t="s">
        <v>99228</v>
      </c>
      <c r="B80735" t="s">
        <v>11</v>
      </c>
      <c r="C80735">
        <v>21</v>
      </c>
      <c r="D80735" t="s">
        <v>116238</v>
      </c>
      <c r="E80735" t="s">
        <v>35</v>
      </c>
      <c r="F80735" t="s">
        <v>15717</v>
      </c>
      <c r="G80735" t="s">
        <v>15</v>
      </c>
      <c r="H80735" t="s">
        <v>14</v>
      </c>
      <c r="I80735" t="s">
        <v>116245</v>
      </c>
      <c r="J80735" t="s">
        <v>16</v>
      </c>
      <c r="K80735" s="1">
        <v>44783</v>
      </c>
      <c r="L80735" t="s">
        <v>197015</v>
      </c>
      <c r="M80735" t="s">
        <v>15718</v>
      </c>
      <c r="N80735" t="s">
        <v>38</v>
      </c>
      <c r="O80735" s="2" t="s">
        <v>224773</v>
      </c>
      <c r="P80735" s="2" t="s">
        <v>302820</v>
      </c>
    </row>
    <row r="80736" spans="1:16" x14ac:dyDescent="0.3">
      <c r="A80736" t="s">
        <v>99229</v>
      </c>
      <c r="B80736" t="s">
        <v>20</v>
      </c>
      <c r="C80736">
        <v>62</v>
      </c>
      <c r="D80736" t="s">
        <v>109839</v>
      </c>
      <c r="E80736" t="s">
        <v>35</v>
      </c>
      <c r="F80736" t="s">
        <v>9607</v>
      </c>
      <c r="G80736" t="s">
        <v>401</v>
      </c>
      <c r="H80736" t="s">
        <v>400</v>
      </c>
      <c r="I80736" t="s">
        <v>116260</v>
      </c>
      <c r="J80736" t="s">
        <v>85</v>
      </c>
      <c r="K80736" s="1">
        <v>44807</v>
      </c>
      <c r="L80736" t="s">
        <v>197016</v>
      </c>
      <c r="M80736" t="s">
        <v>9608</v>
      </c>
      <c r="N80736" t="s">
        <v>18</v>
      </c>
      <c r="O80736" s="2" t="s">
        <v>220331</v>
      </c>
      <c r="P80736" s="2" t="s">
        <v>302821</v>
      </c>
    </row>
    <row r="80737" spans="1:16" x14ac:dyDescent="0.3">
      <c r="A80737" t="s">
        <v>99230</v>
      </c>
      <c r="B80737" t="s">
        <v>11</v>
      </c>
      <c r="C80737">
        <v>43</v>
      </c>
      <c r="D80737" t="s">
        <v>116239</v>
      </c>
      <c r="E80737" t="s">
        <v>108</v>
      </c>
      <c r="F80737" t="s">
        <v>51823</v>
      </c>
      <c r="G80737" t="s">
        <v>1203</v>
      </c>
      <c r="H80737" t="s">
        <v>1202</v>
      </c>
      <c r="I80737" t="s">
        <v>116262</v>
      </c>
      <c r="J80737" t="s">
        <v>91</v>
      </c>
      <c r="K80737" s="1">
        <v>44748</v>
      </c>
      <c r="L80737" t="s">
        <v>197017</v>
      </c>
      <c r="M80737" t="s">
        <v>51824</v>
      </c>
      <c r="N80737" t="s">
        <v>38</v>
      </c>
      <c r="O80737" s="2" t="s">
        <v>256424</v>
      </c>
      <c r="P80737" s="2" t="s">
        <v>302822</v>
      </c>
    </row>
    <row r="80738" spans="1:16" x14ac:dyDescent="0.3">
      <c r="A80738" t="s">
        <v>99231</v>
      </c>
      <c r="B80738" t="s">
        <v>11</v>
      </c>
      <c r="C80738">
        <v>34</v>
      </c>
      <c r="D80738" t="s">
        <v>116238</v>
      </c>
      <c r="E80738" t="s">
        <v>27</v>
      </c>
      <c r="F80738" t="s">
        <v>7550</v>
      </c>
      <c r="G80738" t="s">
        <v>192</v>
      </c>
      <c r="H80738" t="s">
        <v>191</v>
      </c>
      <c r="I80738" t="s">
        <v>116262</v>
      </c>
      <c r="J80738" t="s">
        <v>91</v>
      </c>
      <c r="K80738" s="1">
        <v>44866</v>
      </c>
      <c r="L80738" t="s">
        <v>197018</v>
      </c>
      <c r="M80738" t="s">
        <v>7551</v>
      </c>
      <c r="N80738" t="s">
        <v>38</v>
      </c>
      <c r="O80738" s="2" t="s">
        <v>218895</v>
      </c>
      <c r="P80738" s="2" t="s">
        <v>302823</v>
      </c>
    </row>
    <row r="80739" spans="1:16" x14ac:dyDescent="0.3">
      <c r="A80739" t="s">
        <v>99232</v>
      </c>
      <c r="B80739" t="s">
        <v>20</v>
      </c>
      <c r="C80739">
        <v>82</v>
      </c>
      <c r="D80739" t="s">
        <v>109839</v>
      </c>
      <c r="E80739" t="s">
        <v>66</v>
      </c>
      <c r="F80739" t="s">
        <v>8620</v>
      </c>
      <c r="G80739" t="s">
        <v>15</v>
      </c>
      <c r="H80739" t="s">
        <v>14</v>
      </c>
      <c r="I80739" t="s">
        <v>116245</v>
      </c>
      <c r="J80739" t="s">
        <v>16</v>
      </c>
      <c r="K80739" s="1">
        <v>44642</v>
      </c>
      <c r="L80739" t="s">
        <v>197019</v>
      </c>
      <c r="M80739" t="s">
        <v>8621</v>
      </c>
      <c r="N80739" t="s">
        <v>54</v>
      </c>
      <c r="O80739" s="2" t="s">
        <v>219642</v>
      </c>
      <c r="P80739" s="2" t="s">
        <v>302824</v>
      </c>
    </row>
    <row r="80740" spans="1:16" x14ac:dyDescent="0.3">
      <c r="A80740" t="s">
        <v>99233</v>
      </c>
      <c r="B80740" t="s">
        <v>20</v>
      </c>
      <c r="C80740">
        <v>77</v>
      </c>
      <c r="D80740" t="s">
        <v>109839</v>
      </c>
      <c r="E80740" t="s">
        <v>35</v>
      </c>
      <c r="F80740" t="s">
        <v>44538</v>
      </c>
      <c r="G80740" t="s">
        <v>192</v>
      </c>
      <c r="H80740" t="s">
        <v>191</v>
      </c>
      <c r="I80740" t="s">
        <v>116262</v>
      </c>
      <c r="J80740" t="s">
        <v>91</v>
      </c>
      <c r="K80740" s="1">
        <v>44565</v>
      </c>
      <c r="L80740" t="s">
        <v>197020</v>
      </c>
      <c r="M80740" t="s">
        <v>44539</v>
      </c>
      <c r="N80740" t="s">
        <v>54</v>
      </c>
      <c r="O80740" s="2" t="s">
        <v>249489</v>
      </c>
      <c r="P80740" s="2" t="s">
        <v>302825</v>
      </c>
    </row>
    <row r="80741" spans="1:16" x14ac:dyDescent="0.3">
      <c r="A80741" t="s">
        <v>99234</v>
      </c>
      <c r="B80741" t="s">
        <v>20</v>
      </c>
      <c r="C80741">
        <v>19</v>
      </c>
      <c r="D80741" t="s">
        <v>116240</v>
      </c>
      <c r="E80741" t="s">
        <v>661</v>
      </c>
      <c r="F80741" t="s">
        <v>7730</v>
      </c>
      <c r="G80741" t="s">
        <v>747</v>
      </c>
      <c r="H80741" t="s">
        <v>746</v>
      </c>
      <c r="I80741" t="s">
        <v>116260</v>
      </c>
      <c r="J80741" t="s">
        <v>85</v>
      </c>
      <c r="K80741" s="1">
        <v>44700</v>
      </c>
      <c r="L80741" t="s">
        <v>197021</v>
      </c>
      <c r="M80741" t="s">
        <v>7731</v>
      </c>
      <c r="N80741" t="s">
        <v>18</v>
      </c>
      <c r="O80741" s="2" t="s">
        <v>219021</v>
      </c>
      <c r="P80741" s="2" t="s">
        <v>302826</v>
      </c>
    </row>
    <row r="80742" spans="1:16" x14ac:dyDescent="0.3">
      <c r="A80742" t="s">
        <v>99235</v>
      </c>
      <c r="B80742" t="s">
        <v>11</v>
      </c>
      <c r="C80742">
        <v>58</v>
      </c>
      <c r="D80742" t="s">
        <v>116239</v>
      </c>
      <c r="E80742" t="s">
        <v>35</v>
      </c>
      <c r="F80742" t="s">
        <v>11094</v>
      </c>
      <c r="G80742" t="s">
        <v>52</v>
      </c>
      <c r="H80742" t="s">
        <v>51</v>
      </c>
      <c r="I80742" t="s">
        <v>116248</v>
      </c>
      <c r="J80742" t="s">
        <v>31</v>
      </c>
      <c r="K80742" s="1">
        <v>44909</v>
      </c>
      <c r="L80742" t="s">
        <v>197022</v>
      </c>
      <c r="M80742" t="s">
        <v>11095</v>
      </c>
      <c r="N80742" t="s">
        <v>18</v>
      </c>
      <c r="O80742" s="2" t="s">
        <v>221397</v>
      </c>
      <c r="P80742" s="2" t="s">
        <v>302827</v>
      </c>
    </row>
    <row r="80743" spans="1:16" x14ac:dyDescent="0.3">
      <c r="A80743" t="s">
        <v>99236</v>
      </c>
      <c r="B80743" t="s">
        <v>11</v>
      </c>
      <c r="C80743">
        <v>13</v>
      </c>
      <c r="D80743" t="s">
        <v>116240</v>
      </c>
      <c r="E80743" t="s">
        <v>132</v>
      </c>
      <c r="F80743" t="s">
        <v>6907</v>
      </c>
      <c r="G80743" t="s">
        <v>192</v>
      </c>
      <c r="H80743" t="s">
        <v>191</v>
      </c>
      <c r="I80743" t="s">
        <v>116262</v>
      </c>
      <c r="J80743" t="s">
        <v>91</v>
      </c>
      <c r="K80743" s="1">
        <v>44612</v>
      </c>
      <c r="L80743" t="s">
        <v>197023</v>
      </c>
      <c r="M80743" t="s">
        <v>6908</v>
      </c>
      <c r="N80743" t="s">
        <v>18</v>
      </c>
      <c r="O80743" s="2" t="s">
        <v>218443</v>
      </c>
      <c r="P80743" s="2" t="s">
        <v>302828</v>
      </c>
    </row>
    <row r="80744" spans="1:16" x14ac:dyDescent="0.3">
      <c r="A80744" t="s">
        <v>99237</v>
      </c>
      <c r="B80744" t="s">
        <v>20</v>
      </c>
      <c r="C80744">
        <v>11</v>
      </c>
      <c r="D80744" t="s">
        <v>13222</v>
      </c>
      <c r="E80744" t="s">
        <v>132</v>
      </c>
      <c r="F80744" t="s">
        <v>11013</v>
      </c>
      <c r="G80744" t="s">
        <v>15</v>
      </c>
      <c r="H80744" t="s">
        <v>14</v>
      </c>
      <c r="I80744" t="s">
        <v>116245</v>
      </c>
      <c r="J80744" t="s">
        <v>16</v>
      </c>
      <c r="K80744" s="1">
        <v>44828</v>
      </c>
      <c r="L80744" t="s">
        <v>197024</v>
      </c>
      <c r="M80744" t="s">
        <v>11014</v>
      </c>
      <c r="N80744" t="s">
        <v>18</v>
      </c>
      <c r="O80744" s="2" t="s">
        <v>221340</v>
      </c>
      <c r="P80744" s="2" t="s">
        <v>302829</v>
      </c>
    </row>
    <row r="80745" spans="1:16" x14ac:dyDescent="0.3">
      <c r="A80745" t="s">
        <v>99238</v>
      </c>
      <c r="B80745" t="s">
        <v>11</v>
      </c>
      <c r="C80745">
        <v>25</v>
      </c>
      <c r="D80745" t="s">
        <v>116238</v>
      </c>
      <c r="E80745" t="s">
        <v>35</v>
      </c>
      <c r="F80745" t="s">
        <v>45611</v>
      </c>
      <c r="G80745" t="s">
        <v>317</v>
      </c>
      <c r="H80745" t="s">
        <v>316</v>
      </c>
      <c r="I80745" t="s">
        <v>116260</v>
      </c>
      <c r="J80745" t="s">
        <v>85</v>
      </c>
      <c r="K80745" s="1">
        <v>44639</v>
      </c>
      <c r="L80745" t="s">
        <v>197025</v>
      </c>
      <c r="M80745" t="s">
        <v>45612</v>
      </c>
      <c r="N80745" t="s">
        <v>38</v>
      </c>
      <c r="O80745" s="2" t="s">
        <v>250500</v>
      </c>
      <c r="P80745" s="2" t="s">
        <v>302830</v>
      </c>
    </row>
    <row r="80746" spans="1:16" x14ac:dyDescent="0.3">
      <c r="A80746" t="s">
        <v>99239</v>
      </c>
      <c r="B80746" t="s">
        <v>11</v>
      </c>
      <c r="C80746">
        <v>28</v>
      </c>
      <c r="D80746" t="s">
        <v>116238</v>
      </c>
      <c r="E80746" t="s">
        <v>132</v>
      </c>
      <c r="F80746" t="s">
        <v>14444</v>
      </c>
      <c r="G80746" t="s">
        <v>116297</v>
      </c>
      <c r="H80746" t="s">
        <v>224</v>
      </c>
      <c r="I80746" t="s">
        <v>116260</v>
      </c>
      <c r="J80746" t="s">
        <v>85</v>
      </c>
      <c r="K80746" s="1">
        <v>44578</v>
      </c>
      <c r="L80746" t="s">
        <v>197026</v>
      </c>
      <c r="M80746" t="s">
        <v>14445</v>
      </c>
      <c r="N80746" t="s">
        <v>38</v>
      </c>
      <c r="O80746" s="2" t="s">
        <v>223831</v>
      </c>
      <c r="P80746" s="2" t="s">
        <v>302831</v>
      </c>
    </row>
    <row r="80747" spans="1:16" x14ac:dyDescent="0.3">
      <c r="A80747" t="s">
        <v>99240</v>
      </c>
      <c r="B80747" t="s">
        <v>20</v>
      </c>
      <c r="C80747">
        <v>1</v>
      </c>
      <c r="D80747" t="s">
        <v>116241</v>
      </c>
      <c r="E80747" t="s">
        <v>132</v>
      </c>
      <c r="F80747" t="s">
        <v>1816</v>
      </c>
      <c r="G80747" t="s">
        <v>15</v>
      </c>
      <c r="H80747" t="s">
        <v>14</v>
      </c>
      <c r="I80747" t="s">
        <v>116245</v>
      </c>
      <c r="J80747" t="s">
        <v>16</v>
      </c>
      <c r="K80747" s="1">
        <v>44792</v>
      </c>
      <c r="L80747" t="s">
        <v>197027</v>
      </c>
      <c r="M80747" t="s">
        <v>1817</v>
      </c>
      <c r="N80747" t="s">
        <v>54</v>
      </c>
      <c r="O80747" s="2" t="s">
        <v>215048</v>
      </c>
      <c r="P80747" s="2" t="s">
        <v>302832</v>
      </c>
    </row>
    <row r="80748" spans="1:16" x14ac:dyDescent="0.3">
      <c r="A80748" t="s">
        <v>99241</v>
      </c>
      <c r="B80748" t="s">
        <v>11</v>
      </c>
      <c r="C80748">
        <v>40</v>
      </c>
      <c r="D80748" t="s">
        <v>116239</v>
      </c>
      <c r="E80748" t="s">
        <v>113</v>
      </c>
      <c r="F80748" t="s">
        <v>35351</v>
      </c>
      <c r="G80748" t="s">
        <v>43</v>
      </c>
      <c r="H80748" t="s">
        <v>45</v>
      </c>
      <c r="I80748" t="s">
        <v>116252</v>
      </c>
      <c r="J80748" t="s">
        <v>46</v>
      </c>
      <c r="K80748" s="1">
        <v>44738</v>
      </c>
      <c r="L80748" t="s">
        <v>197028</v>
      </c>
      <c r="M80748" t="s">
        <v>35352</v>
      </c>
      <c r="N80748" t="s">
        <v>54</v>
      </c>
      <c r="O80748" s="2" t="s">
        <v>240983</v>
      </c>
      <c r="P80748" s="2" t="s">
        <v>278938</v>
      </c>
    </row>
    <row r="80749" spans="1:16" x14ac:dyDescent="0.3">
      <c r="A80749" t="s">
        <v>99242</v>
      </c>
      <c r="B80749" t="s">
        <v>20</v>
      </c>
      <c r="C80749">
        <v>70</v>
      </c>
      <c r="D80749" t="s">
        <v>109839</v>
      </c>
      <c r="E80749" t="s">
        <v>24</v>
      </c>
      <c r="F80749" t="s">
        <v>5414</v>
      </c>
      <c r="G80749" t="s">
        <v>3435</v>
      </c>
      <c r="H80749" t="s">
        <v>3434</v>
      </c>
      <c r="I80749" t="s">
        <v>116248</v>
      </c>
      <c r="J80749" t="s">
        <v>31</v>
      </c>
      <c r="K80749" s="1">
        <v>44682</v>
      </c>
      <c r="L80749" t="s">
        <v>197029</v>
      </c>
      <c r="M80749" t="s">
        <v>5415</v>
      </c>
      <c r="N80749" t="s">
        <v>38</v>
      </c>
      <c r="O80749" s="2" t="s">
        <v>217418</v>
      </c>
      <c r="P80749" s="2" t="s">
        <v>302833</v>
      </c>
    </row>
    <row r="80750" spans="1:16" x14ac:dyDescent="0.3">
      <c r="A80750" t="s">
        <v>99243</v>
      </c>
      <c r="B80750" t="s">
        <v>20</v>
      </c>
      <c r="C80750">
        <v>33</v>
      </c>
      <c r="D80750" t="s">
        <v>116238</v>
      </c>
      <c r="E80750" t="s">
        <v>81</v>
      </c>
      <c r="F80750" t="s">
        <v>6125</v>
      </c>
      <c r="G80750" t="s">
        <v>73</v>
      </c>
      <c r="H80750" t="s">
        <v>72</v>
      </c>
      <c r="I80750" t="s">
        <v>116245</v>
      </c>
      <c r="J80750" t="s">
        <v>16</v>
      </c>
      <c r="K80750" s="1">
        <v>44871</v>
      </c>
      <c r="L80750" t="s">
        <v>197030</v>
      </c>
      <c r="M80750" t="s">
        <v>6126</v>
      </c>
      <c r="N80750" t="s">
        <v>38</v>
      </c>
      <c r="O80750" s="2" t="s">
        <v>217902</v>
      </c>
      <c r="P80750" s="2" t="s">
        <v>302834</v>
      </c>
    </row>
    <row r="80751" spans="1:16" x14ac:dyDescent="0.3">
      <c r="A80751" t="s">
        <v>99244</v>
      </c>
      <c r="B80751" t="s">
        <v>20</v>
      </c>
      <c r="C80751">
        <v>6</v>
      </c>
      <c r="D80751" t="s">
        <v>13222</v>
      </c>
      <c r="E80751" t="s">
        <v>35</v>
      </c>
      <c r="F80751" t="s">
        <v>4318</v>
      </c>
      <c r="G80751" t="s">
        <v>1150</v>
      </c>
      <c r="H80751" t="s">
        <v>1149</v>
      </c>
      <c r="I80751" t="s">
        <v>116265</v>
      </c>
      <c r="J80751" t="s">
        <v>100</v>
      </c>
      <c r="K80751" s="1">
        <v>44833</v>
      </c>
      <c r="L80751" t="s">
        <v>197031</v>
      </c>
      <c r="M80751" t="s">
        <v>4319</v>
      </c>
      <c r="N80751" t="s">
        <v>18</v>
      </c>
      <c r="O80751" s="2" t="s">
        <v>216676</v>
      </c>
      <c r="P80751" s="2" t="s">
        <v>302835</v>
      </c>
    </row>
    <row r="80752" spans="1:16" x14ac:dyDescent="0.3">
      <c r="A80752" t="s">
        <v>99245</v>
      </c>
      <c r="B80752" t="s">
        <v>11</v>
      </c>
      <c r="C80752">
        <v>90</v>
      </c>
      <c r="D80752" t="s">
        <v>109839</v>
      </c>
      <c r="E80752" t="s">
        <v>30</v>
      </c>
      <c r="F80752" t="s">
        <v>1631</v>
      </c>
      <c r="G80752" t="s">
        <v>15</v>
      </c>
      <c r="H80752" t="s">
        <v>14</v>
      </c>
      <c r="I80752" t="s">
        <v>116245</v>
      </c>
      <c r="J80752" t="s">
        <v>16</v>
      </c>
      <c r="K80752" s="1">
        <v>44754</v>
      </c>
      <c r="L80752" t="s">
        <v>197032</v>
      </c>
      <c r="M80752" t="s">
        <v>1632</v>
      </c>
      <c r="N80752" t="s">
        <v>54</v>
      </c>
      <c r="O80752" s="2" t="s">
        <v>214929</v>
      </c>
      <c r="P80752" s="2" t="s">
        <v>302836</v>
      </c>
    </row>
    <row r="80753" spans="1:16" x14ac:dyDescent="0.3">
      <c r="A80753" t="s">
        <v>99246</v>
      </c>
      <c r="B80753" t="s">
        <v>11</v>
      </c>
      <c r="C80753">
        <v>45</v>
      </c>
      <c r="D80753" t="s">
        <v>116239</v>
      </c>
      <c r="E80753" t="s">
        <v>35</v>
      </c>
      <c r="F80753" t="s">
        <v>32968</v>
      </c>
      <c r="G80753" t="s">
        <v>326</v>
      </c>
      <c r="H80753" t="s">
        <v>702</v>
      </c>
      <c r="I80753" t="s">
        <v>116265</v>
      </c>
      <c r="J80753" t="s">
        <v>100</v>
      </c>
      <c r="K80753" s="1">
        <v>44681</v>
      </c>
      <c r="L80753" t="s">
        <v>197033</v>
      </c>
      <c r="M80753" t="s">
        <v>32969</v>
      </c>
      <c r="N80753" t="s">
        <v>54</v>
      </c>
      <c r="O80753" s="2" t="s">
        <v>238852</v>
      </c>
      <c r="P80753" s="2" t="s">
        <v>302837</v>
      </c>
    </row>
    <row r="80754" spans="1:16" x14ac:dyDescent="0.3">
      <c r="A80754" t="s">
        <v>99247</v>
      </c>
      <c r="B80754" t="s">
        <v>20</v>
      </c>
      <c r="C80754">
        <v>68</v>
      </c>
      <c r="D80754" t="s">
        <v>109839</v>
      </c>
      <c r="E80754" t="s">
        <v>929</v>
      </c>
      <c r="F80754" t="s">
        <v>17100</v>
      </c>
      <c r="G80754" t="s">
        <v>132</v>
      </c>
      <c r="H80754" t="s">
        <v>217</v>
      </c>
      <c r="I80754" t="s">
        <v>116260</v>
      </c>
      <c r="J80754" t="s">
        <v>85</v>
      </c>
      <c r="K80754" s="1">
        <v>44575</v>
      </c>
      <c r="L80754" t="s">
        <v>197034</v>
      </c>
      <c r="M80754" t="s">
        <v>17101</v>
      </c>
      <c r="N80754" t="s">
        <v>54</v>
      </c>
      <c r="O80754" s="2" t="s">
        <v>225812</v>
      </c>
      <c r="P80754" s="2" t="s">
        <v>302838</v>
      </c>
    </row>
    <row r="80755" spans="1:16" x14ac:dyDescent="0.3">
      <c r="A80755" t="s">
        <v>99248</v>
      </c>
      <c r="B80755" t="s">
        <v>20</v>
      </c>
      <c r="C80755">
        <v>69</v>
      </c>
      <c r="D80755" t="s">
        <v>109839</v>
      </c>
      <c r="E80755" t="s">
        <v>336</v>
      </c>
      <c r="F80755" t="s">
        <v>7733</v>
      </c>
      <c r="G80755" t="s">
        <v>15</v>
      </c>
      <c r="H80755" t="s">
        <v>14</v>
      </c>
      <c r="I80755" t="s">
        <v>116245</v>
      </c>
      <c r="J80755" t="s">
        <v>16</v>
      </c>
      <c r="K80755" s="1">
        <v>44837</v>
      </c>
      <c r="L80755" t="s">
        <v>197035</v>
      </c>
      <c r="M80755" t="s">
        <v>7734</v>
      </c>
      <c r="N80755" t="s">
        <v>54</v>
      </c>
      <c r="O80755" s="2" t="s">
        <v>219023</v>
      </c>
      <c r="P80755" s="2" t="s">
        <v>262524</v>
      </c>
    </row>
    <row r="80756" spans="1:16" x14ac:dyDescent="0.3">
      <c r="A80756" t="s">
        <v>99249</v>
      </c>
      <c r="B80756" t="s">
        <v>20</v>
      </c>
      <c r="C80756">
        <v>37</v>
      </c>
      <c r="D80756" t="s">
        <v>116239</v>
      </c>
      <c r="E80756" t="s">
        <v>35</v>
      </c>
      <c r="F80756" t="s">
        <v>60375</v>
      </c>
      <c r="G80756" t="s">
        <v>12</v>
      </c>
      <c r="H80756" t="s">
        <v>452</v>
      </c>
      <c r="I80756" t="s">
        <v>116260</v>
      </c>
      <c r="J80756" t="s">
        <v>85</v>
      </c>
      <c r="K80756" s="1">
        <v>44735</v>
      </c>
      <c r="L80756" t="s">
        <v>197036</v>
      </c>
      <c r="M80756" t="s">
        <v>60376</v>
      </c>
      <c r="N80756" t="s">
        <v>18</v>
      </c>
      <c r="O80756" s="2" t="s">
        <v>264747</v>
      </c>
      <c r="P80756" s="2" t="s">
        <v>302839</v>
      </c>
    </row>
    <row r="80757" spans="1:16" x14ac:dyDescent="0.3">
      <c r="A80757" t="s">
        <v>99250</v>
      </c>
      <c r="B80757" t="s">
        <v>11</v>
      </c>
      <c r="C80757">
        <v>37</v>
      </c>
      <c r="D80757" t="s">
        <v>116239</v>
      </c>
      <c r="E80757" t="s">
        <v>35</v>
      </c>
      <c r="F80757" t="s">
        <v>26852</v>
      </c>
      <c r="G80757" t="s">
        <v>15</v>
      </c>
      <c r="H80757" t="s">
        <v>14</v>
      </c>
      <c r="I80757" t="s">
        <v>116245</v>
      </c>
      <c r="J80757" t="s">
        <v>16</v>
      </c>
      <c r="K80757" s="1">
        <v>44678</v>
      </c>
      <c r="L80757" t="s">
        <v>197037</v>
      </c>
      <c r="M80757" t="s">
        <v>26853</v>
      </c>
      <c r="N80757" t="s">
        <v>38</v>
      </c>
      <c r="O80757" s="2" t="s">
        <v>233593</v>
      </c>
      <c r="P80757" s="2" t="s">
        <v>302840</v>
      </c>
    </row>
    <row r="80758" spans="1:16" x14ac:dyDescent="0.3">
      <c r="A80758" t="s">
        <v>99251</v>
      </c>
      <c r="B80758" t="s">
        <v>20</v>
      </c>
      <c r="C80758">
        <v>60</v>
      </c>
      <c r="D80758" t="s">
        <v>116239</v>
      </c>
      <c r="E80758" t="s">
        <v>43</v>
      </c>
      <c r="F80758" t="s">
        <v>20393</v>
      </c>
      <c r="G80758" t="s">
        <v>5125</v>
      </c>
      <c r="H80758" t="s">
        <v>5124</v>
      </c>
      <c r="I80758" t="s">
        <v>116245</v>
      </c>
      <c r="J80758" t="s">
        <v>16</v>
      </c>
      <c r="K80758" s="1">
        <v>44851</v>
      </c>
      <c r="L80758" t="s">
        <v>197038</v>
      </c>
      <c r="M80758" t="s">
        <v>20394</v>
      </c>
      <c r="N80758" t="s">
        <v>18</v>
      </c>
      <c r="O80758" s="2" t="s">
        <v>228369</v>
      </c>
      <c r="P80758" s="2" t="s">
        <v>302841</v>
      </c>
    </row>
    <row r="80759" spans="1:16" x14ac:dyDescent="0.3">
      <c r="A80759" t="s">
        <v>99252</v>
      </c>
      <c r="B80759" t="s">
        <v>11</v>
      </c>
      <c r="C80759">
        <v>6</v>
      </c>
      <c r="D80759" t="s">
        <v>13222</v>
      </c>
      <c r="E80759" t="s">
        <v>35</v>
      </c>
      <c r="F80759" t="s">
        <v>7259</v>
      </c>
      <c r="G80759" t="s">
        <v>24</v>
      </c>
      <c r="H80759" t="s">
        <v>23</v>
      </c>
      <c r="I80759" t="s">
        <v>116245</v>
      </c>
      <c r="J80759" t="s">
        <v>16</v>
      </c>
      <c r="K80759" s="1">
        <v>44648</v>
      </c>
      <c r="L80759" t="s">
        <v>197039</v>
      </c>
      <c r="M80759" t="s">
        <v>7260</v>
      </c>
      <c r="N80759" t="s">
        <v>54</v>
      </c>
      <c r="O80759" s="2" t="s">
        <v>218690</v>
      </c>
      <c r="P80759" s="2" t="s">
        <v>302842</v>
      </c>
    </row>
    <row r="80760" spans="1:16" x14ac:dyDescent="0.3">
      <c r="A80760" t="s">
        <v>99253</v>
      </c>
      <c r="B80760" t="s">
        <v>11</v>
      </c>
      <c r="C80760">
        <v>46</v>
      </c>
      <c r="D80760" t="s">
        <v>116239</v>
      </c>
      <c r="E80760" t="s">
        <v>113</v>
      </c>
      <c r="F80760" t="s">
        <v>10951</v>
      </c>
      <c r="G80760" t="s">
        <v>35</v>
      </c>
      <c r="H80760" t="s">
        <v>110</v>
      </c>
      <c r="I80760" t="s">
        <v>116260</v>
      </c>
      <c r="J80760" t="s">
        <v>85</v>
      </c>
      <c r="K80760" s="1">
        <v>44819</v>
      </c>
      <c r="L80760" t="s">
        <v>197040</v>
      </c>
      <c r="M80760" t="s">
        <v>10952</v>
      </c>
      <c r="N80760" t="s">
        <v>18</v>
      </c>
      <c r="O80760" s="2" t="s">
        <v>221297</v>
      </c>
      <c r="P80760" s="2" t="s">
        <v>302843</v>
      </c>
    </row>
    <row r="80761" spans="1:16" x14ac:dyDescent="0.3">
      <c r="A80761" t="s">
        <v>99254</v>
      </c>
      <c r="B80761" t="s">
        <v>11</v>
      </c>
      <c r="C80761">
        <v>76</v>
      </c>
      <c r="D80761" t="s">
        <v>109839</v>
      </c>
      <c r="E80761" t="s">
        <v>27</v>
      </c>
      <c r="F80761" t="s">
        <v>2528</v>
      </c>
      <c r="G80761" t="s">
        <v>116304</v>
      </c>
      <c r="H80761" t="s">
        <v>244</v>
      </c>
      <c r="I80761" t="s">
        <v>116252</v>
      </c>
      <c r="J80761" t="s">
        <v>46</v>
      </c>
      <c r="K80761" s="1">
        <v>44658</v>
      </c>
      <c r="L80761" t="s">
        <v>197041</v>
      </c>
      <c r="M80761" t="s">
        <v>2529</v>
      </c>
      <c r="N80761" t="s">
        <v>38</v>
      </c>
      <c r="O80761" s="2" t="s">
        <v>215505</v>
      </c>
      <c r="P80761" s="2" t="s">
        <v>302844</v>
      </c>
    </row>
    <row r="80762" spans="1:16" x14ac:dyDescent="0.3">
      <c r="A80762" t="s">
        <v>99255</v>
      </c>
      <c r="B80762" t="s">
        <v>11</v>
      </c>
      <c r="C80762">
        <v>42</v>
      </c>
      <c r="D80762" t="s">
        <v>116239</v>
      </c>
      <c r="E80762" t="s">
        <v>35</v>
      </c>
      <c r="F80762" t="s">
        <v>47400</v>
      </c>
      <c r="G80762" t="s">
        <v>63</v>
      </c>
      <c r="H80762" t="s">
        <v>62</v>
      </c>
      <c r="I80762" t="s">
        <v>116248</v>
      </c>
      <c r="J80762" t="s">
        <v>31</v>
      </c>
      <c r="K80762" s="1">
        <v>44572</v>
      </c>
      <c r="L80762" t="s">
        <v>197042</v>
      </c>
      <c r="M80762" t="s">
        <v>47401</v>
      </c>
      <c r="N80762" t="s">
        <v>38</v>
      </c>
      <c r="O80762" s="2" t="s">
        <v>252209</v>
      </c>
      <c r="P80762" s="2" t="s">
        <v>302845</v>
      </c>
    </row>
    <row r="80763" spans="1:16" x14ac:dyDescent="0.3">
      <c r="A80763" t="s">
        <v>99256</v>
      </c>
      <c r="B80763" t="s">
        <v>11</v>
      </c>
      <c r="C80763">
        <v>14</v>
      </c>
      <c r="D80763" t="s">
        <v>116240</v>
      </c>
      <c r="E80763" t="s">
        <v>344</v>
      </c>
      <c r="F80763" t="s">
        <v>15818</v>
      </c>
      <c r="G80763" t="s">
        <v>132</v>
      </c>
      <c r="H80763" t="s">
        <v>217</v>
      </c>
      <c r="I80763" t="s">
        <v>116260</v>
      </c>
      <c r="J80763" t="s">
        <v>85</v>
      </c>
      <c r="K80763" s="1">
        <v>44665</v>
      </c>
      <c r="L80763" t="s">
        <v>197043</v>
      </c>
      <c r="M80763" t="s">
        <v>15819</v>
      </c>
      <c r="N80763" t="s">
        <v>18</v>
      </c>
      <c r="O80763" s="2" t="s">
        <v>224847</v>
      </c>
      <c r="P80763" s="2" t="s">
        <v>302846</v>
      </c>
    </row>
    <row r="80764" spans="1:16" x14ac:dyDescent="0.3">
      <c r="A80764" t="s">
        <v>99257</v>
      </c>
      <c r="B80764" t="s">
        <v>20</v>
      </c>
      <c r="C80764">
        <v>42</v>
      </c>
      <c r="D80764" t="s">
        <v>116239</v>
      </c>
      <c r="E80764" t="s">
        <v>113</v>
      </c>
      <c r="F80764" t="s">
        <v>29366</v>
      </c>
      <c r="G80764" t="s">
        <v>656</v>
      </c>
      <c r="H80764" t="s">
        <v>655</v>
      </c>
      <c r="I80764" t="s">
        <v>116260</v>
      </c>
      <c r="J80764" t="s">
        <v>85</v>
      </c>
      <c r="K80764" s="1">
        <v>44737</v>
      </c>
      <c r="L80764" t="s">
        <v>197044</v>
      </c>
      <c r="M80764" t="s">
        <v>29367</v>
      </c>
      <c r="N80764" t="s">
        <v>54</v>
      </c>
      <c r="O80764" s="2" t="s">
        <v>235724</v>
      </c>
      <c r="P80764" s="2" t="s">
        <v>302847</v>
      </c>
    </row>
    <row r="80765" spans="1:16" x14ac:dyDescent="0.3">
      <c r="A80765" t="s">
        <v>99258</v>
      </c>
      <c r="B80765" t="s">
        <v>11</v>
      </c>
      <c r="C80765">
        <v>13</v>
      </c>
      <c r="D80765" t="s">
        <v>116240</v>
      </c>
      <c r="E80765" t="s">
        <v>30</v>
      </c>
      <c r="F80765" t="s">
        <v>20913</v>
      </c>
      <c r="G80765" t="s">
        <v>90</v>
      </c>
      <c r="H80765" t="s">
        <v>89</v>
      </c>
      <c r="I80765" t="s">
        <v>116262</v>
      </c>
      <c r="J80765" t="s">
        <v>91</v>
      </c>
      <c r="K80765" s="1">
        <v>44805</v>
      </c>
      <c r="L80765" t="s">
        <v>197045</v>
      </c>
      <c r="M80765" t="s">
        <v>20914</v>
      </c>
      <c r="N80765" t="s">
        <v>54</v>
      </c>
      <c r="O80765" s="2" t="s">
        <v>228782</v>
      </c>
      <c r="P80765" s="2" t="s">
        <v>302848</v>
      </c>
    </row>
    <row r="80766" spans="1:16" x14ac:dyDescent="0.3">
      <c r="A80766" t="s">
        <v>99259</v>
      </c>
      <c r="B80766" t="s">
        <v>11</v>
      </c>
      <c r="C80766">
        <v>60</v>
      </c>
      <c r="D80766" t="s">
        <v>116239</v>
      </c>
      <c r="E80766" t="s">
        <v>27</v>
      </c>
      <c r="F80766" t="s">
        <v>32045</v>
      </c>
      <c r="G80766" t="s">
        <v>15</v>
      </c>
      <c r="H80766" t="s">
        <v>14</v>
      </c>
      <c r="I80766" t="s">
        <v>116245</v>
      </c>
      <c r="J80766" t="s">
        <v>16</v>
      </c>
      <c r="K80766" s="1">
        <v>44765</v>
      </c>
      <c r="L80766" t="s">
        <v>197046</v>
      </c>
      <c r="M80766" t="s">
        <v>32046</v>
      </c>
      <c r="N80766" t="s">
        <v>38</v>
      </c>
      <c r="O80766" s="2" t="s">
        <v>238046</v>
      </c>
      <c r="P80766" s="2" t="s">
        <v>302849</v>
      </c>
    </row>
    <row r="80767" spans="1:16" x14ac:dyDescent="0.3">
      <c r="A80767" t="s">
        <v>99260</v>
      </c>
      <c r="B80767" t="s">
        <v>20</v>
      </c>
      <c r="C80767">
        <v>63</v>
      </c>
      <c r="D80767" t="s">
        <v>109839</v>
      </c>
      <c r="E80767" t="s">
        <v>1471</v>
      </c>
      <c r="F80767" t="s">
        <v>11729</v>
      </c>
      <c r="G80767" t="s">
        <v>15</v>
      </c>
      <c r="H80767" t="s">
        <v>14</v>
      </c>
      <c r="I80767" t="s">
        <v>116245</v>
      </c>
      <c r="J80767" t="s">
        <v>16</v>
      </c>
      <c r="K80767" s="1">
        <v>44839</v>
      </c>
      <c r="L80767" t="s">
        <v>197047</v>
      </c>
      <c r="M80767" t="s">
        <v>11730</v>
      </c>
      <c r="N80767" t="s">
        <v>54</v>
      </c>
      <c r="O80767" s="2" t="s">
        <v>221855</v>
      </c>
      <c r="P80767" s="2" t="s">
        <v>302850</v>
      </c>
    </row>
    <row r="80768" spans="1:16" x14ac:dyDescent="0.3">
      <c r="A80768" t="s">
        <v>99261</v>
      </c>
      <c r="B80768" t="s">
        <v>20</v>
      </c>
      <c r="C80768">
        <v>72</v>
      </c>
      <c r="D80768" t="s">
        <v>109839</v>
      </c>
      <c r="E80768" t="s">
        <v>35</v>
      </c>
      <c r="F80768" t="s">
        <v>342</v>
      </c>
      <c r="G80768" t="s">
        <v>344</v>
      </c>
      <c r="H80768" t="s">
        <v>343</v>
      </c>
      <c r="I80768" t="s">
        <v>116248</v>
      </c>
      <c r="J80768" t="s">
        <v>31</v>
      </c>
      <c r="K80768" s="1">
        <v>44678</v>
      </c>
      <c r="L80768" t="s">
        <v>197048</v>
      </c>
      <c r="M80768" t="s">
        <v>345</v>
      </c>
      <c r="N80768" t="s">
        <v>54</v>
      </c>
      <c r="O80768" s="2" t="s">
        <v>214166</v>
      </c>
      <c r="P80768" s="2" t="s">
        <v>302851</v>
      </c>
    </row>
    <row r="80769" spans="1:16" x14ac:dyDescent="0.3">
      <c r="A80769" t="s">
        <v>99262</v>
      </c>
      <c r="B80769" t="s">
        <v>11</v>
      </c>
      <c r="C80769">
        <v>43</v>
      </c>
      <c r="D80769" t="s">
        <v>116239</v>
      </c>
      <c r="E80769" t="s">
        <v>30</v>
      </c>
      <c r="F80769" t="s">
        <v>22402</v>
      </c>
      <c r="G80769" t="s">
        <v>15</v>
      </c>
      <c r="H80769" t="s">
        <v>14</v>
      </c>
      <c r="I80769" t="s">
        <v>116245</v>
      </c>
      <c r="J80769" t="s">
        <v>16</v>
      </c>
      <c r="K80769" s="1">
        <v>44741</v>
      </c>
      <c r="L80769" t="s">
        <v>197049</v>
      </c>
      <c r="M80769" t="s">
        <v>22403</v>
      </c>
      <c r="N80769" t="s">
        <v>18</v>
      </c>
      <c r="O80769" s="2" t="s">
        <v>229960</v>
      </c>
      <c r="P80769" s="2" t="s">
        <v>302852</v>
      </c>
    </row>
    <row r="80770" spans="1:16" x14ac:dyDescent="0.3">
      <c r="A80770" t="s">
        <v>99263</v>
      </c>
      <c r="B80770" t="s">
        <v>11</v>
      </c>
      <c r="C80770">
        <v>36</v>
      </c>
      <c r="D80770" t="s">
        <v>116239</v>
      </c>
      <c r="E80770" t="s">
        <v>81</v>
      </c>
      <c r="F80770" t="s">
        <v>9741</v>
      </c>
      <c r="G80770" t="s">
        <v>117079</v>
      </c>
      <c r="H80770" t="s">
        <v>2691</v>
      </c>
      <c r="I80770" t="s">
        <v>116260</v>
      </c>
      <c r="J80770" t="s">
        <v>85</v>
      </c>
      <c r="K80770" s="1">
        <v>44725</v>
      </c>
      <c r="L80770" t="s">
        <v>197050</v>
      </c>
      <c r="M80770" t="s">
        <v>9742</v>
      </c>
      <c r="N80770" t="s">
        <v>18</v>
      </c>
      <c r="O80770" s="2" t="s">
        <v>220427</v>
      </c>
      <c r="P80770" s="2" t="s">
        <v>302853</v>
      </c>
    </row>
    <row r="80771" spans="1:16" x14ac:dyDescent="0.3">
      <c r="A80771" t="s">
        <v>99264</v>
      </c>
      <c r="B80771" t="s">
        <v>11</v>
      </c>
      <c r="C80771">
        <v>34</v>
      </c>
      <c r="D80771" t="s">
        <v>116238</v>
      </c>
      <c r="E80771" t="s">
        <v>622</v>
      </c>
      <c r="F80771" t="s">
        <v>40553</v>
      </c>
      <c r="G80771" t="s">
        <v>155</v>
      </c>
      <c r="H80771" t="s">
        <v>964</v>
      </c>
      <c r="I80771" t="s">
        <v>116252</v>
      </c>
      <c r="J80771" t="s">
        <v>46</v>
      </c>
      <c r="K80771" s="1">
        <v>44617</v>
      </c>
      <c r="L80771" t="s">
        <v>197051</v>
      </c>
      <c r="M80771" t="s">
        <v>40554</v>
      </c>
      <c r="N80771" t="s">
        <v>38</v>
      </c>
      <c r="O80771" s="2" t="s">
        <v>245732</v>
      </c>
      <c r="P80771" s="2" t="s">
        <v>302854</v>
      </c>
    </row>
    <row r="80772" spans="1:16" x14ac:dyDescent="0.3">
      <c r="A80772" t="s">
        <v>99265</v>
      </c>
      <c r="B80772" t="s">
        <v>20</v>
      </c>
      <c r="C80772">
        <v>41</v>
      </c>
      <c r="D80772" t="s">
        <v>116239</v>
      </c>
      <c r="E80772" t="s">
        <v>1247</v>
      </c>
      <c r="F80772" t="s">
        <v>23414</v>
      </c>
      <c r="G80772" t="s">
        <v>317</v>
      </c>
      <c r="H80772" t="s">
        <v>316</v>
      </c>
      <c r="I80772" t="s">
        <v>116260</v>
      </c>
      <c r="J80772" t="s">
        <v>85</v>
      </c>
      <c r="K80772" s="1">
        <v>44756</v>
      </c>
      <c r="L80772" t="s">
        <v>197052</v>
      </c>
      <c r="M80772" t="s">
        <v>23415</v>
      </c>
      <c r="N80772" t="s">
        <v>38</v>
      </c>
      <c r="O80772" s="2" t="s">
        <v>230773</v>
      </c>
      <c r="P80772" s="2" t="s">
        <v>302855</v>
      </c>
    </row>
    <row r="80773" spans="1:16" x14ac:dyDescent="0.3">
      <c r="A80773" t="s">
        <v>99266</v>
      </c>
      <c r="B80773" t="s">
        <v>11</v>
      </c>
      <c r="C80773">
        <v>19</v>
      </c>
      <c r="D80773" t="s">
        <v>116240</v>
      </c>
      <c r="E80773" t="s">
        <v>35</v>
      </c>
      <c r="F80773" t="s">
        <v>36566</v>
      </c>
      <c r="G80773" t="s">
        <v>192</v>
      </c>
      <c r="H80773" t="s">
        <v>191</v>
      </c>
      <c r="I80773" t="s">
        <v>116262</v>
      </c>
      <c r="J80773" t="s">
        <v>91</v>
      </c>
      <c r="K80773" s="1">
        <v>44807</v>
      </c>
      <c r="L80773" t="s">
        <v>197053</v>
      </c>
      <c r="M80773" t="s">
        <v>36567</v>
      </c>
      <c r="N80773" t="s">
        <v>18</v>
      </c>
      <c r="O80773" s="2" t="s">
        <v>242072</v>
      </c>
      <c r="P80773" s="2" t="s">
        <v>302856</v>
      </c>
    </row>
    <row r="80774" spans="1:16" x14ac:dyDescent="0.3">
      <c r="A80774" t="s">
        <v>99267</v>
      </c>
      <c r="B80774" t="s">
        <v>11</v>
      </c>
      <c r="C80774">
        <v>49</v>
      </c>
      <c r="D80774" t="s">
        <v>116239</v>
      </c>
      <c r="E80774" t="s">
        <v>186</v>
      </c>
      <c r="F80774" t="s">
        <v>2174</v>
      </c>
      <c r="G80774" t="s">
        <v>15</v>
      </c>
      <c r="H80774" t="s">
        <v>14</v>
      </c>
      <c r="I80774" t="s">
        <v>116245</v>
      </c>
      <c r="J80774" t="s">
        <v>16</v>
      </c>
      <c r="K80774" s="1">
        <v>44914</v>
      </c>
      <c r="L80774" t="s">
        <v>197054</v>
      </c>
      <c r="M80774" t="s">
        <v>2175</v>
      </c>
      <c r="N80774" t="s">
        <v>38</v>
      </c>
      <c r="O80774" s="2" t="s">
        <v>215276</v>
      </c>
      <c r="P80774" s="2" t="s">
        <v>302857</v>
      </c>
    </row>
    <row r="80775" spans="1:16" x14ac:dyDescent="0.3">
      <c r="A80775" t="s">
        <v>99268</v>
      </c>
      <c r="B80775" t="s">
        <v>20</v>
      </c>
      <c r="C80775">
        <v>64</v>
      </c>
      <c r="D80775" t="s">
        <v>109839</v>
      </c>
      <c r="E80775" t="s">
        <v>132</v>
      </c>
      <c r="F80775" t="s">
        <v>34879</v>
      </c>
      <c r="G80775" t="s">
        <v>1586</v>
      </c>
      <c r="H80775" t="s">
        <v>1585</v>
      </c>
      <c r="I80775" t="s">
        <v>116260</v>
      </c>
      <c r="J80775" t="s">
        <v>85</v>
      </c>
      <c r="K80775" s="1">
        <v>44838</v>
      </c>
      <c r="L80775" t="s">
        <v>197055</v>
      </c>
      <c r="M80775" t="s">
        <v>34880</v>
      </c>
      <c r="N80775" t="s">
        <v>38</v>
      </c>
      <c r="O80775" s="2" t="s">
        <v>240564</v>
      </c>
      <c r="P80775" s="2" t="s">
        <v>302858</v>
      </c>
    </row>
    <row r="80776" spans="1:16" x14ac:dyDescent="0.3">
      <c r="A80776" t="s">
        <v>99269</v>
      </c>
      <c r="B80776" t="s">
        <v>20</v>
      </c>
      <c r="C80776">
        <v>58</v>
      </c>
      <c r="D80776" t="s">
        <v>116239</v>
      </c>
      <c r="E80776" t="s">
        <v>81</v>
      </c>
      <c r="F80776" t="s">
        <v>5701</v>
      </c>
      <c r="G80776" t="s">
        <v>30</v>
      </c>
      <c r="H80776" t="s">
        <v>29</v>
      </c>
      <c r="I80776" t="s">
        <v>116248</v>
      </c>
      <c r="J80776" t="s">
        <v>31</v>
      </c>
      <c r="K80776" s="1">
        <v>44886</v>
      </c>
      <c r="L80776" t="s">
        <v>197056</v>
      </c>
      <c r="M80776" t="s">
        <v>5702</v>
      </c>
      <c r="N80776" t="s">
        <v>18</v>
      </c>
      <c r="O80776" s="2" t="s">
        <v>217614</v>
      </c>
      <c r="P80776" s="2" t="s">
        <v>302859</v>
      </c>
    </row>
    <row r="80777" spans="1:16" x14ac:dyDescent="0.3">
      <c r="A80777" t="s">
        <v>99270</v>
      </c>
      <c r="B80777" t="s">
        <v>20</v>
      </c>
      <c r="C80777">
        <v>45</v>
      </c>
      <c r="D80777" t="s">
        <v>116239</v>
      </c>
      <c r="E80777" t="s">
        <v>27</v>
      </c>
      <c r="F80777" t="s">
        <v>70970</v>
      </c>
      <c r="G80777" t="s">
        <v>99</v>
      </c>
      <c r="H80777" t="s">
        <v>98</v>
      </c>
      <c r="I80777" t="s">
        <v>116265</v>
      </c>
      <c r="J80777" t="s">
        <v>100</v>
      </c>
      <c r="K80777" s="1">
        <v>44684</v>
      </c>
      <c r="L80777" t="s">
        <v>197057</v>
      </c>
      <c r="M80777" t="s">
        <v>70971</v>
      </c>
      <c r="N80777" t="s">
        <v>38</v>
      </c>
      <c r="O80777" s="2" t="s">
        <v>275153</v>
      </c>
      <c r="P80777" s="2" t="s">
        <v>302860</v>
      </c>
    </row>
    <row r="80778" spans="1:16" x14ac:dyDescent="0.3">
      <c r="A80778" t="s">
        <v>99271</v>
      </c>
      <c r="B80778" t="s">
        <v>11</v>
      </c>
      <c r="C80778">
        <v>87</v>
      </c>
      <c r="D80778" t="s">
        <v>109839</v>
      </c>
      <c r="E80778" t="s">
        <v>70</v>
      </c>
      <c r="F80778" t="s">
        <v>39467</v>
      </c>
      <c r="G80778" t="s">
        <v>73</v>
      </c>
      <c r="H80778" t="s">
        <v>72</v>
      </c>
      <c r="I80778" t="s">
        <v>116245</v>
      </c>
      <c r="J80778" t="s">
        <v>16</v>
      </c>
      <c r="K80778" s="1">
        <v>44839</v>
      </c>
      <c r="L80778" t="s">
        <v>197058</v>
      </c>
      <c r="M80778" t="s">
        <v>39468</v>
      </c>
      <c r="N80778" t="s">
        <v>38</v>
      </c>
      <c r="O80778" s="2" t="s">
        <v>244720</v>
      </c>
      <c r="P80778" s="2" t="s">
        <v>302861</v>
      </c>
    </row>
    <row r="80779" spans="1:16" x14ac:dyDescent="0.3">
      <c r="A80779" t="s">
        <v>99272</v>
      </c>
      <c r="B80779" t="s">
        <v>11</v>
      </c>
      <c r="C80779">
        <v>56</v>
      </c>
      <c r="D80779" t="s">
        <v>116239</v>
      </c>
      <c r="E80779" t="s">
        <v>113</v>
      </c>
      <c r="F80779" t="s">
        <v>9130</v>
      </c>
      <c r="G80779" t="s">
        <v>192</v>
      </c>
      <c r="H80779" t="s">
        <v>191</v>
      </c>
      <c r="I80779" t="s">
        <v>116262</v>
      </c>
      <c r="J80779" t="s">
        <v>91</v>
      </c>
      <c r="K80779" s="1">
        <v>44778</v>
      </c>
      <c r="L80779" t="s">
        <v>197059</v>
      </c>
      <c r="M80779" t="s">
        <v>9131</v>
      </c>
      <c r="N80779" t="s">
        <v>18</v>
      </c>
      <c r="O80779" s="2" t="s">
        <v>219993</v>
      </c>
      <c r="P80779" s="2" t="s">
        <v>302862</v>
      </c>
    </row>
    <row r="80780" spans="1:16" x14ac:dyDescent="0.3">
      <c r="A80780" t="s">
        <v>99273</v>
      </c>
      <c r="B80780" t="s">
        <v>11</v>
      </c>
      <c r="C80780">
        <v>39</v>
      </c>
      <c r="D80780" t="s">
        <v>116239</v>
      </c>
      <c r="E80780" t="s">
        <v>739</v>
      </c>
      <c r="F80780" t="s">
        <v>3940</v>
      </c>
      <c r="G80780" t="s">
        <v>24</v>
      </c>
      <c r="H80780" t="s">
        <v>23</v>
      </c>
      <c r="I80780" t="s">
        <v>116245</v>
      </c>
      <c r="J80780" t="s">
        <v>16</v>
      </c>
      <c r="K80780" s="1">
        <v>44788</v>
      </c>
      <c r="L80780" t="s">
        <v>197060</v>
      </c>
      <c r="M80780" t="s">
        <v>3941</v>
      </c>
      <c r="N80780" t="s">
        <v>18</v>
      </c>
      <c r="O80780" s="2" t="s">
        <v>216426</v>
      </c>
      <c r="P80780" s="2" t="s">
        <v>302863</v>
      </c>
    </row>
    <row r="80781" spans="1:16" x14ac:dyDescent="0.3">
      <c r="A80781" t="s">
        <v>99274</v>
      </c>
      <c r="B80781" t="s">
        <v>11</v>
      </c>
      <c r="C80781">
        <v>29</v>
      </c>
      <c r="D80781" t="s">
        <v>116238</v>
      </c>
      <c r="E80781" t="s">
        <v>132</v>
      </c>
      <c r="F80781" t="s">
        <v>20597</v>
      </c>
      <c r="G80781" t="s">
        <v>30</v>
      </c>
      <c r="H80781" t="s">
        <v>29</v>
      </c>
      <c r="I80781" t="s">
        <v>116248</v>
      </c>
      <c r="J80781" t="s">
        <v>31</v>
      </c>
      <c r="K80781" s="1">
        <v>44890</v>
      </c>
      <c r="L80781" t="s">
        <v>197061</v>
      </c>
      <c r="M80781" t="s">
        <v>20598</v>
      </c>
      <c r="N80781" t="s">
        <v>54</v>
      </c>
      <c r="O80781" s="2" t="s">
        <v>228530</v>
      </c>
      <c r="P80781" s="2" t="s">
        <v>302864</v>
      </c>
    </row>
    <row r="80782" spans="1:16" x14ac:dyDescent="0.3">
      <c r="A80782" t="s">
        <v>99275</v>
      </c>
      <c r="B80782" t="s">
        <v>20</v>
      </c>
      <c r="C80782">
        <v>39</v>
      </c>
      <c r="D80782" t="s">
        <v>116239</v>
      </c>
      <c r="E80782" t="s">
        <v>43</v>
      </c>
      <c r="F80782" t="s">
        <v>29521</v>
      </c>
      <c r="G80782" t="s">
        <v>15</v>
      </c>
      <c r="H80782" t="s">
        <v>14</v>
      </c>
      <c r="I80782" t="s">
        <v>116245</v>
      </c>
      <c r="J80782" t="s">
        <v>16</v>
      </c>
      <c r="K80782" s="1">
        <v>44575</v>
      </c>
      <c r="L80782" t="s">
        <v>197062</v>
      </c>
      <c r="M80782" t="s">
        <v>29522</v>
      </c>
      <c r="N80782" t="s">
        <v>18</v>
      </c>
      <c r="O80782" s="2" t="s">
        <v>235859</v>
      </c>
      <c r="P80782" s="2" t="s">
        <v>302865</v>
      </c>
    </row>
    <row r="80783" spans="1:16" x14ac:dyDescent="0.3">
      <c r="A80783" t="s">
        <v>99276</v>
      </c>
      <c r="B80783" t="s">
        <v>20</v>
      </c>
      <c r="C80783">
        <v>29</v>
      </c>
      <c r="D80783" t="s">
        <v>116238</v>
      </c>
      <c r="E80783" t="s">
        <v>5108</v>
      </c>
      <c r="F80783" t="s">
        <v>1003</v>
      </c>
      <c r="G80783" t="s">
        <v>15</v>
      </c>
      <c r="H80783" t="s">
        <v>14</v>
      </c>
      <c r="I80783" t="s">
        <v>116245</v>
      </c>
      <c r="J80783" t="s">
        <v>16</v>
      </c>
      <c r="K80783" s="1">
        <v>44865</v>
      </c>
      <c r="L80783" t="s">
        <v>197063</v>
      </c>
      <c r="M80783" t="s">
        <v>1004</v>
      </c>
      <c r="N80783" t="s">
        <v>54</v>
      </c>
      <c r="O80783" s="2" t="s">
        <v>214546</v>
      </c>
      <c r="P80783" s="2" t="s">
        <v>214547</v>
      </c>
    </row>
    <row r="80784" spans="1:16" x14ac:dyDescent="0.3">
      <c r="A80784" t="s">
        <v>99277</v>
      </c>
      <c r="B80784" t="s">
        <v>11</v>
      </c>
      <c r="C80784">
        <v>43</v>
      </c>
      <c r="D80784" t="s">
        <v>116239</v>
      </c>
      <c r="E80784" t="s">
        <v>532</v>
      </c>
      <c r="F80784" t="s">
        <v>4967</v>
      </c>
      <c r="G80784" t="s">
        <v>162</v>
      </c>
      <c r="H80784" t="s">
        <v>161</v>
      </c>
      <c r="I80784" t="s">
        <v>116265</v>
      </c>
      <c r="J80784" t="s">
        <v>100</v>
      </c>
      <c r="K80784" s="1">
        <v>44634</v>
      </c>
      <c r="L80784" t="s">
        <v>197064</v>
      </c>
      <c r="M80784" t="s">
        <v>4968</v>
      </c>
      <c r="N80784" t="s">
        <v>38</v>
      </c>
      <c r="O80784" s="2" t="s">
        <v>217117</v>
      </c>
      <c r="P80784" s="2" t="s">
        <v>302866</v>
      </c>
    </row>
    <row r="80785" spans="1:16" x14ac:dyDescent="0.3">
      <c r="A80785" t="s">
        <v>99278</v>
      </c>
      <c r="B80785" t="s">
        <v>20</v>
      </c>
      <c r="C80785">
        <v>32</v>
      </c>
      <c r="D80785" t="s">
        <v>116238</v>
      </c>
      <c r="E80785" t="s">
        <v>132</v>
      </c>
      <c r="F80785" t="s">
        <v>12368</v>
      </c>
      <c r="G80785" t="s">
        <v>15</v>
      </c>
      <c r="H80785" t="s">
        <v>14</v>
      </c>
      <c r="I80785" t="s">
        <v>116245</v>
      </c>
      <c r="J80785" t="s">
        <v>16</v>
      </c>
      <c r="K80785" s="1">
        <v>44811</v>
      </c>
      <c r="L80785" t="s">
        <v>197065</v>
      </c>
      <c r="M80785" t="s">
        <v>12369</v>
      </c>
      <c r="N80785" t="s">
        <v>38</v>
      </c>
      <c r="O80785" s="2" t="s">
        <v>222321</v>
      </c>
      <c r="P80785" s="2" t="s">
        <v>302867</v>
      </c>
    </row>
    <row r="80786" spans="1:16" x14ac:dyDescent="0.3">
      <c r="A80786" t="s">
        <v>99279</v>
      </c>
      <c r="B80786" t="s">
        <v>11</v>
      </c>
      <c r="C80786">
        <v>30</v>
      </c>
      <c r="D80786" t="s">
        <v>116238</v>
      </c>
      <c r="E80786" t="s">
        <v>1408</v>
      </c>
      <c r="F80786" t="s">
        <v>42557</v>
      </c>
      <c r="G80786" t="s">
        <v>63</v>
      </c>
      <c r="H80786" t="s">
        <v>62</v>
      </c>
      <c r="I80786" t="s">
        <v>116248</v>
      </c>
      <c r="J80786" t="s">
        <v>31</v>
      </c>
      <c r="K80786" s="1">
        <v>44782</v>
      </c>
      <c r="L80786" t="s">
        <v>197066</v>
      </c>
      <c r="M80786" t="s">
        <v>42558</v>
      </c>
      <c r="N80786" t="s">
        <v>54</v>
      </c>
      <c r="O80786" s="2" t="s">
        <v>247602</v>
      </c>
      <c r="P80786" s="2" t="s">
        <v>302868</v>
      </c>
    </row>
    <row r="80787" spans="1:16" x14ac:dyDescent="0.3">
      <c r="A80787" t="s">
        <v>99280</v>
      </c>
      <c r="B80787" t="s">
        <v>20</v>
      </c>
      <c r="C80787">
        <v>57</v>
      </c>
      <c r="D80787" t="s">
        <v>116239</v>
      </c>
      <c r="E80787" t="s">
        <v>27</v>
      </c>
      <c r="F80787" t="s">
        <v>20171</v>
      </c>
      <c r="G80787" t="s">
        <v>15</v>
      </c>
      <c r="H80787" t="s">
        <v>14</v>
      </c>
      <c r="I80787" t="s">
        <v>116245</v>
      </c>
      <c r="J80787" t="s">
        <v>16</v>
      </c>
      <c r="K80787" s="1">
        <v>44748</v>
      </c>
      <c r="L80787" t="s">
        <v>197067</v>
      </c>
      <c r="M80787" t="s">
        <v>20172</v>
      </c>
      <c r="N80787" t="s">
        <v>54</v>
      </c>
      <c r="O80787" s="2" t="s">
        <v>228199</v>
      </c>
      <c r="P80787" s="2" t="s">
        <v>302869</v>
      </c>
    </row>
    <row r="80788" spans="1:16" x14ac:dyDescent="0.3">
      <c r="A80788" t="s">
        <v>99281</v>
      </c>
      <c r="B80788" t="s">
        <v>11</v>
      </c>
      <c r="C80788">
        <v>43</v>
      </c>
      <c r="D80788" t="s">
        <v>116239</v>
      </c>
      <c r="E80788" t="s">
        <v>123</v>
      </c>
      <c r="F80788" t="s">
        <v>347</v>
      </c>
      <c r="G80788" t="s">
        <v>349</v>
      </c>
      <c r="H80788" t="s">
        <v>348</v>
      </c>
      <c r="I80788" t="s">
        <v>116260</v>
      </c>
      <c r="J80788" t="s">
        <v>85</v>
      </c>
      <c r="K80788" s="1">
        <v>44798</v>
      </c>
      <c r="L80788" t="s">
        <v>197068</v>
      </c>
      <c r="M80788" t="s">
        <v>350</v>
      </c>
      <c r="N80788" t="s">
        <v>54</v>
      </c>
      <c r="O80788" s="2" t="s">
        <v>214168</v>
      </c>
      <c r="P80788" s="2" t="s">
        <v>302870</v>
      </c>
    </row>
    <row r="80789" spans="1:16" x14ac:dyDescent="0.3">
      <c r="A80789" t="s">
        <v>99282</v>
      </c>
      <c r="B80789" t="s">
        <v>20</v>
      </c>
      <c r="C80789">
        <v>81</v>
      </c>
      <c r="D80789" t="s">
        <v>109839</v>
      </c>
      <c r="E80789" t="s">
        <v>27</v>
      </c>
      <c r="F80789" t="s">
        <v>11261</v>
      </c>
      <c r="G80789" t="s">
        <v>12</v>
      </c>
      <c r="H80789" t="s">
        <v>452</v>
      </c>
      <c r="I80789" t="s">
        <v>116260</v>
      </c>
      <c r="J80789" t="s">
        <v>85</v>
      </c>
      <c r="K80789" s="1">
        <v>44712</v>
      </c>
      <c r="L80789" t="s">
        <v>197069</v>
      </c>
      <c r="M80789" t="s">
        <v>11262</v>
      </c>
      <c r="N80789" t="s">
        <v>38</v>
      </c>
      <c r="O80789" s="2" t="s">
        <v>221517</v>
      </c>
      <c r="P80789" s="2" t="s">
        <v>302871</v>
      </c>
    </row>
    <row r="80790" spans="1:16" x14ac:dyDescent="0.3">
      <c r="A80790" t="s">
        <v>99283</v>
      </c>
      <c r="B80790" t="s">
        <v>20</v>
      </c>
      <c r="C80790">
        <v>18</v>
      </c>
      <c r="D80790" t="s">
        <v>116240</v>
      </c>
      <c r="E80790" t="s">
        <v>35</v>
      </c>
      <c r="F80790" t="s">
        <v>25914</v>
      </c>
      <c r="G80790" t="s">
        <v>1421</v>
      </c>
      <c r="H80790" t="s">
        <v>1420</v>
      </c>
      <c r="I80790" t="s">
        <v>116262</v>
      </c>
      <c r="J80790" t="s">
        <v>91</v>
      </c>
      <c r="K80790" s="1">
        <v>44776</v>
      </c>
      <c r="L80790" t="s">
        <v>197070</v>
      </c>
      <c r="M80790" t="s">
        <v>25915</v>
      </c>
      <c r="N80790" t="s">
        <v>54</v>
      </c>
      <c r="O80790" s="2" t="s">
        <v>232813</v>
      </c>
      <c r="P80790" s="2" t="s">
        <v>302872</v>
      </c>
    </row>
    <row r="80791" spans="1:16" x14ac:dyDescent="0.3">
      <c r="A80791" t="s">
        <v>99284</v>
      </c>
      <c r="B80791" t="s">
        <v>11</v>
      </c>
      <c r="C80791">
        <v>51</v>
      </c>
      <c r="D80791" t="s">
        <v>116239</v>
      </c>
      <c r="E80791" t="s">
        <v>3590</v>
      </c>
      <c r="F80791" t="s">
        <v>16165</v>
      </c>
      <c r="G80791" t="s">
        <v>15</v>
      </c>
      <c r="H80791" t="s">
        <v>14</v>
      </c>
      <c r="I80791" t="s">
        <v>116245</v>
      </c>
      <c r="J80791" t="s">
        <v>16</v>
      </c>
      <c r="K80791" s="1">
        <v>44892</v>
      </c>
      <c r="L80791" t="s">
        <v>197071</v>
      </c>
      <c r="M80791" t="s">
        <v>16166</v>
      </c>
      <c r="N80791" t="s">
        <v>18</v>
      </c>
      <c r="O80791" s="2" t="s">
        <v>225109</v>
      </c>
      <c r="P80791" s="2" t="s">
        <v>302873</v>
      </c>
    </row>
    <row r="80792" spans="1:16" x14ac:dyDescent="0.3">
      <c r="A80792" t="s">
        <v>99285</v>
      </c>
      <c r="B80792" t="s">
        <v>20</v>
      </c>
      <c r="C80792">
        <v>25</v>
      </c>
      <c r="D80792" t="s">
        <v>116238</v>
      </c>
      <c r="E80792" t="s">
        <v>24</v>
      </c>
      <c r="F80792" t="s">
        <v>11578</v>
      </c>
      <c r="G80792" t="s">
        <v>90</v>
      </c>
      <c r="H80792" t="s">
        <v>89</v>
      </c>
      <c r="I80792" t="s">
        <v>116262</v>
      </c>
      <c r="J80792" t="s">
        <v>91</v>
      </c>
      <c r="K80792" s="1">
        <v>44607</v>
      </c>
      <c r="L80792" t="s">
        <v>197072</v>
      </c>
      <c r="M80792" t="s">
        <v>11579</v>
      </c>
      <c r="N80792" t="s">
        <v>54</v>
      </c>
      <c r="O80792" s="2" t="s">
        <v>221745</v>
      </c>
      <c r="P80792" s="2" t="s">
        <v>302874</v>
      </c>
    </row>
    <row r="80793" spans="1:16" x14ac:dyDescent="0.3">
      <c r="A80793" t="s">
        <v>99286</v>
      </c>
      <c r="B80793" t="s">
        <v>11</v>
      </c>
      <c r="C80793">
        <v>77</v>
      </c>
      <c r="D80793" t="s">
        <v>109839</v>
      </c>
      <c r="E80793" t="s">
        <v>132</v>
      </c>
      <c r="F80793" t="s">
        <v>18654</v>
      </c>
      <c r="G80793" t="s">
        <v>43</v>
      </c>
      <c r="H80793" t="s">
        <v>45</v>
      </c>
      <c r="I80793" t="s">
        <v>116252</v>
      </c>
      <c r="J80793" t="s">
        <v>46</v>
      </c>
      <c r="K80793" s="1">
        <v>44810</v>
      </c>
      <c r="L80793" t="s">
        <v>197073</v>
      </c>
      <c r="M80793" t="s">
        <v>18655</v>
      </c>
      <c r="N80793" t="s">
        <v>18</v>
      </c>
      <c r="O80793" s="2" t="s">
        <v>227012</v>
      </c>
      <c r="P80793" s="2" t="s">
        <v>302875</v>
      </c>
    </row>
    <row r="80794" spans="1:16" x14ac:dyDescent="0.3">
      <c r="A80794" t="s">
        <v>99287</v>
      </c>
      <c r="B80794" t="s">
        <v>20</v>
      </c>
      <c r="C80794">
        <v>86</v>
      </c>
      <c r="D80794" t="s">
        <v>109839</v>
      </c>
      <c r="E80794" t="s">
        <v>426</v>
      </c>
      <c r="F80794" t="s">
        <v>8093</v>
      </c>
      <c r="G80794" t="s">
        <v>116297</v>
      </c>
      <c r="H80794" t="s">
        <v>224</v>
      </c>
      <c r="I80794" t="s">
        <v>116260</v>
      </c>
      <c r="J80794" t="s">
        <v>85</v>
      </c>
      <c r="K80794" s="1">
        <v>44866</v>
      </c>
      <c r="L80794" t="s">
        <v>197074</v>
      </c>
      <c r="M80794" t="s">
        <v>8094</v>
      </c>
      <c r="N80794" t="s">
        <v>38</v>
      </c>
      <c r="O80794" s="2" t="s">
        <v>219271</v>
      </c>
      <c r="P80794" s="2" t="s">
        <v>302876</v>
      </c>
    </row>
    <row r="80795" spans="1:16" x14ac:dyDescent="0.3">
      <c r="A80795" t="s">
        <v>99288</v>
      </c>
      <c r="B80795" t="s">
        <v>11</v>
      </c>
      <c r="C80795">
        <v>40</v>
      </c>
      <c r="D80795" t="s">
        <v>116239</v>
      </c>
      <c r="E80795" t="s">
        <v>35</v>
      </c>
      <c r="F80795" t="s">
        <v>13112</v>
      </c>
      <c r="G80795" t="s">
        <v>2668</v>
      </c>
      <c r="H80795" t="s">
        <v>2667</v>
      </c>
      <c r="I80795" t="s">
        <v>116265</v>
      </c>
      <c r="J80795" t="s">
        <v>100</v>
      </c>
      <c r="K80795" s="1">
        <v>44894</v>
      </c>
      <c r="L80795" t="s">
        <v>197075</v>
      </c>
      <c r="M80795" t="s">
        <v>13113</v>
      </c>
      <c r="N80795" t="s">
        <v>38</v>
      </c>
      <c r="O80795" s="2" t="s">
        <v>222861</v>
      </c>
      <c r="P80795" s="2" t="s">
        <v>302877</v>
      </c>
    </row>
    <row r="80796" spans="1:16" x14ac:dyDescent="0.3">
      <c r="A80796" t="s">
        <v>99289</v>
      </c>
      <c r="B80796" t="s">
        <v>11</v>
      </c>
      <c r="C80796">
        <v>78</v>
      </c>
      <c r="D80796" t="s">
        <v>109839</v>
      </c>
      <c r="E80796" t="s">
        <v>2601</v>
      </c>
      <c r="F80796" t="s">
        <v>11887</v>
      </c>
      <c r="G80796" t="s">
        <v>661</v>
      </c>
      <c r="H80796" t="s">
        <v>660</v>
      </c>
      <c r="I80796" t="s">
        <v>116252</v>
      </c>
      <c r="J80796" t="s">
        <v>46</v>
      </c>
      <c r="K80796" s="1">
        <v>44875</v>
      </c>
      <c r="L80796" t="s">
        <v>197076</v>
      </c>
      <c r="M80796" t="s">
        <v>11888</v>
      </c>
      <c r="N80796" t="s">
        <v>54</v>
      </c>
      <c r="O80796" s="2" t="s">
        <v>221970</v>
      </c>
      <c r="P80796" s="2" t="s">
        <v>302878</v>
      </c>
    </row>
    <row r="80797" spans="1:16" x14ac:dyDescent="0.3">
      <c r="A80797" t="s">
        <v>99290</v>
      </c>
      <c r="B80797" t="s">
        <v>11</v>
      </c>
      <c r="C80797">
        <v>8</v>
      </c>
      <c r="D80797" t="s">
        <v>13222</v>
      </c>
      <c r="E80797" t="s">
        <v>344</v>
      </c>
      <c r="F80797" t="s">
        <v>22277</v>
      </c>
      <c r="G80797" t="s">
        <v>426</v>
      </c>
      <c r="H80797" t="s">
        <v>911</v>
      </c>
      <c r="I80797" t="s">
        <v>116248</v>
      </c>
      <c r="J80797" t="s">
        <v>31</v>
      </c>
      <c r="K80797" s="1">
        <v>44785</v>
      </c>
      <c r="L80797" t="s">
        <v>197077</v>
      </c>
      <c r="M80797" t="s">
        <v>22278</v>
      </c>
      <c r="N80797" t="s">
        <v>18</v>
      </c>
      <c r="O80797" s="2" t="s">
        <v>229861</v>
      </c>
      <c r="P80797" s="2" t="s">
        <v>302879</v>
      </c>
    </row>
    <row r="80798" spans="1:16" x14ac:dyDescent="0.3">
      <c r="A80798" t="s">
        <v>99291</v>
      </c>
      <c r="B80798" t="s">
        <v>11</v>
      </c>
      <c r="C80798">
        <v>65</v>
      </c>
      <c r="D80798" t="s">
        <v>109839</v>
      </c>
      <c r="E80798" t="s">
        <v>35</v>
      </c>
      <c r="F80798" t="s">
        <v>13311</v>
      </c>
      <c r="G80798" t="s">
        <v>15</v>
      </c>
      <c r="H80798" t="s">
        <v>14</v>
      </c>
      <c r="I80798" t="s">
        <v>116245</v>
      </c>
      <c r="J80798" t="s">
        <v>16</v>
      </c>
      <c r="K80798" s="1">
        <v>44836</v>
      </c>
      <c r="L80798" t="s">
        <v>197078</v>
      </c>
      <c r="M80798" t="s">
        <v>13312</v>
      </c>
      <c r="N80798" t="s">
        <v>18</v>
      </c>
      <c r="O80798" s="2" t="s">
        <v>223004</v>
      </c>
      <c r="P80798" s="2" t="s">
        <v>302880</v>
      </c>
    </row>
    <row r="80799" spans="1:16" x14ac:dyDescent="0.3">
      <c r="A80799" t="s">
        <v>99292</v>
      </c>
      <c r="B80799" t="s">
        <v>20</v>
      </c>
      <c r="C80799">
        <v>68</v>
      </c>
      <c r="D80799" t="s">
        <v>109839</v>
      </c>
      <c r="E80799" t="s">
        <v>412</v>
      </c>
      <c r="F80799" t="s">
        <v>8958</v>
      </c>
      <c r="G80799" t="s">
        <v>129</v>
      </c>
      <c r="H80799" t="s">
        <v>128</v>
      </c>
      <c r="I80799" t="s">
        <v>116265</v>
      </c>
      <c r="J80799" t="s">
        <v>100</v>
      </c>
      <c r="K80799" s="1">
        <v>44849</v>
      </c>
      <c r="L80799" t="s">
        <v>197079</v>
      </c>
      <c r="M80799" t="s">
        <v>8959</v>
      </c>
      <c r="N80799" t="s">
        <v>54</v>
      </c>
      <c r="O80799" s="2" t="s">
        <v>219872</v>
      </c>
      <c r="P80799" s="2" t="s">
        <v>302881</v>
      </c>
    </row>
    <row r="80800" spans="1:16" x14ac:dyDescent="0.3">
      <c r="A80800" t="s">
        <v>99293</v>
      </c>
      <c r="B80800" t="s">
        <v>20</v>
      </c>
      <c r="C80800">
        <v>89</v>
      </c>
      <c r="D80800" t="s">
        <v>109839</v>
      </c>
      <c r="E80800" t="s">
        <v>132</v>
      </c>
      <c r="F80800" t="s">
        <v>25347</v>
      </c>
      <c r="G80800" t="s">
        <v>116297</v>
      </c>
      <c r="H80800" t="s">
        <v>224</v>
      </c>
      <c r="I80800" t="s">
        <v>116248</v>
      </c>
      <c r="J80800" t="s">
        <v>31</v>
      </c>
      <c r="K80800" s="1">
        <v>44721</v>
      </c>
      <c r="L80800" t="s">
        <v>197080</v>
      </c>
      <c r="M80800" t="s">
        <v>25348</v>
      </c>
      <c r="N80800" t="s">
        <v>38</v>
      </c>
      <c r="O80800" s="2" t="s">
        <v>232344</v>
      </c>
      <c r="P80800" s="2" t="s">
        <v>302882</v>
      </c>
    </row>
    <row r="80801" spans="1:16" x14ac:dyDescent="0.3">
      <c r="A80801" t="s">
        <v>99294</v>
      </c>
      <c r="B80801" t="s">
        <v>11</v>
      </c>
      <c r="C80801">
        <v>20</v>
      </c>
      <c r="D80801" t="s">
        <v>116240</v>
      </c>
      <c r="E80801" t="s">
        <v>180</v>
      </c>
      <c r="F80801" t="s">
        <v>17746</v>
      </c>
      <c r="G80801" t="s">
        <v>15</v>
      </c>
      <c r="H80801" t="s">
        <v>14</v>
      </c>
      <c r="I80801" t="s">
        <v>116245</v>
      </c>
      <c r="J80801" t="s">
        <v>16</v>
      </c>
      <c r="K80801" s="1">
        <v>44810</v>
      </c>
      <c r="L80801" t="s">
        <v>197081</v>
      </c>
      <c r="M80801" t="s">
        <v>17747</v>
      </c>
      <c r="N80801" t="s">
        <v>38</v>
      </c>
      <c r="O80801" s="2" t="s">
        <v>226312</v>
      </c>
      <c r="P80801" s="2" t="s">
        <v>302883</v>
      </c>
    </row>
    <row r="80802" spans="1:16" x14ac:dyDescent="0.3">
      <c r="A80802" t="s">
        <v>99295</v>
      </c>
      <c r="B80802" t="s">
        <v>20</v>
      </c>
      <c r="C80802">
        <v>32</v>
      </c>
      <c r="D80802" t="s">
        <v>116238</v>
      </c>
      <c r="E80802" t="s">
        <v>12</v>
      </c>
      <c r="F80802" t="s">
        <v>33646</v>
      </c>
      <c r="G80802" t="s">
        <v>15</v>
      </c>
      <c r="H80802" t="s">
        <v>14</v>
      </c>
      <c r="I80802" t="s">
        <v>116245</v>
      </c>
      <c r="J80802" t="s">
        <v>16</v>
      </c>
      <c r="K80802" s="1">
        <v>44745</v>
      </c>
      <c r="L80802" t="s">
        <v>197082</v>
      </c>
      <c r="M80802" t="s">
        <v>33647</v>
      </c>
      <c r="N80802" t="s">
        <v>38</v>
      </c>
      <c r="O80802" s="2" t="s">
        <v>239462</v>
      </c>
      <c r="P80802" s="2" t="s">
        <v>302884</v>
      </c>
    </row>
    <row r="80803" spans="1:16" x14ac:dyDescent="0.3">
      <c r="A80803" t="s">
        <v>99296</v>
      </c>
      <c r="B80803" t="s">
        <v>11</v>
      </c>
      <c r="C80803">
        <v>45</v>
      </c>
      <c r="D80803" t="s">
        <v>116239</v>
      </c>
      <c r="E80803" t="s">
        <v>35</v>
      </c>
      <c r="F80803" t="s">
        <v>30602</v>
      </c>
      <c r="G80803" t="s">
        <v>132</v>
      </c>
      <c r="H80803" t="s">
        <v>217</v>
      </c>
      <c r="I80803" t="s">
        <v>116260</v>
      </c>
      <c r="J80803" t="s">
        <v>85</v>
      </c>
      <c r="K80803" s="1">
        <v>44635</v>
      </c>
      <c r="L80803" t="s">
        <v>197083</v>
      </c>
      <c r="M80803" t="s">
        <v>30603</v>
      </c>
      <c r="N80803" t="s">
        <v>38</v>
      </c>
      <c r="O80803" s="2" t="s">
        <v>236793</v>
      </c>
      <c r="P80803" s="2" t="s">
        <v>302885</v>
      </c>
    </row>
    <row r="80804" spans="1:16" x14ac:dyDescent="0.3">
      <c r="A80804" t="s">
        <v>99297</v>
      </c>
      <c r="B80804" t="s">
        <v>20</v>
      </c>
      <c r="C80804">
        <v>65</v>
      </c>
      <c r="D80804" t="s">
        <v>109839</v>
      </c>
      <c r="E80804" t="s">
        <v>951</v>
      </c>
      <c r="F80804" t="s">
        <v>15976</v>
      </c>
      <c r="G80804" t="s">
        <v>24</v>
      </c>
      <c r="H80804" t="s">
        <v>23</v>
      </c>
      <c r="I80804" t="s">
        <v>116245</v>
      </c>
      <c r="J80804" t="s">
        <v>16</v>
      </c>
      <c r="K80804" s="1">
        <v>44803</v>
      </c>
      <c r="L80804" t="s">
        <v>197084</v>
      </c>
      <c r="M80804" t="s">
        <v>15977</v>
      </c>
      <c r="N80804" t="s">
        <v>54</v>
      </c>
      <c r="O80804" s="2" t="s">
        <v>224965</v>
      </c>
      <c r="P80804" s="2" t="s">
        <v>302886</v>
      </c>
    </row>
    <row r="80805" spans="1:16" x14ac:dyDescent="0.3">
      <c r="A80805" t="s">
        <v>99298</v>
      </c>
      <c r="B80805" t="s">
        <v>11</v>
      </c>
      <c r="C80805">
        <v>62</v>
      </c>
      <c r="D80805" t="s">
        <v>109839</v>
      </c>
      <c r="E80805" t="s">
        <v>1506</v>
      </c>
      <c r="F80805" t="s">
        <v>20579</v>
      </c>
      <c r="G80805" t="s">
        <v>15</v>
      </c>
      <c r="H80805" t="s">
        <v>14</v>
      </c>
      <c r="I80805" t="s">
        <v>116245</v>
      </c>
      <c r="J80805" t="s">
        <v>16</v>
      </c>
      <c r="K80805" s="1">
        <v>44864</v>
      </c>
      <c r="L80805" t="s">
        <v>197085</v>
      </c>
      <c r="M80805" t="s">
        <v>20580</v>
      </c>
      <c r="N80805" t="s">
        <v>54</v>
      </c>
      <c r="O80805" s="2" t="s">
        <v>228515</v>
      </c>
      <c r="P80805" s="2" t="s">
        <v>302887</v>
      </c>
    </row>
    <row r="80806" spans="1:16" x14ac:dyDescent="0.3">
      <c r="A80806" t="s">
        <v>99299</v>
      </c>
      <c r="B80806" t="s">
        <v>20</v>
      </c>
      <c r="C80806">
        <v>59</v>
      </c>
      <c r="D80806" t="s">
        <v>116239</v>
      </c>
      <c r="E80806" t="s">
        <v>285</v>
      </c>
      <c r="F80806" t="s">
        <v>35440</v>
      </c>
      <c r="G80806" t="s">
        <v>15</v>
      </c>
      <c r="H80806" t="s">
        <v>14</v>
      </c>
      <c r="I80806" t="s">
        <v>116245</v>
      </c>
      <c r="J80806" t="s">
        <v>16</v>
      </c>
      <c r="K80806" s="1">
        <v>44613</v>
      </c>
      <c r="L80806" t="s">
        <v>197086</v>
      </c>
      <c r="M80806" t="s">
        <v>35441</v>
      </c>
      <c r="N80806" t="s">
        <v>54</v>
      </c>
      <c r="O80806" s="2" t="s">
        <v>241062</v>
      </c>
      <c r="P80806" s="2" t="s">
        <v>302888</v>
      </c>
    </row>
    <row r="80807" spans="1:16" x14ac:dyDescent="0.3">
      <c r="A80807" t="s">
        <v>99300</v>
      </c>
      <c r="B80807" t="s">
        <v>11</v>
      </c>
      <c r="C80807">
        <v>36</v>
      </c>
      <c r="D80807" t="s">
        <v>116239</v>
      </c>
      <c r="E80807" t="s">
        <v>60</v>
      </c>
      <c r="F80807" t="s">
        <v>34477</v>
      </c>
      <c r="G80807" t="s">
        <v>90</v>
      </c>
      <c r="H80807" t="s">
        <v>89</v>
      </c>
      <c r="I80807" t="s">
        <v>116262</v>
      </c>
      <c r="J80807" t="s">
        <v>91</v>
      </c>
      <c r="K80807" s="1">
        <v>44684</v>
      </c>
      <c r="L80807" t="s">
        <v>197087</v>
      </c>
      <c r="M80807" t="s">
        <v>34478</v>
      </c>
      <c r="N80807" t="s">
        <v>18</v>
      </c>
      <c r="O80807" s="2" t="s">
        <v>240205</v>
      </c>
      <c r="P80807" s="2" t="s">
        <v>257876</v>
      </c>
    </row>
    <row r="80808" spans="1:16" x14ac:dyDescent="0.3">
      <c r="A80808" t="s">
        <v>99301</v>
      </c>
      <c r="B80808" t="s">
        <v>20</v>
      </c>
      <c r="C80808">
        <v>62</v>
      </c>
      <c r="D80808" t="s">
        <v>109839</v>
      </c>
      <c r="E80808" t="s">
        <v>73</v>
      </c>
      <c r="F80808" t="s">
        <v>8000</v>
      </c>
      <c r="G80808" t="s">
        <v>116267</v>
      </c>
      <c r="H80808" t="s">
        <v>105</v>
      </c>
      <c r="I80808" t="s">
        <v>116252</v>
      </c>
      <c r="J80808" t="s">
        <v>46</v>
      </c>
      <c r="K80808" s="1">
        <v>44827</v>
      </c>
      <c r="L80808" t="s">
        <v>197088</v>
      </c>
      <c r="M80808" t="s">
        <v>8001</v>
      </c>
      <c r="N80808" t="s">
        <v>38</v>
      </c>
      <c r="O80808" s="2" t="s">
        <v>219206</v>
      </c>
      <c r="P80808" s="2" t="s">
        <v>302889</v>
      </c>
    </row>
    <row r="80809" spans="1:16" x14ac:dyDescent="0.3">
      <c r="A80809" t="s">
        <v>99302</v>
      </c>
      <c r="B80809" t="s">
        <v>11</v>
      </c>
      <c r="C80809">
        <v>81</v>
      </c>
      <c r="D80809" t="s">
        <v>109839</v>
      </c>
      <c r="E80809" t="s">
        <v>73</v>
      </c>
      <c r="F80809" t="s">
        <v>19068</v>
      </c>
      <c r="G80809" t="s">
        <v>52</v>
      </c>
      <c r="H80809" t="s">
        <v>51</v>
      </c>
      <c r="I80809" t="s">
        <v>116248</v>
      </c>
      <c r="J80809" t="s">
        <v>31</v>
      </c>
      <c r="K80809" s="1">
        <v>44682</v>
      </c>
      <c r="L80809" t="s">
        <v>197089</v>
      </c>
      <c r="M80809" t="s">
        <v>19069</v>
      </c>
      <c r="N80809" t="s">
        <v>38</v>
      </c>
      <c r="O80809" s="2" t="s">
        <v>227333</v>
      </c>
      <c r="P80809" s="2" t="s">
        <v>302890</v>
      </c>
    </row>
    <row r="80810" spans="1:16" x14ac:dyDescent="0.3">
      <c r="A80810" t="s">
        <v>99303</v>
      </c>
      <c r="B80810" t="s">
        <v>20</v>
      </c>
      <c r="C80810">
        <v>31</v>
      </c>
      <c r="D80810" t="s">
        <v>116238</v>
      </c>
      <c r="E80810" t="s">
        <v>27</v>
      </c>
      <c r="F80810" t="s">
        <v>51262</v>
      </c>
      <c r="G80810" t="s">
        <v>15</v>
      </c>
      <c r="H80810" t="s">
        <v>14</v>
      </c>
      <c r="I80810" t="s">
        <v>116245</v>
      </c>
      <c r="J80810" t="s">
        <v>16</v>
      </c>
      <c r="K80810" s="1">
        <v>44819</v>
      </c>
      <c r="L80810" t="s">
        <v>197090</v>
      </c>
      <c r="M80810" t="s">
        <v>51263</v>
      </c>
      <c r="N80810" t="s">
        <v>54</v>
      </c>
      <c r="O80810" s="2" t="s">
        <v>255891</v>
      </c>
      <c r="P80810" s="2" t="s">
        <v>302891</v>
      </c>
    </row>
    <row r="80811" spans="1:16" x14ac:dyDescent="0.3">
      <c r="A80811" t="s">
        <v>99304</v>
      </c>
      <c r="B80811" t="s">
        <v>20</v>
      </c>
      <c r="C80811">
        <v>83</v>
      </c>
      <c r="D80811" t="s">
        <v>109839</v>
      </c>
      <c r="E80811" t="s">
        <v>35</v>
      </c>
      <c r="F80811" t="s">
        <v>18540</v>
      </c>
      <c r="G80811" t="s">
        <v>73</v>
      </c>
      <c r="H80811" t="s">
        <v>72</v>
      </c>
      <c r="I80811" t="s">
        <v>116245</v>
      </c>
      <c r="J80811" t="s">
        <v>16</v>
      </c>
      <c r="K80811" s="1">
        <v>44643</v>
      </c>
      <c r="L80811" t="s">
        <v>197091</v>
      </c>
      <c r="M80811" t="s">
        <v>18541</v>
      </c>
      <c r="N80811" t="s">
        <v>38</v>
      </c>
      <c r="O80811" s="2" t="s">
        <v>226924</v>
      </c>
      <c r="P80811" s="2" t="s">
        <v>302892</v>
      </c>
    </row>
    <row r="80812" spans="1:16" x14ac:dyDescent="0.3">
      <c r="A80812" t="s">
        <v>99305</v>
      </c>
      <c r="B80812" t="s">
        <v>20</v>
      </c>
      <c r="C80812">
        <v>37</v>
      </c>
      <c r="D80812" t="s">
        <v>116239</v>
      </c>
      <c r="E80812" t="s">
        <v>43</v>
      </c>
      <c r="F80812" t="s">
        <v>15030</v>
      </c>
      <c r="G80812" t="s">
        <v>15</v>
      </c>
      <c r="H80812" t="s">
        <v>14</v>
      </c>
      <c r="I80812" t="s">
        <v>116245</v>
      </c>
      <c r="J80812" t="s">
        <v>16</v>
      </c>
      <c r="K80812" s="1">
        <v>44883</v>
      </c>
      <c r="L80812" t="s">
        <v>197092</v>
      </c>
      <c r="M80812" t="s">
        <v>15031</v>
      </c>
      <c r="N80812" t="s">
        <v>18</v>
      </c>
      <c r="O80812" s="2" t="s">
        <v>224264</v>
      </c>
      <c r="P80812" s="2" t="s">
        <v>302893</v>
      </c>
    </row>
    <row r="80813" spans="1:16" x14ac:dyDescent="0.3">
      <c r="A80813" t="s">
        <v>99306</v>
      </c>
      <c r="B80813" t="s">
        <v>20</v>
      </c>
      <c r="C80813">
        <v>66</v>
      </c>
      <c r="D80813" t="s">
        <v>109839</v>
      </c>
      <c r="E80813" t="s">
        <v>113</v>
      </c>
      <c r="F80813" t="s">
        <v>1244</v>
      </c>
      <c r="G80813" t="s">
        <v>317</v>
      </c>
      <c r="H80813" t="s">
        <v>316</v>
      </c>
      <c r="I80813" t="s">
        <v>116260</v>
      </c>
      <c r="J80813" t="s">
        <v>85</v>
      </c>
      <c r="K80813" s="1">
        <v>44693</v>
      </c>
      <c r="L80813" t="s">
        <v>197093</v>
      </c>
      <c r="M80813" t="s">
        <v>1245</v>
      </c>
      <c r="N80813" t="s">
        <v>38</v>
      </c>
      <c r="O80813" s="2" t="s">
        <v>214691</v>
      </c>
      <c r="P80813" s="2" t="s">
        <v>302894</v>
      </c>
    </row>
    <row r="80814" spans="1:16" x14ac:dyDescent="0.3">
      <c r="A80814" t="s">
        <v>99307</v>
      </c>
      <c r="B80814" t="s">
        <v>20</v>
      </c>
      <c r="C80814">
        <v>33</v>
      </c>
      <c r="D80814" t="s">
        <v>116238</v>
      </c>
      <c r="E80814" t="s">
        <v>27</v>
      </c>
      <c r="F80814" t="s">
        <v>11186</v>
      </c>
      <c r="G80814" t="s">
        <v>15</v>
      </c>
      <c r="H80814" t="s">
        <v>14</v>
      </c>
      <c r="I80814" t="s">
        <v>116245</v>
      </c>
      <c r="J80814" t="s">
        <v>16</v>
      </c>
      <c r="K80814" s="1">
        <v>44670</v>
      </c>
      <c r="L80814" t="s">
        <v>197094</v>
      </c>
      <c r="M80814" t="s">
        <v>11187</v>
      </c>
      <c r="N80814" t="s">
        <v>38</v>
      </c>
      <c r="O80814" s="2" t="s">
        <v>221464</v>
      </c>
      <c r="P80814" s="2" t="s">
        <v>302895</v>
      </c>
    </row>
    <row r="80815" spans="1:16" x14ac:dyDescent="0.3">
      <c r="A80815" t="s">
        <v>99308</v>
      </c>
      <c r="B80815" t="s">
        <v>20</v>
      </c>
      <c r="C80815">
        <v>33</v>
      </c>
      <c r="D80815" t="s">
        <v>116238</v>
      </c>
      <c r="E80815" t="s">
        <v>426</v>
      </c>
      <c r="F80815" t="s">
        <v>14909</v>
      </c>
      <c r="G80815" t="s">
        <v>14911</v>
      </c>
      <c r="H80815" t="s">
        <v>14910</v>
      </c>
      <c r="I80815" t="s">
        <v>116262</v>
      </c>
      <c r="J80815" t="s">
        <v>91</v>
      </c>
      <c r="K80815" s="1">
        <v>44678</v>
      </c>
      <c r="L80815" t="s">
        <v>197095</v>
      </c>
      <c r="M80815" t="s">
        <v>14912</v>
      </c>
      <c r="N80815" t="s">
        <v>18</v>
      </c>
      <c r="O80815" s="2" t="s">
        <v>224176</v>
      </c>
      <c r="P80815" s="2" t="s">
        <v>302896</v>
      </c>
    </row>
    <row r="80816" spans="1:16" x14ac:dyDescent="0.3">
      <c r="A80816" t="s">
        <v>99309</v>
      </c>
      <c r="B80816" t="s">
        <v>11</v>
      </c>
      <c r="C80816">
        <v>34</v>
      </c>
      <c r="D80816" t="s">
        <v>116238</v>
      </c>
      <c r="E80816" t="s">
        <v>132</v>
      </c>
      <c r="F80816" t="s">
        <v>5396</v>
      </c>
      <c r="G80816" t="s">
        <v>162</v>
      </c>
      <c r="H80816" t="s">
        <v>161</v>
      </c>
      <c r="I80816" t="s">
        <v>116265</v>
      </c>
      <c r="J80816" t="s">
        <v>100</v>
      </c>
      <c r="K80816" s="1">
        <v>44924</v>
      </c>
      <c r="L80816" t="s">
        <v>197096</v>
      </c>
      <c r="M80816" t="s">
        <v>5397</v>
      </c>
      <c r="N80816" t="s">
        <v>18</v>
      </c>
      <c r="O80816" s="2" t="s">
        <v>217406</v>
      </c>
      <c r="P80816" s="2" t="s">
        <v>302897</v>
      </c>
    </row>
    <row r="80817" spans="1:16" x14ac:dyDescent="0.3">
      <c r="A80817" t="s">
        <v>99310</v>
      </c>
      <c r="B80817" t="s">
        <v>20</v>
      </c>
      <c r="C80817">
        <v>14</v>
      </c>
      <c r="D80817" t="s">
        <v>116240</v>
      </c>
      <c r="E80817" t="s">
        <v>113</v>
      </c>
      <c r="F80817" t="s">
        <v>4720</v>
      </c>
      <c r="G80817" t="s">
        <v>99</v>
      </c>
      <c r="H80817" t="s">
        <v>98</v>
      </c>
      <c r="I80817" t="s">
        <v>116265</v>
      </c>
      <c r="J80817" t="s">
        <v>100</v>
      </c>
      <c r="K80817" s="1">
        <v>44722</v>
      </c>
      <c r="L80817" t="s">
        <v>197097</v>
      </c>
      <c r="M80817" t="s">
        <v>4721</v>
      </c>
      <c r="N80817" t="s">
        <v>38</v>
      </c>
      <c r="O80817" s="2" t="s">
        <v>216947</v>
      </c>
      <c r="P80817" s="2" t="s">
        <v>302898</v>
      </c>
    </row>
    <row r="80818" spans="1:16" x14ac:dyDescent="0.3">
      <c r="A80818" t="s">
        <v>99311</v>
      </c>
      <c r="B80818" t="s">
        <v>11</v>
      </c>
      <c r="C80818">
        <v>40</v>
      </c>
      <c r="D80818" t="s">
        <v>116239</v>
      </c>
      <c r="E80818" t="s">
        <v>7896</v>
      </c>
      <c r="F80818" t="s">
        <v>8421</v>
      </c>
      <c r="G80818" t="s">
        <v>15</v>
      </c>
      <c r="H80818" t="s">
        <v>14</v>
      </c>
      <c r="I80818" t="s">
        <v>116245</v>
      </c>
      <c r="J80818" t="s">
        <v>16</v>
      </c>
      <c r="K80818" s="1">
        <v>44878</v>
      </c>
      <c r="L80818" t="s">
        <v>197098</v>
      </c>
      <c r="M80818" t="s">
        <v>8422</v>
      </c>
      <c r="N80818" t="s">
        <v>54</v>
      </c>
      <c r="O80818" s="2" t="s">
        <v>219504</v>
      </c>
      <c r="P80818" s="2" t="s">
        <v>302899</v>
      </c>
    </row>
    <row r="80819" spans="1:16" x14ac:dyDescent="0.3">
      <c r="A80819" t="s">
        <v>99312</v>
      </c>
      <c r="B80819" t="s">
        <v>11</v>
      </c>
      <c r="C80819">
        <v>61</v>
      </c>
      <c r="D80819" t="s">
        <v>109839</v>
      </c>
      <c r="E80819" t="s">
        <v>35</v>
      </c>
      <c r="F80819" t="s">
        <v>53525</v>
      </c>
      <c r="G80819" t="s">
        <v>392</v>
      </c>
      <c r="H80819" t="s">
        <v>391</v>
      </c>
      <c r="I80819" t="s">
        <v>116265</v>
      </c>
      <c r="J80819" t="s">
        <v>100</v>
      </c>
      <c r="K80819" s="1">
        <v>44723</v>
      </c>
      <c r="L80819" t="s">
        <v>197099</v>
      </c>
      <c r="M80819" t="s">
        <v>53526</v>
      </c>
      <c r="N80819" t="s">
        <v>18</v>
      </c>
      <c r="O80819" s="2" t="s">
        <v>258078</v>
      </c>
      <c r="P80819" s="2" t="s">
        <v>302900</v>
      </c>
    </row>
    <row r="80820" spans="1:16" x14ac:dyDescent="0.3">
      <c r="A80820" t="s">
        <v>99313</v>
      </c>
      <c r="B80820" t="s">
        <v>20</v>
      </c>
      <c r="C80820">
        <v>23</v>
      </c>
      <c r="D80820" t="s">
        <v>116238</v>
      </c>
      <c r="E80820" t="s">
        <v>35</v>
      </c>
      <c r="F80820" t="s">
        <v>21841</v>
      </c>
      <c r="G80820" t="s">
        <v>532</v>
      </c>
      <c r="H80820" t="s">
        <v>762</v>
      </c>
      <c r="I80820" t="s">
        <v>116252</v>
      </c>
      <c r="J80820" t="s">
        <v>46</v>
      </c>
      <c r="K80820" s="1">
        <v>44872</v>
      </c>
      <c r="L80820" t="s">
        <v>197100</v>
      </c>
      <c r="M80820" t="s">
        <v>21842</v>
      </c>
      <c r="N80820" t="s">
        <v>38</v>
      </c>
      <c r="O80820" s="2" t="s">
        <v>229513</v>
      </c>
      <c r="P80820" s="2" t="s">
        <v>302901</v>
      </c>
    </row>
    <row r="80821" spans="1:16" x14ac:dyDescent="0.3">
      <c r="A80821" t="s">
        <v>99314</v>
      </c>
      <c r="B80821" t="s">
        <v>11</v>
      </c>
      <c r="C80821">
        <v>73</v>
      </c>
      <c r="D80821" t="s">
        <v>109839</v>
      </c>
      <c r="E80821" t="s">
        <v>35</v>
      </c>
      <c r="F80821" t="s">
        <v>15989</v>
      </c>
      <c r="G80821" t="s">
        <v>90</v>
      </c>
      <c r="H80821" t="s">
        <v>89</v>
      </c>
      <c r="I80821" t="s">
        <v>116262</v>
      </c>
      <c r="J80821" t="s">
        <v>91</v>
      </c>
      <c r="K80821" s="1">
        <v>44618</v>
      </c>
      <c r="L80821" t="s">
        <v>197101</v>
      </c>
      <c r="M80821" t="s">
        <v>15990</v>
      </c>
      <c r="N80821" t="s">
        <v>38</v>
      </c>
      <c r="O80821" s="2" t="s">
        <v>224974</v>
      </c>
      <c r="P80821" s="2" t="s">
        <v>302902</v>
      </c>
    </row>
    <row r="80822" spans="1:16" x14ac:dyDescent="0.3">
      <c r="A80822" t="s">
        <v>99315</v>
      </c>
      <c r="B80822" t="s">
        <v>20</v>
      </c>
      <c r="C80822">
        <v>14</v>
      </c>
      <c r="D80822" t="s">
        <v>116240</v>
      </c>
      <c r="E80822" t="s">
        <v>344</v>
      </c>
      <c r="F80822" t="s">
        <v>61756</v>
      </c>
      <c r="G80822" t="s">
        <v>90</v>
      </c>
      <c r="H80822" t="s">
        <v>89</v>
      </c>
      <c r="I80822" t="s">
        <v>116262</v>
      </c>
      <c r="J80822" t="s">
        <v>91</v>
      </c>
      <c r="K80822" s="1">
        <v>44830</v>
      </c>
      <c r="L80822" t="s">
        <v>197102</v>
      </c>
      <c r="M80822" t="s">
        <v>61757</v>
      </c>
      <c r="N80822" t="s">
        <v>38</v>
      </c>
      <c r="O80822" s="2" t="s">
        <v>266100</v>
      </c>
      <c r="P80822" s="2" t="s">
        <v>302903</v>
      </c>
    </row>
    <row r="80823" spans="1:16" x14ac:dyDescent="0.3">
      <c r="A80823" t="s">
        <v>99316</v>
      </c>
      <c r="B80823" t="s">
        <v>20</v>
      </c>
      <c r="C80823">
        <v>78</v>
      </c>
      <c r="D80823" t="s">
        <v>109839</v>
      </c>
      <c r="E80823" t="s">
        <v>260</v>
      </c>
      <c r="F80823" t="s">
        <v>36125</v>
      </c>
      <c r="G80823" t="s">
        <v>1139</v>
      </c>
      <c r="H80823" t="s">
        <v>1138</v>
      </c>
      <c r="I80823" t="s">
        <v>116265</v>
      </c>
      <c r="J80823" t="s">
        <v>100</v>
      </c>
      <c r="K80823" s="1">
        <v>44882</v>
      </c>
      <c r="L80823" t="s">
        <v>197103</v>
      </c>
      <c r="M80823" t="s">
        <v>36126</v>
      </c>
      <c r="N80823" t="s">
        <v>18</v>
      </c>
      <c r="O80823" s="2" t="s">
        <v>241675</v>
      </c>
      <c r="P80823" s="2" t="s">
        <v>302904</v>
      </c>
    </row>
    <row r="80824" spans="1:16" x14ac:dyDescent="0.3">
      <c r="A80824" t="s">
        <v>99317</v>
      </c>
      <c r="B80824" t="s">
        <v>11</v>
      </c>
      <c r="C80824">
        <v>72</v>
      </c>
      <c r="D80824" t="s">
        <v>109839</v>
      </c>
      <c r="E80824" t="s">
        <v>344</v>
      </c>
      <c r="F80824" t="s">
        <v>11253</v>
      </c>
      <c r="G80824" t="s">
        <v>15</v>
      </c>
      <c r="H80824" t="s">
        <v>14</v>
      </c>
      <c r="I80824" t="s">
        <v>116245</v>
      </c>
      <c r="J80824" t="s">
        <v>16</v>
      </c>
      <c r="K80824" s="1">
        <v>44849</v>
      </c>
      <c r="L80824" t="s">
        <v>197104</v>
      </c>
      <c r="M80824" t="s">
        <v>11254</v>
      </c>
      <c r="N80824" t="s">
        <v>54</v>
      </c>
      <c r="O80824" s="2" t="s">
        <v>221511</v>
      </c>
      <c r="P80824" s="2" t="s">
        <v>302905</v>
      </c>
    </row>
    <row r="80825" spans="1:16" x14ac:dyDescent="0.3">
      <c r="A80825" t="s">
        <v>99318</v>
      </c>
      <c r="B80825" t="s">
        <v>11</v>
      </c>
      <c r="C80825">
        <v>17</v>
      </c>
      <c r="D80825" t="s">
        <v>116240</v>
      </c>
      <c r="E80825" t="s">
        <v>30</v>
      </c>
      <c r="F80825" t="s">
        <v>10743</v>
      </c>
      <c r="G80825" t="s">
        <v>15</v>
      </c>
      <c r="H80825" t="s">
        <v>14</v>
      </c>
      <c r="I80825" t="s">
        <v>116245</v>
      </c>
      <c r="J80825" t="s">
        <v>16</v>
      </c>
      <c r="K80825" s="1">
        <v>44732</v>
      </c>
      <c r="L80825" t="s">
        <v>197105</v>
      </c>
      <c r="M80825" t="s">
        <v>10744</v>
      </c>
      <c r="N80825" t="s">
        <v>38</v>
      </c>
      <c r="O80825" s="2" t="s">
        <v>221142</v>
      </c>
      <c r="P80825" s="2" t="s">
        <v>302906</v>
      </c>
    </row>
    <row r="80826" spans="1:16" x14ac:dyDescent="0.3">
      <c r="A80826" t="s">
        <v>99319</v>
      </c>
      <c r="B80826" t="s">
        <v>11</v>
      </c>
      <c r="C80826">
        <v>22</v>
      </c>
      <c r="D80826" t="s">
        <v>116238</v>
      </c>
      <c r="E80826" t="s">
        <v>27</v>
      </c>
      <c r="F80826" t="s">
        <v>34783</v>
      </c>
      <c r="G80826" t="s">
        <v>116323</v>
      </c>
      <c r="H80826" t="s">
        <v>311</v>
      </c>
      <c r="I80826" t="s">
        <v>116260</v>
      </c>
      <c r="J80826" t="s">
        <v>85</v>
      </c>
      <c r="K80826" s="1">
        <v>44810</v>
      </c>
      <c r="L80826" t="s">
        <v>197106</v>
      </c>
      <c r="M80826" t="s">
        <v>34784</v>
      </c>
      <c r="N80826" t="s">
        <v>54</v>
      </c>
      <c r="O80826" s="2" t="s">
        <v>240483</v>
      </c>
      <c r="P80826" s="2" t="s">
        <v>302907</v>
      </c>
    </row>
    <row r="80827" spans="1:16" x14ac:dyDescent="0.3">
      <c r="A80827" t="s">
        <v>99320</v>
      </c>
      <c r="B80827" t="s">
        <v>11</v>
      </c>
      <c r="C80827">
        <v>1</v>
      </c>
      <c r="D80827" t="s">
        <v>116241</v>
      </c>
      <c r="E80827" t="s">
        <v>344</v>
      </c>
      <c r="F80827" t="s">
        <v>46034</v>
      </c>
      <c r="G80827" t="s">
        <v>90</v>
      </c>
      <c r="H80827" t="s">
        <v>89</v>
      </c>
      <c r="I80827" t="s">
        <v>116262</v>
      </c>
      <c r="J80827" t="s">
        <v>91</v>
      </c>
      <c r="K80827" s="1">
        <v>44906</v>
      </c>
      <c r="L80827" t="s">
        <v>197107</v>
      </c>
      <c r="M80827" t="s">
        <v>46035</v>
      </c>
      <c r="N80827" t="s">
        <v>18</v>
      </c>
      <c r="O80827" s="2" t="s">
        <v>250904</v>
      </c>
      <c r="P80827" s="2" t="s">
        <v>302908</v>
      </c>
    </row>
    <row r="80828" spans="1:16" x14ac:dyDescent="0.3">
      <c r="A80828" t="s">
        <v>99321</v>
      </c>
      <c r="B80828" t="s">
        <v>20</v>
      </c>
      <c r="C80828">
        <v>27</v>
      </c>
      <c r="D80828" t="s">
        <v>116238</v>
      </c>
      <c r="E80828" t="s">
        <v>314</v>
      </c>
      <c r="F80828" t="s">
        <v>14520</v>
      </c>
      <c r="G80828" t="s">
        <v>129</v>
      </c>
      <c r="H80828" t="s">
        <v>128</v>
      </c>
      <c r="I80828" t="s">
        <v>116265</v>
      </c>
      <c r="J80828" t="s">
        <v>100</v>
      </c>
      <c r="K80828" s="1">
        <v>44739</v>
      </c>
      <c r="L80828" t="s">
        <v>197108</v>
      </c>
      <c r="M80828" t="s">
        <v>14521</v>
      </c>
      <c r="N80828" t="s">
        <v>38</v>
      </c>
      <c r="O80828" s="2" t="s">
        <v>223887</v>
      </c>
      <c r="P80828" s="2" t="s">
        <v>302909</v>
      </c>
    </row>
    <row r="80829" spans="1:16" x14ac:dyDescent="0.3">
      <c r="A80829" t="s">
        <v>99322</v>
      </c>
      <c r="B80829" t="s">
        <v>20</v>
      </c>
      <c r="C80829">
        <v>65</v>
      </c>
      <c r="D80829" t="s">
        <v>109839</v>
      </c>
      <c r="E80829" t="s">
        <v>35</v>
      </c>
      <c r="F80829" t="s">
        <v>4172</v>
      </c>
      <c r="G80829" t="s">
        <v>1471</v>
      </c>
      <c r="H80829" t="s">
        <v>2915</v>
      </c>
      <c r="I80829" t="s">
        <v>116248</v>
      </c>
      <c r="J80829" t="s">
        <v>31</v>
      </c>
      <c r="K80829" s="1">
        <v>44877</v>
      </c>
      <c r="L80829" t="s">
        <v>197109</v>
      </c>
      <c r="M80829" t="s">
        <v>4173</v>
      </c>
      <c r="N80829" t="s">
        <v>38</v>
      </c>
      <c r="O80829" s="2" t="s">
        <v>216578</v>
      </c>
      <c r="P80829" s="2" t="s">
        <v>302910</v>
      </c>
    </row>
    <row r="80830" spans="1:16" x14ac:dyDescent="0.3">
      <c r="A80830" t="s">
        <v>99323</v>
      </c>
      <c r="B80830" t="s">
        <v>11</v>
      </c>
      <c r="C80830">
        <v>58</v>
      </c>
      <c r="D80830" t="s">
        <v>116239</v>
      </c>
      <c r="E80830" t="s">
        <v>123</v>
      </c>
      <c r="F80830" t="s">
        <v>26992</v>
      </c>
      <c r="G80830" t="s">
        <v>116267</v>
      </c>
      <c r="H80830" t="s">
        <v>105</v>
      </c>
      <c r="I80830" t="s">
        <v>116252</v>
      </c>
      <c r="J80830" t="s">
        <v>46</v>
      </c>
      <c r="K80830" s="1">
        <v>44860</v>
      </c>
      <c r="L80830" t="s">
        <v>197110</v>
      </c>
      <c r="M80830" t="s">
        <v>26993</v>
      </c>
      <c r="N80830" t="s">
        <v>38</v>
      </c>
      <c r="O80830" s="2" t="s">
        <v>233709</v>
      </c>
      <c r="P80830" s="2" t="s">
        <v>302911</v>
      </c>
    </row>
    <row r="80831" spans="1:16" x14ac:dyDescent="0.3">
      <c r="A80831" t="s">
        <v>99324</v>
      </c>
      <c r="B80831" t="s">
        <v>20</v>
      </c>
      <c r="C80831">
        <v>23</v>
      </c>
      <c r="D80831" t="s">
        <v>116238</v>
      </c>
      <c r="E80831" t="s">
        <v>406</v>
      </c>
      <c r="F80831" t="s">
        <v>4467</v>
      </c>
      <c r="G80831" t="s">
        <v>43</v>
      </c>
      <c r="H80831" t="s">
        <v>45</v>
      </c>
      <c r="I80831" t="s">
        <v>116252</v>
      </c>
      <c r="J80831" t="s">
        <v>46</v>
      </c>
      <c r="K80831" s="1">
        <v>44691</v>
      </c>
      <c r="L80831" t="s">
        <v>197111</v>
      </c>
      <c r="M80831" t="s">
        <v>4468</v>
      </c>
      <c r="N80831" t="s">
        <v>18</v>
      </c>
      <c r="O80831" s="2" t="s">
        <v>216774</v>
      </c>
      <c r="P80831" s="2" t="s">
        <v>302912</v>
      </c>
    </row>
    <row r="80832" spans="1:16" x14ac:dyDescent="0.3">
      <c r="A80832" t="s">
        <v>99325</v>
      </c>
      <c r="B80832" t="s">
        <v>20</v>
      </c>
      <c r="C80832">
        <v>83</v>
      </c>
      <c r="D80832" t="s">
        <v>109839</v>
      </c>
      <c r="E80832" t="s">
        <v>1711</v>
      </c>
      <c r="F80832" t="s">
        <v>20403</v>
      </c>
      <c r="G80832" t="s">
        <v>15</v>
      </c>
      <c r="H80832" t="s">
        <v>14</v>
      </c>
      <c r="I80832" t="s">
        <v>116245</v>
      </c>
      <c r="J80832" t="s">
        <v>16</v>
      </c>
      <c r="K80832" s="1">
        <v>44884</v>
      </c>
      <c r="L80832" t="s">
        <v>197112</v>
      </c>
      <c r="M80832" t="s">
        <v>20404</v>
      </c>
      <c r="N80832" t="s">
        <v>54</v>
      </c>
      <c r="O80832" s="2" t="s">
        <v>228377</v>
      </c>
      <c r="P80832" s="2" t="s">
        <v>302913</v>
      </c>
    </row>
    <row r="80833" spans="1:16" x14ac:dyDescent="0.3">
      <c r="A80833" t="s">
        <v>99326</v>
      </c>
      <c r="B80833" t="s">
        <v>11</v>
      </c>
      <c r="C80833">
        <v>68</v>
      </c>
      <c r="D80833" t="s">
        <v>109839</v>
      </c>
      <c r="E80833" t="s">
        <v>35</v>
      </c>
      <c r="F80833" t="s">
        <v>19063</v>
      </c>
      <c r="G80833" t="s">
        <v>30</v>
      </c>
      <c r="H80833" t="s">
        <v>29</v>
      </c>
      <c r="I80833" t="s">
        <v>116248</v>
      </c>
      <c r="J80833" t="s">
        <v>31</v>
      </c>
      <c r="K80833" s="1">
        <v>44694</v>
      </c>
      <c r="L80833" t="s">
        <v>197113</v>
      </c>
      <c r="M80833" t="s">
        <v>19064</v>
      </c>
      <c r="N80833" t="s">
        <v>54</v>
      </c>
      <c r="O80833" s="2" t="s">
        <v>227329</v>
      </c>
      <c r="P80833" s="2" t="s">
        <v>302914</v>
      </c>
    </row>
    <row r="80834" spans="1:16" x14ac:dyDescent="0.3">
      <c r="A80834" t="s">
        <v>99327</v>
      </c>
      <c r="B80834" t="s">
        <v>20</v>
      </c>
      <c r="C80834">
        <v>8</v>
      </c>
      <c r="D80834" t="s">
        <v>13222</v>
      </c>
      <c r="E80834" t="s">
        <v>35</v>
      </c>
      <c r="F80834" t="s">
        <v>23508</v>
      </c>
      <c r="G80834" t="s">
        <v>81</v>
      </c>
      <c r="H80834" t="s">
        <v>855</v>
      </c>
      <c r="I80834" t="s">
        <v>116248</v>
      </c>
      <c r="J80834" t="s">
        <v>31</v>
      </c>
      <c r="K80834" s="1">
        <v>44922</v>
      </c>
      <c r="L80834" t="s">
        <v>197114</v>
      </c>
      <c r="M80834" t="s">
        <v>23509</v>
      </c>
      <c r="N80834" t="s">
        <v>38</v>
      </c>
      <c r="O80834" s="2" t="s">
        <v>230850</v>
      </c>
      <c r="P80834" s="2" t="s">
        <v>302915</v>
      </c>
    </row>
    <row r="80835" spans="1:16" x14ac:dyDescent="0.3">
      <c r="A80835" t="s">
        <v>99328</v>
      </c>
      <c r="B80835" t="s">
        <v>20</v>
      </c>
      <c r="C80835">
        <v>90</v>
      </c>
      <c r="D80835" t="s">
        <v>109839</v>
      </c>
      <c r="E80835" t="s">
        <v>123</v>
      </c>
      <c r="F80835" t="s">
        <v>34270</v>
      </c>
      <c r="G80835" t="s">
        <v>15</v>
      </c>
      <c r="H80835" t="s">
        <v>14</v>
      </c>
      <c r="I80835" t="s">
        <v>116245</v>
      </c>
      <c r="J80835" t="s">
        <v>16</v>
      </c>
      <c r="K80835" s="1">
        <v>44680</v>
      </c>
      <c r="L80835" t="s">
        <v>197115</v>
      </c>
      <c r="M80835" t="s">
        <v>34271</v>
      </c>
      <c r="N80835" t="s">
        <v>54</v>
      </c>
      <c r="O80835" s="2" t="s">
        <v>240023</v>
      </c>
      <c r="P80835" s="2" t="s">
        <v>302916</v>
      </c>
    </row>
    <row r="80836" spans="1:16" x14ac:dyDescent="0.3">
      <c r="A80836" t="s">
        <v>99329</v>
      </c>
      <c r="B80836" t="s">
        <v>11</v>
      </c>
      <c r="C80836">
        <v>55</v>
      </c>
      <c r="D80836" t="s">
        <v>116239</v>
      </c>
      <c r="E80836" t="s">
        <v>43</v>
      </c>
      <c r="F80836" t="s">
        <v>38439</v>
      </c>
      <c r="G80836" t="s">
        <v>12</v>
      </c>
      <c r="H80836" t="s">
        <v>452</v>
      </c>
      <c r="I80836" t="s">
        <v>116260</v>
      </c>
      <c r="J80836" t="s">
        <v>85</v>
      </c>
      <c r="K80836" s="1">
        <v>44867</v>
      </c>
      <c r="L80836" t="s">
        <v>197116</v>
      </c>
      <c r="M80836" t="s">
        <v>38440</v>
      </c>
      <c r="N80836" t="s">
        <v>54</v>
      </c>
      <c r="O80836" s="2" t="s">
        <v>243778</v>
      </c>
      <c r="P80836" s="2" t="s">
        <v>302917</v>
      </c>
    </row>
    <row r="80837" spans="1:16" x14ac:dyDescent="0.3">
      <c r="A80837" t="s">
        <v>99330</v>
      </c>
      <c r="B80837" t="s">
        <v>11</v>
      </c>
      <c r="C80837">
        <v>50</v>
      </c>
      <c r="D80837" t="s">
        <v>116239</v>
      </c>
      <c r="E80837" t="s">
        <v>180</v>
      </c>
      <c r="F80837" t="s">
        <v>38948</v>
      </c>
      <c r="G80837" t="s">
        <v>15</v>
      </c>
      <c r="H80837" t="s">
        <v>14</v>
      </c>
      <c r="I80837" t="s">
        <v>116245</v>
      </c>
      <c r="J80837" t="s">
        <v>16</v>
      </c>
      <c r="K80837" s="1">
        <v>44849</v>
      </c>
      <c r="L80837" t="s">
        <v>197117</v>
      </c>
      <c r="M80837" t="s">
        <v>38949</v>
      </c>
      <c r="N80837" t="s">
        <v>54</v>
      </c>
      <c r="O80837" s="2" t="s">
        <v>244239</v>
      </c>
      <c r="P80837" s="2" t="s">
        <v>302918</v>
      </c>
    </row>
    <row r="80838" spans="1:16" x14ac:dyDescent="0.3">
      <c r="A80838" t="s">
        <v>99331</v>
      </c>
      <c r="B80838" t="s">
        <v>20</v>
      </c>
      <c r="C80838">
        <v>64</v>
      </c>
      <c r="D80838" t="s">
        <v>109839</v>
      </c>
      <c r="E80838" t="s">
        <v>35</v>
      </c>
      <c r="F80838" t="s">
        <v>16717</v>
      </c>
      <c r="G80838" t="s">
        <v>15</v>
      </c>
      <c r="H80838" t="s">
        <v>14</v>
      </c>
      <c r="I80838" t="s">
        <v>116245</v>
      </c>
      <c r="J80838" t="s">
        <v>16</v>
      </c>
      <c r="K80838" s="1">
        <v>44827</v>
      </c>
      <c r="L80838" t="s">
        <v>197118</v>
      </c>
      <c r="M80838" t="s">
        <v>16718</v>
      </c>
      <c r="N80838" t="s">
        <v>18</v>
      </c>
      <c r="O80838" s="2" t="s">
        <v>225524</v>
      </c>
      <c r="P80838" s="2" t="s">
        <v>302919</v>
      </c>
    </row>
    <row r="80839" spans="1:16" x14ac:dyDescent="0.3">
      <c r="A80839" t="s">
        <v>99332</v>
      </c>
      <c r="B80839" t="s">
        <v>20</v>
      </c>
      <c r="C80839">
        <v>89</v>
      </c>
      <c r="D80839" t="s">
        <v>109839</v>
      </c>
      <c r="E80839" t="s">
        <v>108</v>
      </c>
      <c r="F80839" t="s">
        <v>4610</v>
      </c>
      <c r="G80839" t="s">
        <v>15</v>
      </c>
      <c r="H80839" t="s">
        <v>14</v>
      </c>
      <c r="I80839" t="s">
        <v>116245</v>
      </c>
      <c r="J80839" t="s">
        <v>16</v>
      </c>
      <c r="K80839" s="1">
        <v>44598</v>
      </c>
      <c r="L80839" t="s">
        <v>197119</v>
      </c>
      <c r="M80839" t="s">
        <v>4611</v>
      </c>
      <c r="N80839" t="s">
        <v>18</v>
      </c>
      <c r="O80839" s="2" t="s">
        <v>216871</v>
      </c>
      <c r="P80839" s="2" t="s">
        <v>302920</v>
      </c>
    </row>
    <row r="80840" spans="1:16" x14ac:dyDescent="0.3">
      <c r="A80840" t="s">
        <v>99333</v>
      </c>
      <c r="B80840" t="s">
        <v>11</v>
      </c>
      <c r="C80840">
        <v>72</v>
      </c>
      <c r="D80840" t="s">
        <v>109839</v>
      </c>
      <c r="E80840" t="s">
        <v>132</v>
      </c>
      <c r="F80840" t="s">
        <v>5271</v>
      </c>
      <c r="G80840" t="s">
        <v>15</v>
      </c>
      <c r="H80840" t="s">
        <v>14</v>
      </c>
      <c r="I80840" t="s">
        <v>116245</v>
      </c>
      <c r="J80840" t="s">
        <v>16</v>
      </c>
      <c r="K80840" s="1">
        <v>44643</v>
      </c>
      <c r="L80840" t="s">
        <v>197120</v>
      </c>
      <c r="M80840" t="s">
        <v>5272</v>
      </c>
      <c r="N80840" t="s">
        <v>38</v>
      </c>
      <c r="O80840" s="2" t="s">
        <v>217321</v>
      </c>
      <c r="P80840" s="2" t="s">
        <v>302921</v>
      </c>
    </row>
    <row r="80841" spans="1:16" x14ac:dyDescent="0.3">
      <c r="A80841" t="s">
        <v>99334</v>
      </c>
      <c r="B80841" t="s">
        <v>11</v>
      </c>
      <c r="C80841">
        <v>55</v>
      </c>
      <c r="D80841" t="s">
        <v>116239</v>
      </c>
      <c r="E80841" t="s">
        <v>469</v>
      </c>
      <c r="F80841" t="s">
        <v>15944</v>
      </c>
      <c r="G80841" t="s">
        <v>24</v>
      </c>
      <c r="H80841" t="s">
        <v>23</v>
      </c>
      <c r="I80841" t="s">
        <v>116245</v>
      </c>
      <c r="J80841" t="s">
        <v>16</v>
      </c>
      <c r="K80841" s="1">
        <v>44894</v>
      </c>
      <c r="L80841" t="s">
        <v>197121</v>
      </c>
      <c r="M80841" t="s">
        <v>15945</v>
      </c>
      <c r="N80841" t="s">
        <v>18</v>
      </c>
      <c r="O80841" s="2" t="s">
        <v>224942</v>
      </c>
      <c r="P80841" s="2" t="s">
        <v>302922</v>
      </c>
    </row>
    <row r="80842" spans="1:16" x14ac:dyDescent="0.3">
      <c r="A80842" t="s">
        <v>99335</v>
      </c>
      <c r="B80842" t="s">
        <v>20</v>
      </c>
      <c r="C80842">
        <v>8</v>
      </c>
      <c r="D80842" t="s">
        <v>13222</v>
      </c>
      <c r="E80842" t="s">
        <v>30</v>
      </c>
      <c r="F80842" t="s">
        <v>22429</v>
      </c>
      <c r="G80842" t="s">
        <v>1074</v>
      </c>
      <c r="H80842" t="s">
        <v>2814</v>
      </c>
      <c r="I80842" t="s">
        <v>116248</v>
      </c>
      <c r="J80842" t="s">
        <v>31</v>
      </c>
      <c r="K80842" s="1">
        <v>44860</v>
      </c>
      <c r="L80842" t="s">
        <v>197122</v>
      </c>
      <c r="M80842" t="s">
        <v>22430</v>
      </c>
      <c r="N80842" t="s">
        <v>38</v>
      </c>
      <c r="O80842" s="2" t="s">
        <v>229982</v>
      </c>
      <c r="P80842" s="2" t="s">
        <v>302923</v>
      </c>
    </row>
    <row r="80843" spans="1:16" x14ac:dyDescent="0.3">
      <c r="A80843" t="s">
        <v>99336</v>
      </c>
      <c r="B80843" t="s">
        <v>11</v>
      </c>
      <c r="C80843">
        <v>40</v>
      </c>
      <c r="D80843" t="s">
        <v>116239</v>
      </c>
      <c r="E80843" t="s">
        <v>364</v>
      </c>
      <c r="F80843" t="s">
        <v>9127</v>
      </c>
      <c r="G80843" t="s">
        <v>116267</v>
      </c>
      <c r="H80843" t="s">
        <v>105</v>
      </c>
      <c r="I80843" t="s">
        <v>116252</v>
      </c>
      <c r="J80843" t="s">
        <v>46</v>
      </c>
      <c r="K80843" s="1">
        <v>44811</v>
      </c>
      <c r="L80843" t="s">
        <v>197123</v>
      </c>
      <c r="M80843" t="s">
        <v>9128</v>
      </c>
      <c r="N80843" t="s">
        <v>38</v>
      </c>
      <c r="O80843" s="2" t="s">
        <v>219991</v>
      </c>
      <c r="P80843" s="2" t="s">
        <v>302924</v>
      </c>
    </row>
    <row r="80844" spans="1:16" x14ac:dyDescent="0.3">
      <c r="A80844" t="s">
        <v>99337</v>
      </c>
      <c r="B80844" t="s">
        <v>11</v>
      </c>
      <c r="C80844">
        <v>3</v>
      </c>
      <c r="D80844" t="s">
        <v>13222</v>
      </c>
      <c r="E80844" t="s">
        <v>66</v>
      </c>
      <c r="F80844" t="s">
        <v>11631</v>
      </c>
      <c r="G80844" t="s">
        <v>174</v>
      </c>
      <c r="H80844" t="s">
        <v>569</v>
      </c>
      <c r="I80844" t="s">
        <v>116248</v>
      </c>
      <c r="J80844" t="s">
        <v>31</v>
      </c>
      <c r="K80844" s="1">
        <v>44895</v>
      </c>
      <c r="L80844" t="s">
        <v>197124</v>
      </c>
      <c r="M80844" t="s">
        <v>11632</v>
      </c>
      <c r="N80844" t="s">
        <v>38</v>
      </c>
      <c r="O80844" s="2" t="s">
        <v>221784</v>
      </c>
      <c r="P80844" s="2" t="s">
        <v>302925</v>
      </c>
    </row>
    <row r="80845" spans="1:16" x14ac:dyDescent="0.3">
      <c r="A80845" t="s">
        <v>99338</v>
      </c>
      <c r="B80845" t="s">
        <v>20</v>
      </c>
      <c r="C80845">
        <v>73</v>
      </c>
      <c r="D80845" t="s">
        <v>109839</v>
      </c>
      <c r="E80845" t="s">
        <v>35</v>
      </c>
      <c r="F80845" t="s">
        <v>34022</v>
      </c>
      <c r="G80845" t="s">
        <v>15</v>
      </c>
      <c r="H80845" t="s">
        <v>14</v>
      </c>
      <c r="I80845" t="s">
        <v>116245</v>
      </c>
      <c r="J80845" t="s">
        <v>16</v>
      </c>
      <c r="K80845" s="1">
        <v>44839</v>
      </c>
      <c r="L80845" t="s">
        <v>197125</v>
      </c>
      <c r="M80845" t="s">
        <v>34023</v>
      </c>
      <c r="N80845" t="s">
        <v>38</v>
      </c>
      <c r="O80845" s="2" t="s">
        <v>239797</v>
      </c>
      <c r="P80845" s="2" t="s">
        <v>302926</v>
      </c>
    </row>
    <row r="80846" spans="1:16" x14ac:dyDescent="0.3">
      <c r="A80846" t="s">
        <v>99339</v>
      </c>
      <c r="B80846" t="s">
        <v>20</v>
      </c>
      <c r="C80846">
        <v>29</v>
      </c>
      <c r="D80846" t="s">
        <v>116238</v>
      </c>
      <c r="E80846" t="s">
        <v>15</v>
      </c>
      <c r="F80846" t="s">
        <v>10666</v>
      </c>
      <c r="G80846" t="s">
        <v>15</v>
      </c>
      <c r="H80846" t="s">
        <v>14</v>
      </c>
      <c r="I80846" t="s">
        <v>116245</v>
      </c>
      <c r="J80846" t="s">
        <v>16</v>
      </c>
      <c r="K80846" s="1">
        <v>44662</v>
      </c>
      <c r="L80846" t="s">
        <v>197126</v>
      </c>
      <c r="M80846" t="s">
        <v>10667</v>
      </c>
      <c r="N80846" t="s">
        <v>38</v>
      </c>
      <c r="O80846" s="2" t="s">
        <v>221087</v>
      </c>
      <c r="P80846" s="2" t="s">
        <v>302927</v>
      </c>
    </row>
    <row r="80847" spans="1:16" x14ac:dyDescent="0.3">
      <c r="A80847" t="s">
        <v>99340</v>
      </c>
      <c r="B80847" t="s">
        <v>20</v>
      </c>
      <c r="C80847">
        <v>60</v>
      </c>
      <c r="D80847" t="s">
        <v>116239</v>
      </c>
      <c r="E80847" t="s">
        <v>35</v>
      </c>
      <c r="F80847" t="s">
        <v>4964</v>
      </c>
      <c r="G80847" t="s">
        <v>15</v>
      </c>
      <c r="H80847" t="s">
        <v>14</v>
      </c>
      <c r="I80847" t="s">
        <v>116245</v>
      </c>
      <c r="J80847" t="s">
        <v>16</v>
      </c>
      <c r="K80847" s="1">
        <v>44759</v>
      </c>
      <c r="L80847" t="s">
        <v>197127</v>
      </c>
      <c r="M80847" t="s">
        <v>4965</v>
      </c>
      <c r="N80847" t="s">
        <v>54</v>
      </c>
      <c r="O80847" s="2" t="s">
        <v>217115</v>
      </c>
      <c r="P80847" s="2" t="s">
        <v>302928</v>
      </c>
    </row>
    <row r="80848" spans="1:16" x14ac:dyDescent="0.3">
      <c r="A80848" t="s">
        <v>99341</v>
      </c>
      <c r="B80848" t="s">
        <v>11</v>
      </c>
      <c r="C80848">
        <v>80</v>
      </c>
      <c r="D80848" t="s">
        <v>109839</v>
      </c>
      <c r="E80848" t="s">
        <v>1471</v>
      </c>
      <c r="F80848" t="s">
        <v>21694</v>
      </c>
      <c r="G80848" t="s">
        <v>12</v>
      </c>
      <c r="H80848" t="s">
        <v>452</v>
      </c>
      <c r="I80848" t="s">
        <v>116260</v>
      </c>
      <c r="J80848" t="s">
        <v>85</v>
      </c>
      <c r="K80848" s="1">
        <v>44591</v>
      </c>
      <c r="L80848" t="s">
        <v>197128</v>
      </c>
      <c r="M80848" t="s">
        <v>21695</v>
      </c>
      <c r="N80848" t="s">
        <v>38</v>
      </c>
      <c r="O80848" s="2" t="s">
        <v>229402</v>
      </c>
      <c r="P80848" s="2" t="s">
        <v>302929</v>
      </c>
    </row>
    <row r="80849" spans="1:16" x14ac:dyDescent="0.3">
      <c r="A80849" t="s">
        <v>99342</v>
      </c>
      <c r="B80849" t="s">
        <v>20</v>
      </c>
      <c r="C80849">
        <v>53</v>
      </c>
      <c r="D80849" t="s">
        <v>116239</v>
      </c>
      <c r="E80849" t="s">
        <v>132</v>
      </c>
      <c r="F80849" t="s">
        <v>40364</v>
      </c>
      <c r="G80849" t="s">
        <v>298</v>
      </c>
      <c r="H80849" t="s">
        <v>904</v>
      </c>
      <c r="I80849" t="s">
        <v>116265</v>
      </c>
      <c r="J80849" t="s">
        <v>100</v>
      </c>
      <c r="K80849" s="1">
        <v>44669</v>
      </c>
      <c r="L80849" t="s">
        <v>197129</v>
      </c>
      <c r="M80849" t="s">
        <v>40365</v>
      </c>
      <c r="N80849" t="s">
        <v>18</v>
      </c>
      <c r="O80849" s="2" t="s">
        <v>245554</v>
      </c>
      <c r="P80849" s="2" t="s">
        <v>302930</v>
      </c>
    </row>
    <row r="80850" spans="1:16" x14ac:dyDescent="0.3">
      <c r="A80850" t="s">
        <v>99343</v>
      </c>
      <c r="B80850" t="s">
        <v>20</v>
      </c>
      <c r="C80850">
        <v>44</v>
      </c>
      <c r="D80850" t="s">
        <v>116239</v>
      </c>
      <c r="E80850" t="s">
        <v>129</v>
      </c>
      <c r="F80850" t="s">
        <v>30168</v>
      </c>
      <c r="G80850" t="s">
        <v>3435</v>
      </c>
      <c r="H80850" t="s">
        <v>3434</v>
      </c>
      <c r="I80850" t="s">
        <v>116248</v>
      </c>
      <c r="J80850" t="s">
        <v>31</v>
      </c>
      <c r="K80850" s="1">
        <v>44618</v>
      </c>
      <c r="L80850" t="s">
        <v>197130</v>
      </c>
      <c r="M80850" t="s">
        <v>30169</v>
      </c>
      <c r="N80850" t="s">
        <v>18</v>
      </c>
      <c r="O80850" s="2" t="s">
        <v>236424</v>
      </c>
      <c r="P80850" s="2" t="s">
        <v>302931</v>
      </c>
    </row>
    <row r="80851" spans="1:16" x14ac:dyDescent="0.3">
      <c r="A80851" t="s">
        <v>99344</v>
      </c>
      <c r="B80851" t="s">
        <v>20</v>
      </c>
      <c r="C80851">
        <v>62</v>
      </c>
      <c r="D80851" t="s">
        <v>109839</v>
      </c>
      <c r="E80851" t="s">
        <v>43</v>
      </c>
      <c r="F80851" t="s">
        <v>26841</v>
      </c>
      <c r="G80851" t="s">
        <v>90</v>
      </c>
      <c r="H80851" t="s">
        <v>89</v>
      </c>
      <c r="I80851" t="s">
        <v>116262</v>
      </c>
      <c r="J80851" t="s">
        <v>91</v>
      </c>
      <c r="K80851" s="1">
        <v>44757</v>
      </c>
      <c r="L80851" t="s">
        <v>197131</v>
      </c>
      <c r="M80851" t="s">
        <v>26842</v>
      </c>
      <c r="N80851" t="s">
        <v>18</v>
      </c>
      <c r="O80851" s="2" t="s">
        <v>233584</v>
      </c>
      <c r="P80851" s="2" t="s">
        <v>302932</v>
      </c>
    </row>
    <row r="80852" spans="1:16" x14ac:dyDescent="0.3">
      <c r="A80852" t="s">
        <v>99345</v>
      </c>
      <c r="B80852" t="s">
        <v>11</v>
      </c>
      <c r="C80852">
        <v>1</v>
      </c>
      <c r="D80852" t="s">
        <v>116241</v>
      </c>
      <c r="E80852" t="s">
        <v>35</v>
      </c>
      <c r="F80852" t="s">
        <v>10201</v>
      </c>
      <c r="G80852" t="s">
        <v>1412</v>
      </c>
      <c r="H80852" t="s">
        <v>2196</v>
      </c>
      <c r="I80852" t="s">
        <v>116248</v>
      </c>
      <c r="J80852" t="s">
        <v>31</v>
      </c>
      <c r="K80852" s="1">
        <v>44705</v>
      </c>
      <c r="L80852" t="s">
        <v>197132</v>
      </c>
      <c r="M80852" t="s">
        <v>10202</v>
      </c>
      <c r="N80852" t="s">
        <v>54</v>
      </c>
      <c r="O80852" s="2" t="s">
        <v>220749</v>
      </c>
      <c r="P80852" s="2" t="s">
        <v>302933</v>
      </c>
    </row>
    <row r="80853" spans="1:16" x14ac:dyDescent="0.3">
      <c r="A80853" t="s">
        <v>99346</v>
      </c>
      <c r="B80853" t="s">
        <v>11</v>
      </c>
      <c r="C80853">
        <v>74</v>
      </c>
      <c r="D80853" t="s">
        <v>109839</v>
      </c>
      <c r="E80853" t="s">
        <v>132</v>
      </c>
      <c r="F80853" t="s">
        <v>33820</v>
      </c>
      <c r="G80853" t="s">
        <v>192</v>
      </c>
      <c r="H80853" t="s">
        <v>191</v>
      </c>
      <c r="I80853" t="s">
        <v>116262</v>
      </c>
      <c r="J80853" t="s">
        <v>91</v>
      </c>
      <c r="K80853" s="1">
        <v>44601</v>
      </c>
      <c r="L80853" t="s">
        <v>197133</v>
      </c>
      <c r="M80853" t="s">
        <v>33821</v>
      </c>
      <c r="N80853" t="s">
        <v>54</v>
      </c>
      <c r="O80853" s="2" t="s">
        <v>239617</v>
      </c>
      <c r="P80853" s="2" t="s">
        <v>302934</v>
      </c>
    </row>
    <row r="80854" spans="1:16" x14ac:dyDescent="0.3">
      <c r="A80854" t="s">
        <v>99347</v>
      </c>
      <c r="B80854" t="s">
        <v>11</v>
      </c>
      <c r="C80854">
        <v>14</v>
      </c>
      <c r="D80854" t="s">
        <v>116240</v>
      </c>
      <c r="E80854" t="s">
        <v>35</v>
      </c>
      <c r="F80854" t="s">
        <v>4485</v>
      </c>
      <c r="G80854" t="s">
        <v>117707</v>
      </c>
      <c r="H80854" t="s">
        <v>4486</v>
      </c>
      <c r="I80854" t="s">
        <v>116265</v>
      </c>
      <c r="J80854" t="s">
        <v>100</v>
      </c>
      <c r="K80854" s="1">
        <v>44753</v>
      </c>
      <c r="L80854" t="s">
        <v>197134</v>
      </c>
      <c r="M80854" t="s">
        <v>4487</v>
      </c>
      <c r="N80854" t="s">
        <v>18</v>
      </c>
      <c r="O80854" s="2" t="s">
        <v>216786</v>
      </c>
      <c r="P80854" s="2" t="s">
        <v>302935</v>
      </c>
    </row>
    <row r="80855" spans="1:16" x14ac:dyDescent="0.3">
      <c r="A80855" t="s">
        <v>99348</v>
      </c>
      <c r="B80855" t="s">
        <v>20</v>
      </c>
      <c r="C80855">
        <v>67</v>
      </c>
      <c r="D80855" t="s">
        <v>109839</v>
      </c>
      <c r="E80855" t="s">
        <v>84</v>
      </c>
      <c r="F80855" t="s">
        <v>17322</v>
      </c>
      <c r="G80855" t="s">
        <v>10186</v>
      </c>
      <c r="H80855" t="s">
        <v>10185</v>
      </c>
      <c r="I80855" t="s">
        <v>116245</v>
      </c>
      <c r="J80855" t="s">
        <v>16</v>
      </c>
      <c r="K80855" s="1">
        <v>44776</v>
      </c>
      <c r="L80855" t="s">
        <v>197135</v>
      </c>
      <c r="M80855" t="s">
        <v>17323</v>
      </c>
      <c r="N80855" t="s">
        <v>18</v>
      </c>
      <c r="O80855" s="2" t="s">
        <v>225985</v>
      </c>
      <c r="P80855" s="2" t="s">
        <v>302936</v>
      </c>
    </row>
    <row r="80856" spans="1:16" x14ac:dyDescent="0.3">
      <c r="A80856" t="s">
        <v>99349</v>
      </c>
      <c r="B80856" t="s">
        <v>20</v>
      </c>
      <c r="C80856">
        <v>59</v>
      </c>
      <c r="D80856" t="s">
        <v>116239</v>
      </c>
      <c r="E80856" t="s">
        <v>113</v>
      </c>
      <c r="F80856" t="s">
        <v>390</v>
      </c>
      <c r="G80856" t="s">
        <v>392</v>
      </c>
      <c r="H80856" t="s">
        <v>391</v>
      </c>
      <c r="I80856" t="s">
        <v>116265</v>
      </c>
      <c r="J80856" t="s">
        <v>100</v>
      </c>
      <c r="K80856" s="1">
        <v>44644</v>
      </c>
      <c r="L80856" t="s">
        <v>197136</v>
      </c>
      <c r="M80856" t="s">
        <v>393</v>
      </c>
      <c r="N80856" t="s">
        <v>38</v>
      </c>
      <c r="O80856" s="2" t="s">
        <v>214191</v>
      </c>
      <c r="P80856" s="2" t="s">
        <v>302937</v>
      </c>
    </row>
    <row r="80857" spans="1:16" x14ac:dyDescent="0.3">
      <c r="A80857" t="s">
        <v>99350</v>
      </c>
      <c r="B80857" t="s">
        <v>20</v>
      </c>
      <c r="C80857">
        <v>11</v>
      </c>
      <c r="D80857" t="s">
        <v>13222</v>
      </c>
      <c r="E80857" t="s">
        <v>389</v>
      </c>
      <c r="F80857" t="s">
        <v>8377</v>
      </c>
      <c r="G80857" t="s">
        <v>15</v>
      </c>
      <c r="H80857" t="s">
        <v>14</v>
      </c>
      <c r="I80857" t="s">
        <v>116245</v>
      </c>
      <c r="J80857" t="s">
        <v>16</v>
      </c>
      <c r="K80857" s="1">
        <v>44692</v>
      </c>
      <c r="L80857" t="s">
        <v>197137</v>
      </c>
      <c r="M80857" t="s">
        <v>8378</v>
      </c>
      <c r="N80857" t="s">
        <v>18</v>
      </c>
      <c r="O80857" s="2" t="s">
        <v>219473</v>
      </c>
      <c r="P80857" s="2" t="s">
        <v>302938</v>
      </c>
    </row>
    <row r="80858" spans="1:16" x14ac:dyDescent="0.3">
      <c r="A80858" t="s">
        <v>99351</v>
      </c>
      <c r="B80858" t="s">
        <v>11</v>
      </c>
      <c r="C80858">
        <v>42</v>
      </c>
      <c r="D80858" t="s">
        <v>116239</v>
      </c>
      <c r="E80858" t="s">
        <v>81</v>
      </c>
      <c r="F80858" t="s">
        <v>31764</v>
      </c>
      <c r="G80858" t="s">
        <v>24</v>
      </c>
      <c r="H80858" t="s">
        <v>23</v>
      </c>
      <c r="I80858" t="s">
        <v>116245</v>
      </c>
      <c r="J80858" t="s">
        <v>16</v>
      </c>
      <c r="K80858" s="1">
        <v>44862</v>
      </c>
      <c r="L80858" t="s">
        <v>197138</v>
      </c>
      <c r="M80858" t="s">
        <v>31765</v>
      </c>
      <c r="N80858" t="s">
        <v>38</v>
      </c>
      <c r="O80858" s="2" t="s">
        <v>237800</v>
      </c>
      <c r="P80858" s="2" t="s">
        <v>302939</v>
      </c>
    </row>
    <row r="80859" spans="1:16" x14ac:dyDescent="0.3">
      <c r="A80859" t="s">
        <v>99352</v>
      </c>
      <c r="B80859" t="s">
        <v>20</v>
      </c>
      <c r="C80859">
        <v>86</v>
      </c>
      <c r="D80859" t="s">
        <v>109839</v>
      </c>
      <c r="E80859" t="s">
        <v>27</v>
      </c>
      <c r="F80859" t="s">
        <v>11112</v>
      </c>
      <c r="G80859" t="s">
        <v>15</v>
      </c>
      <c r="H80859" t="s">
        <v>14</v>
      </c>
      <c r="I80859" t="s">
        <v>116245</v>
      </c>
      <c r="J80859" t="s">
        <v>16</v>
      </c>
      <c r="K80859" s="1">
        <v>44718</v>
      </c>
      <c r="L80859" t="s">
        <v>197139</v>
      </c>
      <c r="M80859" t="s">
        <v>11113</v>
      </c>
      <c r="N80859" t="s">
        <v>18</v>
      </c>
      <c r="O80859" s="2" t="s">
        <v>221410</v>
      </c>
      <c r="P80859" s="2" t="s">
        <v>302940</v>
      </c>
    </row>
    <row r="80860" spans="1:16" x14ac:dyDescent="0.3">
      <c r="A80860" t="s">
        <v>99353</v>
      </c>
      <c r="B80860" t="s">
        <v>20</v>
      </c>
      <c r="C80860">
        <v>44</v>
      </c>
      <c r="D80860" t="s">
        <v>116239</v>
      </c>
      <c r="E80860" t="s">
        <v>186</v>
      </c>
      <c r="F80860" t="s">
        <v>35062</v>
      </c>
      <c r="G80860" t="s">
        <v>266</v>
      </c>
      <c r="H80860" t="s">
        <v>265</v>
      </c>
      <c r="I80860" t="s">
        <v>116265</v>
      </c>
      <c r="J80860" t="s">
        <v>100</v>
      </c>
      <c r="K80860" s="1">
        <v>44888</v>
      </c>
      <c r="L80860" t="s">
        <v>197140</v>
      </c>
      <c r="M80860" t="s">
        <v>35063</v>
      </c>
      <c r="N80860" t="s">
        <v>54</v>
      </c>
      <c r="O80860" s="2" t="s">
        <v>240723</v>
      </c>
      <c r="P80860" s="2" t="s">
        <v>302941</v>
      </c>
    </row>
    <row r="80861" spans="1:16" x14ac:dyDescent="0.3">
      <c r="A80861" t="s">
        <v>99354</v>
      </c>
      <c r="B80861" t="s">
        <v>20</v>
      </c>
      <c r="C80861">
        <v>34</v>
      </c>
      <c r="D80861" t="s">
        <v>116238</v>
      </c>
      <c r="E80861" t="s">
        <v>329</v>
      </c>
      <c r="F80861" t="s">
        <v>13880</v>
      </c>
      <c r="G80861" t="s">
        <v>15</v>
      </c>
      <c r="H80861" t="s">
        <v>14</v>
      </c>
      <c r="I80861" t="s">
        <v>116245</v>
      </c>
      <c r="J80861" t="s">
        <v>16</v>
      </c>
      <c r="K80861" s="1">
        <v>44607</v>
      </c>
      <c r="L80861" t="s">
        <v>197141</v>
      </c>
      <c r="M80861" t="s">
        <v>13881</v>
      </c>
      <c r="N80861" t="s">
        <v>54</v>
      </c>
      <c r="O80861" s="2" t="s">
        <v>223416</v>
      </c>
      <c r="P80861" s="2" t="s">
        <v>302942</v>
      </c>
    </row>
    <row r="80862" spans="1:16" x14ac:dyDescent="0.3">
      <c r="A80862" t="s">
        <v>99355</v>
      </c>
      <c r="B80862" t="s">
        <v>20</v>
      </c>
      <c r="C80862">
        <v>39</v>
      </c>
      <c r="D80862" t="s">
        <v>116239</v>
      </c>
      <c r="E80862" t="s">
        <v>15</v>
      </c>
      <c r="F80862" t="s">
        <v>14277</v>
      </c>
      <c r="G80862" t="s">
        <v>266</v>
      </c>
      <c r="H80862" t="s">
        <v>265</v>
      </c>
      <c r="I80862" t="s">
        <v>116265</v>
      </c>
      <c r="J80862" t="s">
        <v>100</v>
      </c>
      <c r="K80862" s="1">
        <v>44632</v>
      </c>
      <c r="L80862" t="s">
        <v>197142</v>
      </c>
      <c r="M80862" t="s">
        <v>14278</v>
      </c>
      <c r="N80862" t="s">
        <v>18</v>
      </c>
      <c r="O80862" s="2" t="s">
        <v>223708</v>
      </c>
      <c r="P80862" s="2" t="s">
        <v>302943</v>
      </c>
    </row>
    <row r="80863" spans="1:16" x14ac:dyDescent="0.3">
      <c r="A80863" t="s">
        <v>99356</v>
      </c>
      <c r="B80863" t="s">
        <v>20</v>
      </c>
      <c r="C80863">
        <v>6</v>
      </c>
      <c r="D80863" t="s">
        <v>13222</v>
      </c>
      <c r="E80863" t="s">
        <v>113</v>
      </c>
      <c r="F80863" t="s">
        <v>2886</v>
      </c>
      <c r="G80863" t="s">
        <v>132</v>
      </c>
      <c r="H80863" t="s">
        <v>217</v>
      </c>
      <c r="I80863" t="s">
        <v>116260</v>
      </c>
      <c r="J80863" t="s">
        <v>85</v>
      </c>
      <c r="K80863" s="1">
        <v>44894</v>
      </c>
      <c r="L80863" t="s">
        <v>197143</v>
      </c>
      <c r="M80863" t="s">
        <v>2887</v>
      </c>
      <c r="N80863" t="s">
        <v>38</v>
      </c>
      <c r="O80863" s="2" t="s">
        <v>215740</v>
      </c>
      <c r="P80863" s="2" t="s">
        <v>302944</v>
      </c>
    </row>
    <row r="80864" spans="1:16" x14ac:dyDescent="0.3">
      <c r="A80864" t="s">
        <v>99357</v>
      </c>
      <c r="B80864" t="s">
        <v>20</v>
      </c>
      <c r="C80864">
        <v>31</v>
      </c>
      <c r="D80864" t="s">
        <v>116238</v>
      </c>
      <c r="E80864" t="s">
        <v>389</v>
      </c>
      <c r="F80864" t="s">
        <v>945</v>
      </c>
      <c r="G80864" t="s">
        <v>344</v>
      </c>
      <c r="H80864" t="s">
        <v>343</v>
      </c>
      <c r="I80864" t="s">
        <v>116248</v>
      </c>
      <c r="J80864" t="s">
        <v>31</v>
      </c>
      <c r="K80864" s="1">
        <v>44809</v>
      </c>
      <c r="L80864" t="s">
        <v>197144</v>
      </c>
      <c r="M80864" t="s">
        <v>946</v>
      </c>
      <c r="N80864" t="s">
        <v>38</v>
      </c>
      <c r="O80864" s="2" t="s">
        <v>214510</v>
      </c>
      <c r="P80864" s="2" t="s">
        <v>302945</v>
      </c>
    </row>
    <row r="80865" spans="1:16" x14ac:dyDescent="0.3">
      <c r="A80865" t="s">
        <v>99358</v>
      </c>
      <c r="B80865" t="s">
        <v>20</v>
      </c>
      <c r="C80865">
        <v>13</v>
      </c>
      <c r="D80865" t="s">
        <v>116240</v>
      </c>
      <c r="E80865" t="s">
        <v>73</v>
      </c>
      <c r="F80865" t="s">
        <v>7948</v>
      </c>
      <c r="G80865" t="s">
        <v>174</v>
      </c>
      <c r="H80865" t="s">
        <v>569</v>
      </c>
      <c r="I80865" t="s">
        <v>116248</v>
      </c>
      <c r="J80865" t="s">
        <v>31</v>
      </c>
      <c r="K80865" s="1">
        <v>44770</v>
      </c>
      <c r="L80865" t="s">
        <v>197145</v>
      </c>
      <c r="M80865" t="s">
        <v>7949</v>
      </c>
      <c r="N80865" t="s">
        <v>54</v>
      </c>
      <c r="O80865" s="2" t="s">
        <v>219170</v>
      </c>
      <c r="P80865" s="2" t="s">
        <v>302946</v>
      </c>
    </row>
    <row r="80866" spans="1:16" x14ac:dyDescent="0.3">
      <c r="A80866" t="s">
        <v>99359</v>
      </c>
      <c r="B80866" t="s">
        <v>20</v>
      </c>
      <c r="C80866">
        <v>73</v>
      </c>
      <c r="D80866" t="s">
        <v>109839</v>
      </c>
      <c r="E80866" t="s">
        <v>81</v>
      </c>
      <c r="F80866" t="s">
        <v>27019</v>
      </c>
      <c r="G80866" t="s">
        <v>116304</v>
      </c>
      <c r="H80866" t="s">
        <v>244</v>
      </c>
      <c r="I80866" t="s">
        <v>116252</v>
      </c>
      <c r="J80866" t="s">
        <v>46</v>
      </c>
      <c r="K80866" s="1">
        <v>44797</v>
      </c>
      <c r="L80866" t="s">
        <v>197146</v>
      </c>
      <c r="M80866" t="s">
        <v>27020</v>
      </c>
      <c r="N80866" t="s">
        <v>54</v>
      </c>
      <c r="O80866" s="2" t="s">
        <v>233732</v>
      </c>
      <c r="P80866" s="2" t="s">
        <v>302947</v>
      </c>
    </row>
    <row r="80867" spans="1:16" x14ac:dyDescent="0.3">
      <c r="A80867" t="s">
        <v>99360</v>
      </c>
      <c r="B80867" t="s">
        <v>11</v>
      </c>
      <c r="C80867">
        <v>57</v>
      </c>
      <c r="D80867" t="s">
        <v>116239</v>
      </c>
      <c r="E80867" t="s">
        <v>103</v>
      </c>
      <c r="F80867" t="s">
        <v>22384</v>
      </c>
      <c r="G80867" t="s">
        <v>15</v>
      </c>
      <c r="H80867" t="s">
        <v>14</v>
      </c>
      <c r="I80867" t="s">
        <v>116245</v>
      </c>
      <c r="J80867" t="s">
        <v>16</v>
      </c>
      <c r="K80867" s="1">
        <v>44828</v>
      </c>
      <c r="L80867" t="s">
        <v>197147</v>
      </c>
      <c r="M80867" t="s">
        <v>22385</v>
      </c>
      <c r="N80867" t="s">
        <v>18</v>
      </c>
      <c r="O80867" s="2" t="s">
        <v>229946</v>
      </c>
      <c r="P80867" s="2" t="s">
        <v>302948</v>
      </c>
    </row>
    <row r="80868" spans="1:16" x14ac:dyDescent="0.3">
      <c r="A80868" t="s">
        <v>99361</v>
      </c>
      <c r="B80868" t="s">
        <v>20</v>
      </c>
      <c r="C80868">
        <v>28</v>
      </c>
      <c r="D80868" t="s">
        <v>116238</v>
      </c>
      <c r="E80868" t="s">
        <v>113</v>
      </c>
      <c r="F80868" t="s">
        <v>15412</v>
      </c>
      <c r="G80868" t="s">
        <v>24</v>
      </c>
      <c r="H80868" t="s">
        <v>23</v>
      </c>
      <c r="I80868" t="s">
        <v>116245</v>
      </c>
      <c r="J80868" t="s">
        <v>16</v>
      </c>
      <c r="K80868" s="1">
        <v>44662</v>
      </c>
      <c r="L80868" t="s">
        <v>197148</v>
      </c>
      <c r="M80868" t="s">
        <v>15413</v>
      </c>
      <c r="N80868" t="s">
        <v>54</v>
      </c>
      <c r="O80868" s="2" t="s">
        <v>224548</v>
      </c>
      <c r="P80868" s="2" t="s">
        <v>302949</v>
      </c>
    </row>
    <row r="80869" spans="1:16" x14ac:dyDescent="0.3">
      <c r="A80869" t="s">
        <v>99362</v>
      </c>
      <c r="B80869" t="s">
        <v>20</v>
      </c>
      <c r="C80869">
        <v>2</v>
      </c>
      <c r="D80869" t="s">
        <v>116241</v>
      </c>
      <c r="E80869" t="s">
        <v>35</v>
      </c>
      <c r="F80869" t="s">
        <v>17064</v>
      </c>
      <c r="G80869" t="s">
        <v>285</v>
      </c>
      <c r="H80869" t="s">
        <v>100</v>
      </c>
      <c r="I80869" t="s">
        <v>116260</v>
      </c>
      <c r="J80869" t="s">
        <v>85</v>
      </c>
      <c r="K80869" s="1">
        <v>44574</v>
      </c>
      <c r="L80869" t="s">
        <v>197149</v>
      </c>
      <c r="M80869" t="s">
        <v>17065</v>
      </c>
      <c r="N80869" t="s">
        <v>18</v>
      </c>
      <c r="O80869" s="2" t="s">
        <v>225785</v>
      </c>
      <c r="P80869" s="2" t="s">
        <v>302950</v>
      </c>
    </row>
    <row r="80870" spans="1:16" x14ac:dyDescent="0.3">
      <c r="A80870" t="s">
        <v>99363</v>
      </c>
      <c r="B80870" t="s">
        <v>11</v>
      </c>
      <c r="C80870">
        <v>83</v>
      </c>
      <c r="D80870" t="s">
        <v>109839</v>
      </c>
      <c r="E80870" t="s">
        <v>155</v>
      </c>
      <c r="F80870" t="s">
        <v>21754</v>
      </c>
      <c r="G80870" t="s">
        <v>285</v>
      </c>
      <c r="H80870" t="s">
        <v>100</v>
      </c>
      <c r="I80870" t="s">
        <v>116260</v>
      </c>
      <c r="J80870" t="s">
        <v>85</v>
      </c>
      <c r="K80870" s="1">
        <v>44908</v>
      </c>
      <c r="L80870" t="s">
        <v>197150</v>
      </c>
      <c r="M80870" t="s">
        <v>21755</v>
      </c>
      <c r="N80870" t="s">
        <v>54</v>
      </c>
      <c r="O80870" s="2" t="s">
        <v>229447</v>
      </c>
      <c r="P80870" s="2" t="s">
        <v>302951</v>
      </c>
    </row>
    <row r="80871" spans="1:16" x14ac:dyDescent="0.3">
      <c r="A80871" t="s">
        <v>99364</v>
      </c>
      <c r="B80871" t="s">
        <v>20</v>
      </c>
      <c r="C80871">
        <v>35</v>
      </c>
      <c r="D80871" t="s">
        <v>116238</v>
      </c>
      <c r="E80871" t="s">
        <v>27</v>
      </c>
      <c r="F80871" t="s">
        <v>15559</v>
      </c>
      <c r="G80871" t="s">
        <v>266</v>
      </c>
      <c r="H80871" t="s">
        <v>265</v>
      </c>
      <c r="I80871" t="s">
        <v>116265</v>
      </c>
      <c r="J80871" t="s">
        <v>100</v>
      </c>
      <c r="K80871" s="1">
        <v>44577</v>
      </c>
      <c r="L80871" t="s">
        <v>197151</v>
      </c>
      <c r="M80871" t="s">
        <v>15560</v>
      </c>
      <c r="N80871" t="s">
        <v>38</v>
      </c>
      <c r="O80871" s="2" t="s">
        <v>224656</v>
      </c>
      <c r="P80871" s="2" t="s">
        <v>302952</v>
      </c>
    </row>
    <row r="80872" spans="1:16" x14ac:dyDescent="0.3">
      <c r="A80872" t="s">
        <v>99365</v>
      </c>
      <c r="B80872" t="s">
        <v>11</v>
      </c>
      <c r="C80872">
        <v>67</v>
      </c>
      <c r="D80872" t="s">
        <v>109839</v>
      </c>
      <c r="E80872" t="s">
        <v>3162</v>
      </c>
      <c r="F80872" t="s">
        <v>61473</v>
      </c>
      <c r="G80872" t="s">
        <v>1506</v>
      </c>
      <c r="H80872" t="s">
        <v>2358</v>
      </c>
      <c r="I80872" t="s">
        <v>116260</v>
      </c>
      <c r="J80872" t="s">
        <v>85</v>
      </c>
      <c r="K80872" s="1">
        <v>44575</v>
      </c>
      <c r="L80872" t="s">
        <v>197152</v>
      </c>
      <c r="M80872" t="s">
        <v>61474</v>
      </c>
      <c r="N80872" t="s">
        <v>54</v>
      </c>
      <c r="O80872" s="2" t="s">
        <v>265826</v>
      </c>
      <c r="P80872" s="2" t="s">
        <v>302953</v>
      </c>
    </row>
    <row r="80873" spans="1:16" x14ac:dyDescent="0.3">
      <c r="A80873" t="s">
        <v>99366</v>
      </c>
      <c r="B80873" t="s">
        <v>20</v>
      </c>
      <c r="C80873">
        <v>31</v>
      </c>
      <c r="D80873" t="s">
        <v>116238</v>
      </c>
      <c r="E80873" t="s">
        <v>27</v>
      </c>
      <c r="F80873" t="s">
        <v>26719</v>
      </c>
      <c r="G80873" t="s">
        <v>132</v>
      </c>
      <c r="H80873" t="s">
        <v>217</v>
      </c>
      <c r="I80873" t="s">
        <v>116260</v>
      </c>
      <c r="J80873" t="s">
        <v>85</v>
      </c>
      <c r="K80873" s="1">
        <v>44779</v>
      </c>
      <c r="L80873" t="s">
        <v>197153</v>
      </c>
      <c r="M80873" t="s">
        <v>19964</v>
      </c>
      <c r="N80873" t="s">
        <v>54</v>
      </c>
      <c r="O80873" s="2" t="s">
        <v>233478</v>
      </c>
      <c r="P80873" s="2" t="s">
        <v>302954</v>
      </c>
    </row>
    <row r="80874" spans="1:16" x14ac:dyDescent="0.3">
      <c r="A80874" t="s">
        <v>99367</v>
      </c>
      <c r="B80874" t="s">
        <v>20</v>
      </c>
      <c r="C80874">
        <v>69</v>
      </c>
      <c r="D80874" t="s">
        <v>109839</v>
      </c>
      <c r="E80874" t="s">
        <v>35</v>
      </c>
      <c r="F80874" t="s">
        <v>9061</v>
      </c>
      <c r="G80874" t="s">
        <v>1247</v>
      </c>
      <c r="H80874" t="s">
        <v>9062</v>
      </c>
      <c r="I80874" t="s">
        <v>116265</v>
      </c>
      <c r="J80874" t="s">
        <v>100</v>
      </c>
      <c r="K80874" s="1">
        <v>44678</v>
      </c>
      <c r="L80874" t="s">
        <v>197154</v>
      </c>
      <c r="M80874" t="s">
        <v>9063</v>
      </c>
      <c r="N80874" t="s">
        <v>18</v>
      </c>
      <c r="O80874" s="2" t="s">
        <v>219945</v>
      </c>
      <c r="P80874" s="2" t="s">
        <v>302955</v>
      </c>
    </row>
    <row r="80875" spans="1:16" x14ac:dyDescent="0.3">
      <c r="A80875" t="s">
        <v>99368</v>
      </c>
      <c r="B80875" t="s">
        <v>20</v>
      </c>
      <c r="C80875">
        <v>1</v>
      </c>
      <c r="D80875" t="s">
        <v>116241</v>
      </c>
      <c r="E80875" t="s">
        <v>466</v>
      </c>
      <c r="F80875" t="s">
        <v>11822</v>
      </c>
      <c r="G80875" t="s">
        <v>90</v>
      </c>
      <c r="H80875" t="s">
        <v>89</v>
      </c>
      <c r="I80875" t="s">
        <v>116262</v>
      </c>
      <c r="J80875" t="s">
        <v>91</v>
      </c>
      <c r="K80875" s="1">
        <v>44593</v>
      </c>
      <c r="L80875" t="s">
        <v>197155</v>
      </c>
      <c r="M80875" t="s">
        <v>11823</v>
      </c>
      <c r="N80875" t="s">
        <v>38</v>
      </c>
      <c r="O80875" s="2" t="s">
        <v>221922</v>
      </c>
      <c r="P80875" s="2" t="s">
        <v>302956</v>
      </c>
    </row>
    <row r="80876" spans="1:16" x14ac:dyDescent="0.3">
      <c r="A80876" t="s">
        <v>99369</v>
      </c>
      <c r="B80876" t="s">
        <v>20</v>
      </c>
      <c r="C80876">
        <v>9</v>
      </c>
      <c r="D80876" t="s">
        <v>13222</v>
      </c>
      <c r="E80876" t="s">
        <v>113</v>
      </c>
      <c r="F80876" t="s">
        <v>12892</v>
      </c>
      <c r="G80876" t="s">
        <v>15</v>
      </c>
      <c r="H80876" t="s">
        <v>14</v>
      </c>
      <c r="I80876" t="s">
        <v>116245</v>
      </c>
      <c r="J80876" t="s">
        <v>16</v>
      </c>
      <c r="K80876" s="1">
        <v>44784</v>
      </c>
      <c r="L80876" t="s">
        <v>197156</v>
      </c>
      <c r="M80876" t="s">
        <v>12893</v>
      </c>
      <c r="N80876" t="s">
        <v>54</v>
      </c>
      <c r="O80876" s="2" t="s">
        <v>222702</v>
      </c>
      <c r="P80876" s="2" t="s">
        <v>302957</v>
      </c>
    </row>
    <row r="80877" spans="1:16" x14ac:dyDescent="0.3">
      <c r="A80877" t="s">
        <v>99370</v>
      </c>
      <c r="B80877" t="s">
        <v>20</v>
      </c>
      <c r="C80877">
        <v>83</v>
      </c>
      <c r="D80877" t="s">
        <v>109839</v>
      </c>
      <c r="E80877" t="s">
        <v>15</v>
      </c>
      <c r="F80877" t="s">
        <v>21306</v>
      </c>
      <c r="G80877" t="s">
        <v>401</v>
      </c>
      <c r="H80877" t="s">
        <v>400</v>
      </c>
      <c r="I80877" t="s">
        <v>116260</v>
      </c>
      <c r="J80877" t="s">
        <v>85</v>
      </c>
      <c r="K80877" s="1">
        <v>44847</v>
      </c>
      <c r="L80877" t="s">
        <v>197157</v>
      </c>
      <c r="M80877" t="s">
        <v>21307</v>
      </c>
      <c r="N80877" t="s">
        <v>18</v>
      </c>
      <c r="O80877" s="2" t="s">
        <v>229094</v>
      </c>
      <c r="P80877" s="2" t="s">
        <v>302958</v>
      </c>
    </row>
    <row r="80878" spans="1:16" x14ac:dyDescent="0.3">
      <c r="A80878" t="s">
        <v>99371</v>
      </c>
      <c r="B80878" t="s">
        <v>11</v>
      </c>
      <c r="C80878">
        <v>78</v>
      </c>
      <c r="D80878" t="s">
        <v>109839</v>
      </c>
      <c r="E80878" t="s">
        <v>6286</v>
      </c>
      <c r="F80878" t="s">
        <v>2379</v>
      </c>
      <c r="G80878" t="s">
        <v>317</v>
      </c>
      <c r="H80878" t="s">
        <v>316</v>
      </c>
      <c r="I80878" t="s">
        <v>116260</v>
      </c>
      <c r="J80878" t="s">
        <v>85</v>
      </c>
      <c r="K80878" s="1">
        <v>44642</v>
      </c>
      <c r="L80878" t="s">
        <v>197158</v>
      </c>
      <c r="M80878" t="s">
        <v>2380</v>
      </c>
      <c r="N80878" t="s">
        <v>38</v>
      </c>
      <c r="O80878" s="2" t="s">
        <v>215406</v>
      </c>
      <c r="P80878" s="2" t="s">
        <v>302959</v>
      </c>
    </row>
    <row r="80879" spans="1:16" x14ac:dyDescent="0.3">
      <c r="A80879" t="s">
        <v>99372</v>
      </c>
      <c r="B80879" t="s">
        <v>11</v>
      </c>
      <c r="C80879">
        <v>34</v>
      </c>
      <c r="D80879" t="s">
        <v>116238</v>
      </c>
      <c r="E80879" t="s">
        <v>664</v>
      </c>
      <c r="F80879" t="s">
        <v>3419</v>
      </c>
      <c r="G80879" t="s">
        <v>90</v>
      </c>
      <c r="H80879" t="s">
        <v>89</v>
      </c>
      <c r="I80879" t="s">
        <v>116262</v>
      </c>
      <c r="J80879" t="s">
        <v>91</v>
      </c>
      <c r="K80879" s="1">
        <v>44916</v>
      </c>
      <c r="L80879" t="s">
        <v>197159</v>
      </c>
      <c r="M80879" t="s">
        <v>3420</v>
      </c>
      <c r="N80879" t="s">
        <v>18</v>
      </c>
      <c r="O80879" s="2" t="s">
        <v>216081</v>
      </c>
      <c r="P80879" s="2" t="s">
        <v>302960</v>
      </c>
    </row>
    <row r="80880" spans="1:16" x14ac:dyDescent="0.3">
      <c r="A80880" t="s">
        <v>99373</v>
      </c>
      <c r="B80880" t="s">
        <v>20</v>
      </c>
      <c r="C80880">
        <v>79</v>
      </c>
      <c r="D80880" t="s">
        <v>109839</v>
      </c>
      <c r="E80880" t="s">
        <v>43</v>
      </c>
      <c r="F80880" t="s">
        <v>3801</v>
      </c>
      <c r="G80880" t="s">
        <v>1012</v>
      </c>
      <c r="H80880" t="s">
        <v>1011</v>
      </c>
      <c r="I80880" t="s">
        <v>116252</v>
      </c>
      <c r="J80880" t="s">
        <v>46</v>
      </c>
      <c r="K80880" s="1">
        <v>44836</v>
      </c>
      <c r="L80880" t="s">
        <v>197160</v>
      </c>
      <c r="M80880" t="s">
        <v>3802</v>
      </c>
      <c r="N80880" t="s">
        <v>54</v>
      </c>
      <c r="O80880" s="2" t="s">
        <v>216333</v>
      </c>
      <c r="P80880" s="2" t="s">
        <v>292147</v>
      </c>
    </row>
    <row r="80881" spans="1:16" x14ac:dyDescent="0.3">
      <c r="A80881" t="s">
        <v>99374</v>
      </c>
      <c r="B80881" t="s">
        <v>20</v>
      </c>
      <c r="C80881">
        <v>12</v>
      </c>
      <c r="D80881" t="s">
        <v>13222</v>
      </c>
      <c r="E80881" t="s">
        <v>664</v>
      </c>
      <c r="F80881" t="s">
        <v>57301</v>
      </c>
      <c r="G80881" t="s">
        <v>278</v>
      </c>
      <c r="H80881" t="s">
        <v>277</v>
      </c>
      <c r="I80881" t="s">
        <v>116265</v>
      </c>
      <c r="J80881" t="s">
        <v>100</v>
      </c>
      <c r="K80881" s="1">
        <v>44774</v>
      </c>
      <c r="L80881" t="s">
        <v>197161</v>
      </c>
      <c r="M80881" t="s">
        <v>57302</v>
      </c>
      <c r="N80881" t="s">
        <v>18</v>
      </c>
      <c r="O80881" s="2" t="s">
        <v>261746</v>
      </c>
      <c r="P80881" s="2" t="s">
        <v>302961</v>
      </c>
    </row>
    <row r="80882" spans="1:16" x14ac:dyDescent="0.3">
      <c r="A80882" t="s">
        <v>99375</v>
      </c>
      <c r="B80882" t="s">
        <v>20</v>
      </c>
      <c r="C80882">
        <v>45</v>
      </c>
      <c r="D80882" t="s">
        <v>116239</v>
      </c>
      <c r="E80882" t="s">
        <v>469</v>
      </c>
      <c r="F80882" t="s">
        <v>3860</v>
      </c>
      <c r="G80882" t="s">
        <v>329</v>
      </c>
      <c r="H80882" t="s">
        <v>328</v>
      </c>
      <c r="I80882" t="s">
        <v>116248</v>
      </c>
      <c r="J80882" t="s">
        <v>31</v>
      </c>
      <c r="K80882" s="1">
        <v>44877</v>
      </c>
      <c r="L80882" t="s">
        <v>197162</v>
      </c>
      <c r="M80882" t="s">
        <v>3861</v>
      </c>
      <c r="N80882" t="s">
        <v>54</v>
      </c>
      <c r="O80882" s="2" t="s">
        <v>216372</v>
      </c>
      <c r="P80882" s="2" t="s">
        <v>302962</v>
      </c>
    </row>
    <row r="80883" spans="1:16" x14ac:dyDescent="0.3">
      <c r="A80883" t="s">
        <v>99376</v>
      </c>
      <c r="B80883" t="s">
        <v>20</v>
      </c>
      <c r="C80883">
        <v>89</v>
      </c>
      <c r="D80883" t="s">
        <v>109839</v>
      </c>
      <c r="E80883" t="s">
        <v>395</v>
      </c>
      <c r="F80883" t="s">
        <v>5854</v>
      </c>
      <c r="G80883" t="s">
        <v>15</v>
      </c>
      <c r="H80883" t="s">
        <v>14</v>
      </c>
      <c r="I80883" t="s">
        <v>116245</v>
      </c>
      <c r="J80883" t="s">
        <v>16</v>
      </c>
      <c r="K80883" s="1">
        <v>44758</v>
      </c>
      <c r="L80883" t="s">
        <v>197163</v>
      </c>
      <c r="M80883" t="s">
        <v>5855</v>
      </c>
      <c r="N80883" t="s">
        <v>18</v>
      </c>
      <c r="O80883" s="2" t="s">
        <v>217719</v>
      </c>
      <c r="P80883" s="2" t="s">
        <v>302963</v>
      </c>
    </row>
    <row r="80884" spans="1:16" x14ac:dyDescent="0.3">
      <c r="A80884" t="s">
        <v>99377</v>
      </c>
      <c r="B80884" t="s">
        <v>11</v>
      </c>
      <c r="C80884">
        <v>89</v>
      </c>
      <c r="D80884" t="s">
        <v>109839</v>
      </c>
      <c r="E80884" t="s">
        <v>27</v>
      </c>
      <c r="F80884" t="s">
        <v>6019</v>
      </c>
      <c r="G80884" t="s">
        <v>15</v>
      </c>
      <c r="H80884" t="s">
        <v>14</v>
      </c>
      <c r="I80884" t="s">
        <v>116245</v>
      </c>
      <c r="J80884" t="s">
        <v>16</v>
      </c>
      <c r="K80884" s="1">
        <v>44823</v>
      </c>
      <c r="L80884" t="s">
        <v>197164</v>
      </c>
      <c r="M80884" t="s">
        <v>6020</v>
      </c>
      <c r="N80884" t="s">
        <v>38</v>
      </c>
      <c r="O80884" s="2" t="s">
        <v>217830</v>
      </c>
      <c r="P80884" s="2" t="s">
        <v>302964</v>
      </c>
    </row>
    <row r="80885" spans="1:16" x14ac:dyDescent="0.3">
      <c r="A80885" t="s">
        <v>99378</v>
      </c>
      <c r="B80885" t="s">
        <v>11</v>
      </c>
      <c r="C80885">
        <v>9</v>
      </c>
      <c r="D80885" t="s">
        <v>13222</v>
      </c>
      <c r="E80885" t="s">
        <v>469</v>
      </c>
      <c r="F80885" t="s">
        <v>2320</v>
      </c>
      <c r="G80885" t="s">
        <v>35</v>
      </c>
      <c r="H80885" t="s">
        <v>110</v>
      </c>
      <c r="I80885" t="s">
        <v>116260</v>
      </c>
      <c r="J80885" t="s">
        <v>85</v>
      </c>
      <c r="K80885" s="1">
        <v>44798</v>
      </c>
      <c r="L80885" t="s">
        <v>197165</v>
      </c>
      <c r="M80885" t="s">
        <v>2321</v>
      </c>
      <c r="N80885" t="s">
        <v>18</v>
      </c>
      <c r="O80885" s="2" t="s">
        <v>215369</v>
      </c>
      <c r="P80885" s="2" t="s">
        <v>302965</v>
      </c>
    </row>
    <row r="80886" spans="1:16" x14ac:dyDescent="0.3">
      <c r="A80886" t="s">
        <v>99379</v>
      </c>
      <c r="B80886" t="s">
        <v>11</v>
      </c>
      <c r="C80886">
        <v>78</v>
      </c>
      <c r="D80886" t="s">
        <v>109839</v>
      </c>
      <c r="E80886" t="s">
        <v>344</v>
      </c>
      <c r="F80886" t="s">
        <v>6300</v>
      </c>
      <c r="G80886" t="s">
        <v>108</v>
      </c>
      <c r="H80886" t="s">
        <v>1119</v>
      </c>
      <c r="I80886" t="s">
        <v>116248</v>
      </c>
      <c r="J80886" t="s">
        <v>31</v>
      </c>
      <c r="K80886" s="1">
        <v>44911</v>
      </c>
      <c r="L80886" t="s">
        <v>197166</v>
      </c>
      <c r="M80886" t="s">
        <v>6301</v>
      </c>
      <c r="N80886" t="s">
        <v>18</v>
      </c>
      <c r="O80886" s="2" t="s">
        <v>218022</v>
      </c>
      <c r="P80886" s="2" t="s">
        <v>302966</v>
      </c>
    </row>
    <row r="80887" spans="1:16" x14ac:dyDescent="0.3">
      <c r="A80887" t="s">
        <v>99380</v>
      </c>
      <c r="B80887" t="s">
        <v>11</v>
      </c>
      <c r="C80887">
        <v>85</v>
      </c>
      <c r="D80887" t="s">
        <v>109839</v>
      </c>
      <c r="E80887" t="s">
        <v>35</v>
      </c>
      <c r="F80887" t="s">
        <v>22965</v>
      </c>
      <c r="G80887" t="s">
        <v>116323</v>
      </c>
      <c r="H80887" t="s">
        <v>311</v>
      </c>
      <c r="I80887" t="s">
        <v>116260</v>
      </c>
      <c r="J80887" t="s">
        <v>85</v>
      </c>
      <c r="K80887" s="1">
        <v>44824</v>
      </c>
      <c r="L80887" t="s">
        <v>197167</v>
      </c>
      <c r="M80887" t="s">
        <v>22966</v>
      </c>
      <c r="N80887" t="s">
        <v>54</v>
      </c>
      <c r="O80887" s="2" t="s">
        <v>230414</v>
      </c>
      <c r="P80887" s="2" t="s">
        <v>302967</v>
      </c>
    </row>
    <row r="80888" spans="1:16" x14ac:dyDescent="0.3">
      <c r="A80888" t="s">
        <v>99381</v>
      </c>
      <c r="B80888" t="s">
        <v>11</v>
      </c>
      <c r="C80888">
        <v>54</v>
      </c>
      <c r="D80888" t="s">
        <v>116239</v>
      </c>
      <c r="E80888" t="s">
        <v>339</v>
      </c>
      <c r="F80888" t="s">
        <v>8045</v>
      </c>
      <c r="G80888" t="s">
        <v>132</v>
      </c>
      <c r="H80888" t="s">
        <v>217</v>
      </c>
      <c r="I80888" t="s">
        <v>116260</v>
      </c>
      <c r="J80888" t="s">
        <v>85</v>
      </c>
      <c r="K80888" s="1">
        <v>44749</v>
      </c>
      <c r="L80888" t="s">
        <v>197168</v>
      </c>
      <c r="M80888" t="s">
        <v>8046</v>
      </c>
      <c r="N80888" t="s">
        <v>54</v>
      </c>
      <c r="O80888" s="2" t="s">
        <v>219237</v>
      </c>
      <c r="P80888" s="2" t="s">
        <v>302968</v>
      </c>
    </row>
    <row r="80889" spans="1:16" x14ac:dyDescent="0.3">
      <c r="A80889" t="s">
        <v>99382</v>
      </c>
      <c r="B80889" t="s">
        <v>11</v>
      </c>
      <c r="C80889">
        <v>45</v>
      </c>
      <c r="D80889" t="s">
        <v>116239</v>
      </c>
      <c r="E80889" t="s">
        <v>30</v>
      </c>
      <c r="F80889" t="s">
        <v>42751</v>
      </c>
      <c r="G80889" t="s">
        <v>406</v>
      </c>
      <c r="H80889" t="s">
        <v>405</v>
      </c>
      <c r="I80889" t="s">
        <v>116248</v>
      </c>
      <c r="J80889" t="s">
        <v>31</v>
      </c>
      <c r="K80889" s="1">
        <v>44697</v>
      </c>
      <c r="L80889" t="s">
        <v>197169</v>
      </c>
      <c r="M80889" t="s">
        <v>42752</v>
      </c>
      <c r="N80889" t="s">
        <v>54</v>
      </c>
      <c r="O80889" s="2" t="s">
        <v>247783</v>
      </c>
      <c r="P80889" s="2" t="s">
        <v>302969</v>
      </c>
    </row>
    <row r="80890" spans="1:16" x14ac:dyDescent="0.3">
      <c r="A80890" t="s">
        <v>99383</v>
      </c>
      <c r="B80890" t="s">
        <v>20</v>
      </c>
      <c r="C80890">
        <v>1</v>
      </c>
      <c r="D80890" t="s">
        <v>116241</v>
      </c>
      <c r="E80890" t="s">
        <v>344</v>
      </c>
      <c r="F80890" t="s">
        <v>34124</v>
      </c>
      <c r="G80890" t="s">
        <v>15</v>
      </c>
      <c r="H80890" t="s">
        <v>14</v>
      </c>
      <c r="I80890" t="s">
        <v>116245</v>
      </c>
      <c r="J80890" t="s">
        <v>16</v>
      </c>
      <c r="K80890" s="1">
        <v>44695</v>
      </c>
      <c r="L80890" t="s">
        <v>197170</v>
      </c>
      <c r="M80890" t="s">
        <v>34125</v>
      </c>
      <c r="N80890" t="s">
        <v>18</v>
      </c>
      <c r="O80890" s="2" t="s">
        <v>239888</v>
      </c>
      <c r="P80890" s="2" t="s">
        <v>302970</v>
      </c>
    </row>
    <row r="80891" spans="1:16" x14ac:dyDescent="0.3">
      <c r="A80891" t="s">
        <v>99384</v>
      </c>
      <c r="B80891" t="s">
        <v>20</v>
      </c>
      <c r="C80891">
        <v>34</v>
      </c>
      <c r="D80891" t="s">
        <v>116238</v>
      </c>
      <c r="E80891" t="s">
        <v>35</v>
      </c>
      <c r="F80891" t="s">
        <v>22191</v>
      </c>
      <c r="G80891" t="s">
        <v>317</v>
      </c>
      <c r="H80891" t="s">
        <v>316</v>
      </c>
      <c r="I80891" t="s">
        <v>116260</v>
      </c>
      <c r="J80891" t="s">
        <v>85</v>
      </c>
      <c r="K80891" s="1">
        <v>44645</v>
      </c>
      <c r="L80891" t="s">
        <v>197171</v>
      </c>
      <c r="M80891" t="s">
        <v>22192</v>
      </c>
      <c r="N80891" t="s">
        <v>18</v>
      </c>
      <c r="O80891" s="2" t="s">
        <v>229792</v>
      </c>
      <c r="P80891" s="2" t="s">
        <v>302971</v>
      </c>
    </row>
    <row r="80892" spans="1:16" x14ac:dyDescent="0.3">
      <c r="A80892" t="s">
        <v>99385</v>
      </c>
      <c r="B80892" t="s">
        <v>20</v>
      </c>
      <c r="C80892">
        <v>24</v>
      </c>
      <c r="D80892" t="s">
        <v>116238</v>
      </c>
      <c r="E80892" t="s">
        <v>132</v>
      </c>
      <c r="F80892" t="s">
        <v>8184</v>
      </c>
      <c r="G80892" t="s">
        <v>116471</v>
      </c>
      <c r="H80892" t="s">
        <v>821</v>
      </c>
      <c r="I80892" t="s">
        <v>116265</v>
      </c>
      <c r="J80892" t="s">
        <v>100</v>
      </c>
      <c r="K80892" s="1">
        <v>44760</v>
      </c>
      <c r="L80892" t="s">
        <v>197172</v>
      </c>
      <c r="M80892" t="s">
        <v>8185</v>
      </c>
      <c r="N80892" t="s">
        <v>38</v>
      </c>
      <c r="O80892" s="2" t="s">
        <v>219336</v>
      </c>
      <c r="P80892" s="2" t="s">
        <v>302972</v>
      </c>
    </row>
    <row r="80893" spans="1:16" x14ac:dyDescent="0.3">
      <c r="A80893" t="s">
        <v>99386</v>
      </c>
      <c r="B80893" t="s">
        <v>20</v>
      </c>
      <c r="C80893">
        <v>53</v>
      </c>
      <c r="D80893" t="s">
        <v>116239</v>
      </c>
      <c r="E80893" t="s">
        <v>84</v>
      </c>
      <c r="F80893" t="s">
        <v>1122</v>
      </c>
      <c r="G80893" t="s">
        <v>116379</v>
      </c>
      <c r="H80893" t="s">
        <v>512</v>
      </c>
      <c r="I80893" t="s">
        <v>116260</v>
      </c>
      <c r="J80893" t="s">
        <v>85</v>
      </c>
      <c r="K80893" s="1">
        <v>44848</v>
      </c>
      <c r="L80893" t="s">
        <v>197173</v>
      </c>
      <c r="M80893" t="s">
        <v>1123</v>
      </c>
      <c r="N80893" t="s">
        <v>54</v>
      </c>
      <c r="O80893" s="2" t="s">
        <v>214619</v>
      </c>
      <c r="P80893" s="2" t="s">
        <v>302973</v>
      </c>
    </row>
    <row r="80894" spans="1:16" x14ac:dyDescent="0.3">
      <c r="A80894" t="s">
        <v>99387</v>
      </c>
      <c r="B80894" t="s">
        <v>20</v>
      </c>
      <c r="C80894">
        <v>17</v>
      </c>
      <c r="D80894" t="s">
        <v>116240</v>
      </c>
      <c r="E80894" t="s">
        <v>27</v>
      </c>
      <c r="F80894" t="s">
        <v>6623</v>
      </c>
      <c r="G80894" t="s">
        <v>426</v>
      </c>
      <c r="H80894" t="s">
        <v>911</v>
      </c>
      <c r="I80894" t="s">
        <v>116248</v>
      </c>
      <c r="J80894" t="s">
        <v>31</v>
      </c>
      <c r="K80894" s="1">
        <v>44599</v>
      </c>
      <c r="L80894" t="s">
        <v>197174</v>
      </c>
      <c r="M80894" t="s">
        <v>6624</v>
      </c>
      <c r="N80894" t="s">
        <v>18</v>
      </c>
      <c r="O80894" s="2" t="s">
        <v>218243</v>
      </c>
      <c r="P80894" s="2" t="s">
        <v>302974</v>
      </c>
    </row>
    <row r="80895" spans="1:16" x14ac:dyDescent="0.3">
      <c r="A80895" t="s">
        <v>99388</v>
      </c>
      <c r="B80895" t="s">
        <v>20</v>
      </c>
      <c r="C80895">
        <v>73</v>
      </c>
      <c r="D80895" t="s">
        <v>109839</v>
      </c>
      <c r="E80895" t="s">
        <v>123</v>
      </c>
      <c r="F80895" t="s">
        <v>11328</v>
      </c>
      <c r="G80895" t="s">
        <v>3958</v>
      </c>
      <c r="H80895" t="s">
        <v>6397</v>
      </c>
      <c r="I80895" t="s">
        <v>116252</v>
      </c>
      <c r="J80895" t="s">
        <v>46</v>
      </c>
      <c r="K80895" s="1">
        <v>44762</v>
      </c>
      <c r="L80895" t="s">
        <v>197175</v>
      </c>
      <c r="M80895" t="s">
        <v>11329</v>
      </c>
      <c r="N80895" t="s">
        <v>54</v>
      </c>
      <c r="O80895" s="2" t="s">
        <v>221565</v>
      </c>
      <c r="P80895" s="2" t="s">
        <v>302975</v>
      </c>
    </row>
    <row r="80896" spans="1:16" x14ac:dyDescent="0.3">
      <c r="A80896" t="s">
        <v>99389</v>
      </c>
      <c r="B80896" t="s">
        <v>11</v>
      </c>
      <c r="C80896">
        <v>65</v>
      </c>
      <c r="D80896" t="s">
        <v>109839</v>
      </c>
      <c r="E80896" t="s">
        <v>195</v>
      </c>
      <c r="F80896" t="s">
        <v>23790</v>
      </c>
      <c r="G80896" t="s">
        <v>260</v>
      </c>
      <c r="H80896" t="s">
        <v>307</v>
      </c>
      <c r="I80896" t="s">
        <v>116245</v>
      </c>
      <c r="J80896" t="s">
        <v>16</v>
      </c>
      <c r="K80896" s="1">
        <v>44771</v>
      </c>
      <c r="L80896" t="s">
        <v>197176</v>
      </c>
      <c r="M80896" t="s">
        <v>23791</v>
      </c>
      <c r="N80896" t="s">
        <v>54</v>
      </c>
      <c r="O80896" s="2" t="s">
        <v>231079</v>
      </c>
      <c r="P80896" s="2" t="s">
        <v>302976</v>
      </c>
    </row>
    <row r="80897" spans="1:16" x14ac:dyDescent="0.3">
      <c r="A80897" t="s">
        <v>99390</v>
      </c>
      <c r="B80897" t="s">
        <v>11</v>
      </c>
      <c r="C80897">
        <v>40</v>
      </c>
      <c r="D80897" t="s">
        <v>116239</v>
      </c>
      <c r="E80897" t="s">
        <v>113</v>
      </c>
      <c r="F80897" t="s">
        <v>6551</v>
      </c>
      <c r="G80897" t="s">
        <v>1804</v>
      </c>
      <c r="H80897" t="s">
        <v>1803</v>
      </c>
      <c r="I80897" t="s">
        <v>116265</v>
      </c>
      <c r="J80897" t="s">
        <v>100</v>
      </c>
      <c r="K80897" s="1">
        <v>44839</v>
      </c>
      <c r="L80897" t="s">
        <v>197177</v>
      </c>
      <c r="M80897" t="s">
        <v>6552</v>
      </c>
      <c r="N80897" t="s">
        <v>38</v>
      </c>
      <c r="O80897" s="2" t="s">
        <v>218193</v>
      </c>
      <c r="P80897" s="2" t="s">
        <v>302977</v>
      </c>
    </row>
    <row r="80898" spans="1:16" x14ac:dyDescent="0.3">
      <c r="A80898" t="s">
        <v>99391</v>
      </c>
      <c r="B80898" t="s">
        <v>20</v>
      </c>
      <c r="C80898">
        <v>14</v>
      </c>
      <c r="D80898" t="s">
        <v>116240</v>
      </c>
      <c r="E80898" t="s">
        <v>155</v>
      </c>
      <c r="F80898" t="s">
        <v>10902</v>
      </c>
      <c r="G80898" t="s">
        <v>99</v>
      </c>
      <c r="H80898" t="s">
        <v>98</v>
      </c>
      <c r="I80898" t="s">
        <v>116265</v>
      </c>
      <c r="J80898" t="s">
        <v>100</v>
      </c>
      <c r="K80898" s="1">
        <v>44727</v>
      </c>
      <c r="L80898" t="s">
        <v>197178</v>
      </c>
      <c r="M80898" t="s">
        <v>10903</v>
      </c>
      <c r="N80898" t="s">
        <v>54</v>
      </c>
      <c r="O80898" s="2" t="s">
        <v>221261</v>
      </c>
      <c r="P80898" s="2" t="s">
        <v>302978</v>
      </c>
    </row>
    <row r="80899" spans="1:16" x14ac:dyDescent="0.3">
      <c r="A80899" t="s">
        <v>99392</v>
      </c>
      <c r="B80899" t="s">
        <v>11</v>
      </c>
      <c r="C80899">
        <v>79</v>
      </c>
      <c r="D80899" t="s">
        <v>109839</v>
      </c>
      <c r="E80899" t="s">
        <v>146</v>
      </c>
      <c r="F80899" t="s">
        <v>42625</v>
      </c>
      <c r="G80899" t="s">
        <v>103</v>
      </c>
      <c r="H80899" t="s">
        <v>134</v>
      </c>
      <c r="I80899" t="s">
        <v>116252</v>
      </c>
      <c r="J80899" t="s">
        <v>46</v>
      </c>
      <c r="K80899" s="1">
        <v>44781</v>
      </c>
      <c r="L80899" t="s">
        <v>197179</v>
      </c>
      <c r="M80899" t="s">
        <v>42626</v>
      </c>
      <c r="N80899" t="s">
        <v>18</v>
      </c>
      <c r="O80899" s="2" t="s">
        <v>247667</v>
      </c>
      <c r="P80899" s="2" t="s">
        <v>302979</v>
      </c>
    </row>
    <row r="80900" spans="1:16" x14ac:dyDescent="0.3">
      <c r="A80900" t="s">
        <v>99393</v>
      </c>
      <c r="B80900" t="s">
        <v>11</v>
      </c>
      <c r="C80900">
        <v>8</v>
      </c>
      <c r="D80900" t="s">
        <v>13222</v>
      </c>
      <c r="E80900" t="s">
        <v>35</v>
      </c>
      <c r="F80900" t="s">
        <v>20548</v>
      </c>
      <c r="G80900" t="s">
        <v>24</v>
      </c>
      <c r="H80900" t="s">
        <v>23</v>
      </c>
      <c r="I80900" t="s">
        <v>116245</v>
      </c>
      <c r="J80900" t="s">
        <v>16</v>
      </c>
      <c r="K80900" s="1">
        <v>44630</v>
      </c>
      <c r="L80900" t="s">
        <v>197180</v>
      </c>
      <c r="M80900" t="s">
        <v>20549</v>
      </c>
      <c r="N80900" t="s">
        <v>54</v>
      </c>
      <c r="O80900" s="2" t="s">
        <v>228491</v>
      </c>
      <c r="P80900" s="2" t="s">
        <v>302980</v>
      </c>
    </row>
    <row r="80901" spans="1:16" x14ac:dyDescent="0.3">
      <c r="A80901" t="s">
        <v>99394</v>
      </c>
      <c r="B80901" t="s">
        <v>20</v>
      </c>
      <c r="C80901">
        <v>78</v>
      </c>
      <c r="D80901" t="s">
        <v>109839</v>
      </c>
      <c r="E80901" t="s">
        <v>113</v>
      </c>
      <c r="F80901" t="s">
        <v>12388</v>
      </c>
      <c r="G80901" t="s">
        <v>117176</v>
      </c>
      <c r="H80901" t="s">
        <v>2965</v>
      </c>
      <c r="I80901" t="s">
        <v>116260</v>
      </c>
      <c r="J80901" t="s">
        <v>85</v>
      </c>
      <c r="K80901" s="1">
        <v>44886</v>
      </c>
      <c r="L80901" t="s">
        <v>197181</v>
      </c>
      <c r="M80901" t="s">
        <v>8040</v>
      </c>
      <c r="N80901" t="s">
        <v>54</v>
      </c>
      <c r="O80901" s="2" t="s">
        <v>222336</v>
      </c>
      <c r="P80901" s="2" t="s">
        <v>302981</v>
      </c>
    </row>
    <row r="80902" spans="1:16" x14ac:dyDescent="0.3">
      <c r="A80902" t="s">
        <v>99395</v>
      </c>
      <c r="B80902" t="s">
        <v>20</v>
      </c>
      <c r="C80902">
        <v>19</v>
      </c>
      <c r="D80902" t="s">
        <v>116240</v>
      </c>
      <c r="E80902" t="s">
        <v>132</v>
      </c>
      <c r="F80902" t="s">
        <v>9780</v>
      </c>
      <c r="G80902" t="s">
        <v>35</v>
      </c>
      <c r="H80902" t="s">
        <v>110</v>
      </c>
      <c r="I80902" t="s">
        <v>116260</v>
      </c>
      <c r="J80902" t="s">
        <v>85</v>
      </c>
      <c r="K80902" s="1">
        <v>44681</v>
      </c>
      <c r="L80902" t="s">
        <v>197182</v>
      </c>
      <c r="M80902" t="s">
        <v>9781</v>
      </c>
      <c r="N80902" t="s">
        <v>38</v>
      </c>
      <c r="O80902" s="2" t="s">
        <v>220456</v>
      </c>
      <c r="P80902" s="2" t="s">
        <v>302982</v>
      </c>
    </row>
    <row r="80903" spans="1:16" x14ac:dyDescent="0.3">
      <c r="A80903" t="s">
        <v>99396</v>
      </c>
      <c r="B80903" t="s">
        <v>11</v>
      </c>
      <c r="C80903">
        <v>15</v>
      </c>
      <c r="D80903" t="s">
        <v>116240</v>
      </c>
      <c r="E80903" t="s">
        <v>941</v>
      </c>
      <c r="F80903" t="s">
        <v>1770</v>
      </c>
      <c r="G80903" t="s">
        <v>52</v>
      </c>
      <c r="H80903" t="s">
        <v>51</v>
      </c>
      <c r="I80903" t="s">
        <v>116248</v>
      </c>
      <c r="J80903" t="s">
        <v>31</v>
      </c>
      <c r="K80903" s="1">
        <v>44607</v>
      </c>
      <c r="L80903" t="s">
        <v>197183</v>
      </c>
      <c r="M80903" t="s">
        <v>1771</v>
      </c>
      <c r="N80903" t="s">
        <v>18</v>
      </c>
      <c r="O80903" s="2" t="s">
        <v>215020</v>
      </c>
      <c r="P80903" s="2" t="s">
        <v>302983</v>
      </c>
    </row>
    <row r="80904" spans="1:16" x14ac:dyDescent="0.3">
      <c r="A80904" t="s">
        <v>99397</v>
      </c>
      <c r="B80904" t="s">
        <v>20</v>
      </c>
      <c r="C80904">
        <v>17</v>
      </c>
      <c r="D80904" t="s">
        <v>116240</v>
      </c>
      <c r="E80904" t="s">
        <v>27</v>
      </c>
      <c r="F80904" t="s">
        <v>19277</v>
      </c>
      <c r="G80904" t="s">
        <v>929</v>
      </c>
      <c r="H80904" t="s">
        <v>928</v>
      </c>
      <c r="I80904" t="s">
        <v>116245</v>
      </c>
      <c r="J80904" t="s">
        <v>16</v>
      </c>
      <c r="K80904" s="1">
        <v>44670</v>
      </c>
      <c r="L80904" t="s">
        <v>197184</v>
      </c>
      <c r="M80904" t="s">
        <v>19278</v>
      </c>
      <c r="N80904" t="s">
        <v>18</v>
      </c>
      <c r="O80904" s="2" t="s">
        <v>227494</v>
      </c>
      <c r="P80904" s="2" t="s">
        <v>302984</v>
      </c>
    </row>
    <row r="80905" spans="1:16" x14ac:dyDescent="0.3">
      <c r="A80905" t="s">
        <v>99398</v>
      </c>
      <c r="B80905" t="s">
        <v>11</v>
      </c>
      <c r="C80905">
        <v>22</v>
      </c>
      <c r="D80905" t="s">
        <v>116238</v>
      </c>
      <c r="E80905" t="s">
        <v>385</v>
      </c>
      <c r="F80905" t="s">
        <v>8065</v>
      </c>
      <c r="G80905" t="s">
        <v>66</v>
      </c>
      <c r="H80905" t="s">
        <v>2072</v>
      </c>
      <c r="I80905" t="s">
        <v>116260</v>
      </c>
      <c r="J80905" t="s">
        <v>85</v>
      </c>
      <c r="K80905" s="1">
        <v>44883</v>
      </c>
      <c r="L80905" t="s">
        <v>197185</v>
      </c>
      <c r="M80905" t="s">
        <v>8066</v>
      </c>
      <c r="N80905" t="s">
        <v>18</v>
      </c>
      <c r="O80905" s="2" t="s">
        <v>219251</v>
      </c>
      <c r="P80905" s="2" t="s">
        <v>302985</v>
      </c>
    </row>
    <row r="80906" spans="1:16" x14ac:dyDescent="0.3">
      <c r="A80906" t="s">
        <v>99399</v>
      </c>
      <c r="B80906" t="s">
        <v>20</v>
      </c>
      <c r="C80906">
        <v>54</v>
      </c>
      <c r="D80906" t="s">
        <v>116239</v>
      </c>
      <c r="E80906" t="s">
        <v>20997</v>
      </c>
      <c r="F80906" t="s">
        <v>24935</v>
      </c>
      <c r="G80906" t="s">
        <v>15</v>
      </c>
      <c r="H80906" t="s">
        <v>14</v>
      </c>
      <c r="I80906" t="s">
        <v>116245</v>
      </c>
      <c r="J80906" t="s">
        <v>16</v>
      </c>
      <c r="K80906" s="1">
        <v>44616</v>
      </c>
      <c r="L80906" t="s">
        <v>197186</v>
      </c>
      <c r="M80906" t="s">
        <v>24936</v>
      </c>
      <c r="N80906" t="s">
        <v>54</v>
      </c>
      <c r="O80906" s="2" t="s">
        <v>232003</v>
      </c>
      <c r="P80906" s="2" t="s">
        <v>302986</v>
      </c>
    </row>
    <row r="80907" spans="1:16" x14ac:dyDescent="0.3">
      <c r="A80907" t="s">
        <v>99400</v>
      </c>
      <c r="B80907" t="s">
        <v>11</v>
      </c>
      <c r="C80907">
        <v>67</v>
      </c>
      <c r="D80907" t="s">
        <v>109839</v>
      </c>
      <c r="E80907" t="s">
        <v>27</v>
      </c>
      <c r="F80907" t="s">
        <v>1003</v>
      </c>
      <c r="G80907" t="s">
        <v>15</v>
      </c>
      <c r="H80907" t="s">
        <v>14</v>
      </c>
      <c r="I80907" t="s">
        <v>116245</v>
      </c>
      <c r="J80907" t="s">
        <v>16</v>
      </c>
      <c r="K80907" s="1">
        <v>44827</v>
      </c>
      <c r="L80907" t="s">
        <v>197187</v>
      </c>
      <c r="M80907" t="s">
        <v>1004</v>
      </c>
      <c r="N80907" t="s">
        <v>54</v>
      </c>
      <c r="O80907" s="2" t="s">
        <v>214546</v>
      </c>
      <c r="P80907" s="2" t="s">
        <v>302987</v>
      </c>
    </row>
    <row r="80908" spans="1:16" x14ac:dyDescent="0.3">
      <c r="A80908" t="s">
        <v>99401</v>
      </c>
      <c r="B80908" t="s">
        <v>11</v>
      </c>
      <c r="C80908">
        <v>62</v>
      </c>
      <c r="D80908" t="s">
        <v>109839</v>
      </c>
      <c r="E80908" t="s">
        <v>81</v>
      </c>
      <c r="F80908" t="s">
        <v>5044</v>
      </c>
      <c r="G80908" t="s">
        <v>15</v>
      </c>
      <c r="H80908" t="s">
        <v>14</v>
      </c>
      <c r="I80908" t="s">
        <v>116245</v>
      </c>
      <c r="J80908" t="s">
        <v>16</v>
      </c>
      <c r="K80908" s="1">
        <v>44814</v>
      </c>
      <c r="L80908" t="s">
        <v>197188</v>
      </c>
      <c r="M80908" t="s">
        <v>5045</v>
      </c>
      <c r="N80908" t="s">
        <v>54</v>
      </c>
      <c r="O80908" s="2" t="s">
        <v>217169</v>
      </c>
      <c r="P80908" s="2" t="s">
        <v>302988</v>
      </c>
    </row>
    <row r="80909" spans="1:16" x14ac:dyDescent="0.3">
      <c r="A80909" t="s">
        <v>99402</v>
      </c>
      <c r="B80909" t="s">
        <v>20</v>
      </c>
      <c r="C80909">
        <v>49</v>
      </c>
      <c r="D80909" t="s">
        <v>116239</v>
      </c>
      <c r="E80909" t="s">
        <v>329</v>
      </c>
      <c r="F80909" t="s">
        <v>41469</v>
      </c>
      <c r="G80909" t="s">
        <v>15</v>
      </c>
      <c r="H80909" t="s">
        <v>14</v>
      </c>
      <c r="I80909" t="s">
        <v>116245</v>
      </c>
      <c r="J80909" t="s">
        <v>16</v>
      </c>
      <c r="K80909" s="1">
        <v>44745</v>
      </c>
      <c r="L80909" t="s">
        <v>197189</v>
      </c>
      <c r="M80909" t="s">
        <v>41470</v>
      </c>
      <c r="N80909" t="s">
        <v>18</v>
      </c>
      <c r="O80909" s="2" t="s">
        <v>246583</v>
      </c>
      <c r="P80909" s="2" t="s">
        <v>246584</v>
      </c>
    </row>
    <row r="80910" spans="1:16" x14ac:dyDescent="0.3">
      <c r="A80910" t="s">
        <v>99403</v>
      </c>
      <c r="B80910" t="s">
        <v>11</v>
      </c>
      <c r="C80910">
        <v>74</v>
      </c>
      <c r="D80910" t="s">
        <v>109839</v>
      </c>
      <c r="E80910" t="s">
        <v>4139</v>
      </c>
      <c r="F80910" t="s">
        <v>19530</v>
      </c>
      <c r="G80910" t="s">
        <v>90</v>
      </c>
      <c r="H80910" t="s">
        <v>89</v>
      </c>
      <c r="I80910" t="s">
        <v>116262</v>
      </c>
      <c r="J80910" t="s">
        <v>91</v>
      </c>
      <c r="K80910" s="1">
        <v>44678</v>
      </c>
      <c r="L80910" t="s">
        <v>197190</v>
      </c>
      <c r="M80910" t="s">
        <v>19531</v>
      </c>
      <c r="N80910" t="s">
        <v>18</v>
      </c>
      <c r="O80910" s="2" t="s">
        <v>227694</v>
      </c>
      <c r="P80910" s="2" t="s">
        <v>302989</v>
      </c>
    </row>
    <row r="80911" spans="1:16" x14ac:dyDescent="0.3">
      <c r="A80911" t="s">
        <v>99404</v>
      </c>
      <c r="B80911" t="s">
        <v>20</v>
      </c>
      <c r="C80911">
        <v>24</v>
      </c>
      <c r="D80911" t="s">
        <v>116238</v>
      </c>
      <c r="E80911" t="s">
        <v>43</v>
      </c>
      <c r="F80911" t="s">
        <v>10252</v>
      </c>
      <c r="G80911" t="s">
        <v>132</v>
      </c>
      <c r="H80911" t="s">
        <v>217</v>
      </c>
      <c r="I80911" t="s">
        <v>116260</v>
      </c>
      <c r="J80911" t="s">
        <v>85</v>
      </c>
      <c r="K80911" s="1">
        <v>44704</v>
      </c>
      <c r="L80911" t="s">
        <v>197191</v>
      </c>
      <c r="M80911" t="s">
        <v>10253</v>
      </c>
      <c r="N80911" t="s">
        <v>18</v>
      </c>
      <c r="O80911" s="2" t="s">
        <v>220786</v>
      </c>
      <c r="P80911" s="2" t="s">
        <v>302990</v>
      </c>
    </row>
    <row r="80912" spans="1:16" x14ac:dyDescent="0.3">
      <c r="A80912" t="s">
        <v>99405</v>
      </c>
      <c r="B80912" t="s">
        <v>11</v>
      </c>
      <c r="C80912">
        <v>40</v>
      </c>
      <c r="D80912" t="s">
        <v>116239</v>
      </c>
      <c r="E80912" t="s">
        <v>162</v>
      </c>
      <c r="F80912" t="s">
        <v>12978</v>
      </c>
      <c r="G80912" t="s">
        <v>90</v>
      </c>
      <c r="H80912" t="s">
        <v>89</v>
      </c>
      <c r="I80912" t="s">
        <v>116262</v>
      </c>
      <c r="J80912" t="s">
        <v>91</v>
      </c>
      <c r="K80912" s="1">
        <v>44714</v>
      </c>
      <c r="L80912" t="s">
        <v>197192</v>
      </c>
      <c r="M80912" t="s">
        <v>12979</v>
      </c>
      <c r="N80912" t="s">
        <v>18</v>
      </c>
      <c r="O80912" s="2" t="s">
        <v>222765</v>
      </c>
      <c r="P80912" s="2" t="s">
        <v>302991</v>
      </c>
    </row>
    <row r="80913" spans="1:16" x14ac:dyDescent="0.3">
      <c r="A80913" t="s">
        <v>99406</v>
      </c>
      <c r="B80913" t="s">
        <v>20</v>
      </c>
      <c r="C80913">
        <v>25</v>
      </c>
      <c r="D80913" t="s">
        <v>116238</v>
      </c>
      <c r="E80913" t="s">
        <v>113</v>
      </c>
      <c r="F80913" t="s">
        <v>16400</v>
      </c>
      <c r="G80913" t="s">
        <v>116379</v>
      </c>
      <c r="H80913" t="s">
        <v>512</v>
      </c>
      <c r="I80913" t="s">
        <v>116260</v>
      </c>
      <c r="J80913" t="s">
        <v>85</v>
      </c>
      <c r="K80913" s="1">
        <v>44677</v>
      </c>
      <c r="L80913" t="s">
        <v>197193</v>
      </c>
      <c r="M80913" t="s">
        <v>16401</v>
      </c>
      <c r="N80913" t="s">
        <v>18</v>
      </c>
      <c r="O80913" s="2" t="s">
        <v>225284</v>
      </c>
      <c r="P80913" s="2" t="s">
        <v>302992</v>
      </c>
    </row>
    <row r="80914" spans="1:16" x14ac:dyDescent="0.3">
      <c r="A80914" t="s">
        <v>99407</v>
      </c>
      <c r="B80914" t="s">
        <v>11</v>
      </c>
      <c r="C80914">
        <v>44</v>
      </c>
      <c r="D80914" t="s">
        <v>116239</v>
      </c>
      <c r="E80914" t="s">
        <v>35</v>
      </c>
      <c r="F80914" t="s">
        <v>6697</v>
      </c>
      <c r="G80914" t="s">
        <v>15</v>
      </c>
      <c r="H80914" t="s">
        <v>14</v>
      </c>
      <c r="I80914" t="s">
        <v>116245</v>
      </c>
      <c r="J80914" t="s">
        <v>16</v>
      </c>
      <c r="K80914" s="1">
        <v>44870</v>
      </c>
      <c r="L80914" t="s">
        <v>197194</v>
      </c>
      <c r="M80914" t="s">
        <v>6698</v>
      </c>
      <c r="N80914" t="s">
        <v>38</v>
      </c>
      <c r="O80914" s="2" t="s">
        <v>218296</v>
      </c>
      <c r="P80914" s="2" t="s">
        <v>302993</v>
      </c>
    </row>
    <row r="80915" spans="1:16" x14ac:dyDescent="0.3">
      <c r="A80915" t="s">
        <v>99408</v>
      </c>
      <c r="B80915" t="s">
        <v>20</v>
      </c>
      <c r="C80915">
        <v>3</v>
      </c>
      <c r="D80915" t="s">
        <v>13222</v>
      </c>
      <c r="E80915" t="s">
        <v>680</v>
      </c>
      <c r="F80915" t="s">
        <v>45188</v>
      </c>
      <c r="G80915" t="s">
        <v>119576</v>
      </c>
      <c r="H80915" t="s">
        <v>9263</v>
      </c>
      <c r="I80915" t="s">
        <v>116245</v>
      </c>
      <c r="J80915" t="s">
        <v>16</v>
      </c>
      <c r="K80915" s="1">
        <v>44643</v>
      </c>
      <c r="L80915" t="s">
        <v>197195</v>
      </c>
      <c r="M80915" t="s">
        <v>45189</v>
      </c>
      <c r="N80915" t="s">
        <v>54</v>
      </c>
      <c r="O80915" s="2" t="s">
        <v>250101</v>
      </c>
      <c r="P80915" s="2" t="s">
        <v>302994</v>
      </c>
    </row>
    <row r="80916" spans="1:16" x14ac:dyDescent="0.3">
      <c r="A80916" t="s">
        <v>99409</v>
      </c>
      <c r="B80916" t="s">
        <v>11</v>
      </c>
      <c r="C80916">
        <v>33</v>
      </c>
      <c r="D80916" t="s">
        <v>116238</v>
      </c>
      <c r="E80916" t="s">
        <v>298</v>
      </c>
      <c r="F80916" t="s">
        <v>16587</v>
      </c>
      <c r="G80916" t="s">
        <v>192</v>
      </c>
      <c r="H80916" t="s">
        <v>191</v>
      </c>
      <c r="I80916" t="s">
        <v>116262</v>
      </c>
      <c r="J80916" t="s">
        <v>91</v>
      </c>
      <c r="K80916" s="1">
        <v>44918</v>
      </c>
      <c r="L80916" t="s">
        <v>197196</v>
      </c>
      <c r="M80916" t="s">
        <v>16588</v>
      </c>
      <c r="N80916" t="s">
        <v>38</v>
      </c>
      <c r="O80916" s="2" t="s">
        <v>225423</v>
      </c>
      <c r="P80916" s="2" t="s">
        <v>302995</v>
      </c>
    </row>
    <row r="80917" spans="1:16" x14ac:dyDescent="0.3">
      <c r="A80917" t="s">
        <v>99410</v>
      </c>
      <c r="B80917" t="s">
        <v>20</v>
      </c>
      <c r="C80917">
        <v>51</v>
      </c>
      <c r="D80917" t="s">
        <v>116239</v>
      </c>
      <c r="E80917" t="s">
        <v>149</v>
      </c>
      <c r="F80917" t="s">
        <v>21883</v>
      </c>
      <c r="G80917" t="s">
        <v>15</v>
      </c>
      <c r="H80917" t="s">
        <v>14</v>
      </c>
      <c r="I80917" t="s">
        <v>116245</v>
      </c>
      <c r="J80917" t="s">
        <v>16</v>
      </c>
      <c r="K80917" s="1">
        <v>44835</v>
      </c>
      <c r="L80917" t="s">
        <v>197197</v>
      </c>
      <c r="M80917" t="s">
        <v>21884</v>
      </c>
      <c r="N80917" t="s">
        <v>18</v>
      </c>
      <c r="O80917" s="2" t="s">
        <v>229548</v>
      </c>
      <c r="P80917" s="2" t="s">
        <v>302996</v>
      </c>
    </row>
    <row r="80918" spans="1:16" x14ac:dyDescent="0.3">
      <c r="A80918" t="s">
        <v>99411</v>
      </c>
      <c r="B80918" t="s">
        <v>20</v>
      </c>
      <c r="C80918">
        <v>30</v>
      </c>
      <c r="D80918" t="s">
        <v>116238</v>
      </c>
      <c r="E80918" t="s">
        <v>43</v>
      </c>
      <c r="F80918" t="s">
        <v>10828</v>
      </c>
      <c r="G80918" t="s">
        <v>873</v>
      </c>
      <c r="H80918" t="s">
        <v>872</v>
      </c>
      <c r="I80918" t="s">
        <v>116260</v>
      </c>
      <c r="J80918" t="s">
        <v>85</v>
      </c>
      <c r="K80918" s="1">
        <v>44736</v>
      </c>
      <c r="L80918" t="s">
        <v>197198</v>
      </c>
      <c r="M80918" t="s">
        <v>10829</v>
      </c>
      <c r="N80918" t="s">
        <v>38</v>
      </c>
      <c r="O80918" s="2" t="s">
        <v>221207</v>
      </c>
      <c r="P80918" s="2" t="s">
        <v>302997</v>
      </c>
    </row>
    <row r="80919" spans="1:16" x14ac:dyDescent="0.3">
      <c r="A80919" t="s">
        <v>99412</v>
      </c>
      <c r="B80919" t="s">
        <v>11</v>
      </c>
      <c r="C80919">
        <v>38</v>
      </c>
      <c r="D80919" t="s">
        <v>116239</v>
      </c>
      <c r="E80919" t="s">
        <v>35</v>
      </c>
      <c r="F80919" t="s">
        <v>9523</v>
      </c>
      <c r="G80919" t="s">
        <v>103</v>
      </c>
      <c r="H80919" t="s">
        <v>134</v>
      </c>
      <c r="I80919" t="s">
        <v>116252</v>
      </c>
      <c r="J80919" t="s">
        <v>46</v>
      </c>
      <c r="K80919" s="1">
        <v>44762</v>
      </c>
      <c r="L80919" t="s">
        <v>197199</v>
      </c>
      <c r="M80919" t="s">
        <v>9524</v>
      </c>
      <c r="N80919" t="s">
        <v>18</v>
      </c>
      <c r="O80919" s="2" t="s">
        <v>220273</v>
      </c>
      <c r="P80919" s="2" t="s">
        <v>302998</v>
      </c>
    </row>
    <row r="80920" spans="1:16" x14ac:dyDescent="0.3">
      <c r="A80920" t="s">
        <v>99413</v>
      </c>
      <c r="B80920" t="s">
        <v>20</v>
      </c>
      <c r="C80920">
        <v>21</v>
      </c>
      <c r="D80920" t="s">
        <v>116238</v>
      </c>
      <c r="E80920" t="s">
        <v>661</v>
      </c>
      <c r="F80920" t="s">
        <v>147</v>
      </c>
      <c r="G80920" t="s">
        <v>149</v>
      </c>
      <c r="H80920" t="s">
        <v>148</v>
      </c>
      <c r="I80920" t="s">
        <v>116260</v>
      </c>
      <c r="J80920" t="s">
        <v>85</v>
      </c>
      <c r="K80920" s="1">
        <v>44594</v>
      </c>
      <c r="L80920" t="s">
        <v>197200</v>
      </c>
      <c r="M80920" t="s">
        <v>150</v>
      </c>
      <c r="N80920" t="s">
        <v>54</v>
      </c>
      <c r="O80920" s="2" t="s">
        <v>214068</v>
      </c>
      <c r="P80920" s="2" t="s">
        <v>302999</v>
      </c>
    </row>
    <row r="80921" spans="1:16" x14ac:dyDescent="0.3">
      <c r="A80921" t="s">
        <v>99414</v>
      </c>
      <c r="B80921" t="s">
        <v>20</v>
      </c>
      <c r="C80921">
        <v>58</v>
      </c>
      <c r="D80921" t="s">
        <v>116239</v>
      </c>
      <c r="E80921" t="s">
        <v>81</v>
      </c>
      <c r="F80921" t="s">
        <v>12181</v>
      </c>
      <c r="G80921" t="s">
        <v>35</v>
      </c>
      <c r="H80921" t="s">
        <v>110</v>
      </c>
      <c r="I80921" t="s">
        <v>116260</v>
      </c>
      <c r="J80921" t="s">
        <v>85</v>
      </c>
      <c r="K80921" s="1">
        <v>44581</v>
      </c>
      <c r="L80921" t="s">
        <v>197201</v>
      </c>
      <c r="M80921" t="s">
        <v>12182</v>
      </c>
      <c r="N80921" t="s">
        <v>38</v>
      </c>
      <c r="O80921" s="2" t="s">
        <v>222184</v>
      </c>
      <c r="P80921" s="2" t="s">
        <v>303000</v>
      </c>
    </row>
    <row r="80922" spans="1:16" x14ac:dyDescent="0.3">
      <c r="A80922" t="s">
        <v>99415</v>
      </c>
      <c r="B80922" t="s">
        <v>20</v>
      </c>
      <c r="C80922">
        <v>81</v>
      </c>
      <c r="D80922" t="s">
        <v>109839</v>
      </c>
      <c r="E80922" t="s">
        <v>1711</v>
      </c>
      <c r="F80922" t="s">
        <v>1108</v>
      </c>
      <c r="G80922" t="s">
        <v>1110</v>
      </c>
      <c r="H80922" t="s">
        <v>1109</v>
      </c>
      <c r="I80922" t="s">
        <v>116248</v>
      </c>
      <c r="J80922" t="s">
        <v>31</v>
      </c>
      <c r="K80922" s="1">
        <v>44856</v>
      </c>
      <c r="L80922" t="s">
        <v>197202</v>
      </c>
      <c r="M80922" t="s">
        <v>1111</v>
      </c>
      <c r="N80922" t="s">
        <v>54</v>
      </c>
      <c r="O80922" s="2" t="s">
        <v>214613</v>
      </c>
      <c r="P80922" s="2" t="s">
        <v>303001</v>
      </c>
    </row>
    <row r="80923" spans="1:16" x14ac:dyDescent="0.3">
      <c r="A80923" t="s">
        <v>99416</v>
      </c>
      <c r="B80923" t="s">
        <v>20</v>
      </c>
      <c r="C80923">
        <v>28</v>
      </c>
      <c r="D80923" t="s">
        <v>116238</v>
      </c>
      <c r="E80923" t="s">
        <v>132</v>
      </c>
      <c r="F80923" t="s">
        <v>20496</v>
      </c>
      <c r="G80923" t="s">
        <v>99</v>
      </c>
      <c r="H80923" t="s">
        <v>98</v>
      </c>
      <c r="I80923" t="s">
        <v>116265</v>
      </c>
      <c r="J80923" t="s">
        <v>100</v>
      </c>
      <c r="K80923" s="1">
        <v>44703</v>
      </c>
      <c r="L80923" t="s">
        <v>197203</v>
      </c>
      <c r="M80923" t="s">
        <v>20497</v>
      </c>
      <c r="N80923" t="s">
        <v>54</v>
      </c>
      <c r="O80923" s="2" t="s">
        <v>228451</v>
      </c>
      <c r="P80923" s="2" t="s">
        <v>303002</v>
      </c>
    </row>
    <row r="80924" spans="1:16" x14ac:dyDescent="0.3">
      <c r="A80924" t="s">
        <v>99417</v>
      </c>
      <c r="B80924" t="s">
        <v>11</v>
      </c>
      <c r="C80924">
        <v>72</v>
      </c>
      <c r="D80924" t="s">
        <v>109839</v>
      </c>
      <c r="E80924" t="s">
        <v>155</v>
      </c>
      <c r="F80924" t="s">
        <v>28490</v>
      </c>
      <c r="G80924" t="s">
        <v>43</v>
      </c>
      <c r="H80924" t="s">
        <v>45</v>
      </c>
      <c r="I80924" t="s">
        <v>116252</v>
      </c>
      <c r="J80924" t="s">
        <v>46</v>
      </c>
      <c r="K80924" s="1">
        <v>44883</v>
      </c>
      <c r="L80924" t="s">
        <v>197204</v>
      </c>
      <c r="M80924" t="s">
        <v>28491</v>
      </c>
      <c r="N80924" t="s">
        <v>18</v>
      </c>
      <c r="O80924" s="2" t="s">
        <v>234975</v>
      </c>
      <c r="P80924" s="2" t="s">
        <v>303003</v>
      </c>
    </row>
    <row r="80925" spans="1:16" x14ac:dyDescent="0.3">
      <c r="A80925" t="s">
        <v>99418</v>
      </c>
      <c r="B80925" t="s">
        <v>11</v>
      </c>
      <c r="C80925">
        <v>61</v>
      </c>
      <c r="D80925" t="s">
        <v>109839</v>
      </c>
      <c r="E80925" t="s">
        <v>938</v>
      </c>
      <c r="F80925" t="s">
        <v>24503</v>
      </c>
      <c r="G80925" t="s">
        <v>35</v>
      </c>
      <c r="H80925" t="s">
        <v>110</v>
      </c>
      <c r="I80925" t="s">
        <v>116260</v>
      </c>
      <c r="J80925" t="s">
        <v>85</v>
      </c>
      <c r="K80925" s="1">
        <v>44662</v>
      </c>
      <c r="L80925" t="s">
        <v>197205</v>
      </c>
      <c r="M80925" t="s">
        <v>24504</v>
      </c>
      <c r="N80925" t="s">
        <v>54</v>
      </c>
      <c r="O80925" s="2" t="s">
        <v>231660</v>
      </c>
      <c r="P80925" s="2" t="s">
        <v>303004</v>
      </c>
    </row>
    <row r="80926" spans="1:16" x14ac:dyDescent="0.3">
      <c r="A80926" t="s">
        <v>99419</v>
      </c>
      <c r="B80926" t="s">
        <v>20</v>
      </c>
      <c r="C80926">
        <v>88</v>
      </c>
      <c r="D80926" t="s">
        <v>109839</v>
      </c>
      <c r="E80926" t="s">
        <v>35</v>
      </c>
      <c r="F80926" t="s">
        <v>14447</v>
      </c>
      <c r="G80926" t="s">
        <v>364</v>
      </c>
      <c r="H80926" t="s">
        <v>363</v>
      </c>
      <c r="I80926" t="s">
        <v>116262</v>
      </c>
      <c r="J80926" t="s">
        <v>91</v>
      </c>
      <c r="K80926" s="1">
        <v>44733</v>
      </c>
      <c r="L80926" t="s">
        <v>197206</v>
      </c>
      <c r="M80926" t="s">
        <v>14448</v>
      </c>
      <c r="N80926" t="s">
        <v>54</v>
      </c>
      <c r="O80926" s="2" t="s">
        <v>223833</v>
      </c>
      <c r="P80926" s="2" t="s">
        <v>303005</v>
      </c>
    </row>
    <row r="80927" spans="1:16" x14ac:dyDescent="0.3">
      <c r="A80927" t="s">
        <v>99420</v>
      </c>
      <c r="B80927" t="s">
        <v>11</v>
      </c>
      <c r="C80927">
        <v>1</v>
      </c>
      <c r="D80927" t="s">
        <v>116241</v>
      </c>
      <c r="E80927" t="s">
        <v>81</v>
      </c>
      <c r="F80927" t="s">
        <v>48746</v>
      </c>
      <c r="G80927" t="s">
        <v>15</v>
      </c>
      <c r="H80927" t="s">
        <v>14</v>
      </c>
      <c r="I80927" t="s">
        <v>116245</v>
      </c>
      <c r="J80927" t="s">
        <v>16</v>
      </c>
      <c r="K80927" s="1">
        <v>44593</v>
      </c>
      <c r="L80927" t="s">
        <v>197207</v>
      </c>
      <c r="M80927" t="s">
        <v>48747</v>
      </c>
      <c r="N80927" t="s">
        <v>54</v>
      </c>
      <c r="O80927" s="2" t="s">
        <v>253490</v>
      </c>
      <c r="P80927" s="2" t="s">
        <v>303006</v>
      </c>
    </row>
    <row r="80928" spans="1:16" x14ac:dyDescent="0.3">
      <c r="A80928" t="s">
        <v>99421</v>
      </c>
      <c r="B80928" t="s">
        <v>11</v>
      </c>
      <c r="C80928">
        <v>32</v>
      </c>
      <c r="D80928" t="s">
        <v>116238</v>
      </c>
      <c r="E80928" t="s">
        <v>35</v>
      </c>
      <c r="F80928" t="s">
        <v>22377</v>
      </c>
      <c r="G80928" t="s">
        <v>1421</v>
      </c>
      <c r="H80928" t="s">
        <v>1420</v>
      </c>
      <c r="I80928" t="s">
        <v>116262</v>
      </c>
      <c r="J80928" t="s">
        <v>91</v>
      </c>
      <c r="K80928" s="1">
        <v>44849</v>
      </c>
      <c r="L80928" t="s">
        <v>197208</v>
      </c>
      <c r="M80928" t="s">
        <v>22378</v>
      </c>
      <c r="N80928" t="s">
        <v>38</v>
      </c>
      <c r="O80928" s="2" t="s">
        <v>229941</v>
      </c>
      <c r="P80928" s="2" t="s">
        <v>303007</v>
      </c>
    </row>
    <row r="80929" spans="1:16" x14ac:dyDescent="0.3">
      <c r="A80929" t="s">
        <v>99422</v>
      </c>
      <c r="B80929" t="s">
        <v>20</v>
      </c>
      <c r="C80929">
        <v>48</v>
      </c>
      <c r="D80929" t="s">
        <v>116239</v>
      </c>
      <c r="E80929" t="s">
        <v>1171</v>
      </c>
      <c r="F80929" t="s">
        <v>4692</v>
      </c>
      <c r="G80929" t="s">
        <v>103</v>
      </c>
      <c r="H80929" t="s">
        <v>134</v>
      </c>
      <c r="I80929" t="s">
        <v>116252</v>
      </c>
      <c r="J80929" t="s">
        <v>46</v>
      </c>
      <c r="K80929" s="1">
        <v>44743</v>
      </c>
      <c r="L80929" t="s">
        <v>197209</v>
      </c>
      <c r="M80929" t="s">
        <v>4693</v>
      </c>
      <c r="N80929" t="s">
        <v>54</v>
      </c>
      <c r="O80929" s="2" t="s">
        <v>216928</v>
      </c>
      <c r="P80929" s="2" t="s">
        <v>303008</v>
      </c>
    </row>
    <row r="80930" spans="1:16" x14ac:dyDescent="0.3">
      <c r="A80930" t="s">
        <v>99423</v>
      </c>
      <c r="B80930" t="s">
        <v>20</v>
      </c>
      <c r="C80930">
        <v>40</v>
      </c>
      <c r="D80930" t="s">
        <v>116239</v>
      </c>
      <c r="E80930" t="s">
        <v>113</v>
      </c>
      <c r="F80930" t="s">
        <v>10426</v>
      </c>
      <c r="G80930" t="s">
        <v>364</v>
      </c>
      <c r="H80930" t="s">
        <v>363</v>
      </c>
      <c r="I80930" t="s">
        <v>116262</v>
      </c>
      <c r="J80930" t="s">
        <v>91</v>
      </c>
      <c r="K80930" s="1">
        <v>44783</v>
      </c>
      <c r="L80930" t="s">
        <v>197210</v>
      </c>
      <c r="M80930" t="s">
        <v>10427</v>
      </c>
      <c r="N80930" t="s">
        <v>18</v>
      </c>
      <c r="O80930" s="2" t="s">
        <v>220911</v>
      </c>
      <c r="P80930" s="2" t="s">
        <v>303009</v>
      </c>
    </row>
    <row r="80931" spans="1:16" x14ac:dyDescent="0.3">
      <c r="A80931" t="s">
        <v>99424</v>
      </c>
      <c r="B80931" t="s">
        <v>20</v>
      </c>
      <c r="C80931">
        <v>4</v>
      </c>
      <c r="D80931" t="s">
        <v>13222</v>
      </c>
      <c r="E80931" t="s">
        <v>35</v>
      </c>
      <c r="F80931" t="s">
        <v>14565</v>
      </c>
      <c r="G80931" t="s">
        <v>66</v>
      </c>
      <c r="H80931" t="s">
        <v>2072</v>
      </c>
      <c r="I80931" t="s">
        <v>116260</v>
      </c>
      <c r="J80931" t="s">
        <v>85</v>
      </c>
      <c r="K80931" s="1">
        <v>44751</v>
      </c>
      <c r="L80931" t="s">
        <v>197211</v>
      </c>
      <c r="M80931" t="s">
        <v>14566</v>
      </c>
      <c r="N80931" t="s">
        <v>18</v>
      </c>
      <c r="O80931" s="2" t="s">
        <v>223920</v>
      </c>
      <c r="P80931" s="2" t="s">
        <v>303010</v>
      </c>
    </row>
    <row r="80932" spans="1:16" x14ac:dyDescent="0.3">
      <c r="A80932" t="s">
        <v>99425</v>
      </c>
      <c r="B80932" t="s">
        <v>11</v>
      </c>
      <c r="C80932">
        <v>83</v>
      </c>
      <c r="D80932" t="s">
        <v>109839</v>
      </c>
      <c r="E80932" t="s">
        <v>344</v>
      </c>
      <c r="F80932" t="s">
        <v>11547</v>
      </c>
      <c r="G80932" t="s">
        <v>192</v>
      </c>
      <c r="H80932" t="s">
        <v>191</v>
      </c>
      <c r="I80932" t="s">
        <v>116262</v>
      </c>
      <c r="J80932" t="s">
        <v>91</v>
      </c>
      <c r="K80932" s="1">
        <v>44584</v>
      </c>
      <c r="L80932" t="s">
        <v>197212</v>
      </c>
      <c r="M80932" t="s">
        <v>11548</v>
      </c>
      <c r="N80932" t="s">
        <v>18</v>
      </c>
      <c r="O80932" s="2" t="s">
        <v>221722</v>
      </c>
      <c r="P80932" s="2" t="s">
        <v>303011</v>
      </c>
    </row>
    <row r="80933" spans="1:16" x14ac:dyDescent="0.3">
      <c r="A80933" t="s">
        <v>99426</v>
      </c>
      <c r="B80933" t="s">
        <v>20</v>
      </c>
      <c r="C80933">
        <v>73</v>
      </c>
      <c r="D80933" t="s">
        <v>109839</v>
      </c>
      <c r="E80933" t="s">
        <v>12</v>
      </c>
      <c r="F80933" t="s">
        <v>2646</v>
      </c>
      <c r="G80933" t="s">
        <v>116869</v>
      </c>
      <c r="H80933" t="s">
        <v>2076</v>
      </c>
      <c r="I80933" t="s">
        <v>116260</v>
      </c>
      <c r="J80933" t="s">
        <v>85</v>
      </c>
      <c r="K80933" s="1">
        <v>44784</v>
      </c>
      <c r="L80933" t="s">
        <v>197213</v>
      </c>
      <c r="M80933" t="s">
        <v>2647</v>
      </c>
      <c r="N80933" t="s">
        <v>38</v>
      </c>
      <c r="O80933" s="2" t="s">
        <v>215583</v>
      </c>
      <c r="P80933" s="2" t="s">
        <v>303012</v>
      </c>
    </row>
    <row r="80934" spans="1:16" x14ac:dyDescent="0.3">
      <c r="A80934" t="s">
        <v>99427</v>
      </c>
      <c r="B80934" t="s">
        <v>20</v>
      </c>
      <c r="C80934">
        <v>75</v>
      </c>
      <c r="D80934" t="s">
        <v>109839</v>
      </c>
      <c r="E80934" t="s">
        <v>532</v>
      </c>
      <c r="F80934" t="s">
        <v>7178</v>
      </c>
      <c r="G80934" t="s">
        <v>1150</v>
      </c>
      <c r="H80934" t="s">
        <v>1149</v>
      </c>
      <c r="I80934" t="s">
        <v>116265</v>
      </c>
      <c r="J80934" t="s">
        <v>100</v>
      </c>
      <c r="K80934" s="1">
        <v>44652</v>
      </c>
      <c r="L80934" t="s">
        <v>197214</v>
      </c>
      <c r="M80934" t="s">
        <v>7179</v>
      </c>
      <c r="N80934" t="s">
        <v>38</v>
      </c>
      <c r="O80934" s="2" t="s">
        <v>218634</v>
      </c>
      <c r="P80934" s="2" t="s">
        <v>303013</v>
      </c>
    </row>
    <row r="80935" spans="1:16" x14ac:dyDescent="0.3">
      <c r="A80935" t="s">
        <v>99428</v>
      </c>
      <c r="B80935" t="s">
        <v>20</v>
      </c>
      <c r="C80935">
        <v>50</v>
      </c>
      <c r="D80935" t="s">
        <v>116239</v>
      </c>
      <c r="E80935" t="s">
        <v>113</v>
      </c>
      <c r="F80935" t="s">
        <v>15445</v>
      </c>
      <c r="G80935" t="s">
        <v>132</v>
      </c>
      <c r="H80935" t="s">
        <v>217</v>
      </c>
      <c r="I80935" t="s">
        <v>116260</v>
      </c>
      <c r="J80935" t="s">
        <v>85</v>
      </c>
      <c r="K80935" s="1">
        <v>44911</v>
      </c>
      <c r="L80935" t="s">
        <v>197215</v>
      </c>
      <c r="M80935" t="s">
        <v>15446</v>
      </c>
      <c r="N80935" t="s">
        <v>54</v>
      </c>
      <c r="O80935" s="2" t="s">
        <v>224572</v>
      </c>
      <c r="P80935" s="2" t="s">
        <v>303014</v>
      </c>
    </row>
    <row r="80936" spans="1:16" x14ac:dyDescent="0.3">
      <c r="A80936" t="s">
        <v>99429</v>
      </c>
      <c r="B80936" t="s">
        <v>20</v>
      </c>
      <c r="C80936">
        <v>74</v>
      </c>
      <c r="D80936" t="s">
        <v>109839</v>
      </c>
      <c r="E80936" t="s">
        <v>132</v>
      </c>
      <c r="F80936" t="s">
        <v>13230</v>
      </c>
      <c r="G80936" t="s">
        <v>15</v>
      </c>
      <c r="H80936" t="s">
        <v>14</v>
      </c>
      <c r="I80936" t="s">
        <v>116245</v>
      </c>
      <c r="J80936" t="s">
        <v>16</v>
      </c>
      <c r="K80936" s="1">
        <v>44835</v>
      </c>
      <c r="L80936" t="s">
        <v>197216</v>
      </c>
      <c r="M80936" t="s">
        <v>13231</v>
      </c>
      <c r="N80936" t="s">
        <v>38</v>
      </c>
      <c r="O80936" s="2" t="s">
        <v>222944</v>
      </c>
      <c r="P80936" s="2" t="s">
        <v>303015</v>
      </c>
    </row>
    <row r="80937" spans="1:16" x14ac:dyDescent="0.3">
      <c r="A80937" t="s">
        <v>99430</v>
      </c>
      <c r="B80937" t="s">
        <v>11</v>
      </c>
      <c r="C80937">
        <v>29</v>
      </c>
      <c r="D80937" t="s">
        <v>116238</v>
      </c>
      <c r="E80937" t="s">
        <v>207</v>
      </c>
      <c r="F80937" t="s">
        <v>4261</v>
      </c>
      <c r="G80937" t="s">
        <v>317</v>
      </c>
      <c r="H80937" t="s">
        <v>316</v>
      </c>
      <c r="I80937" t="s">
        <v>116260</v>
      </c>
      <c r="J80937" t="s">
        <v>85</v>
      </c>
      <c r="K80937" s="1">
        <v>44877</v>
      </c>
      <c r="L80937" t="s">
        <v>197217</v>
      </c>
      <c r="M80937" t="s">
        <v>4262</v>
      </c>
      <c r="N80937" t="s">
        <v>38</v>
      </c>
      <c r="O80937" s="2" t="s">
        <v>216638</v>
      </c>
      <c r="P80937" s="2" t="s">
        <v>303016</v>
      </c>
    </row>
    <row r="80938" spans="1:16" x14ac:dyDescent="0.3">
      <c r="A80938" t="s">
        <v>99431</v>
      </c>
      <c r="B80938" t="s">
        <v>11</v>
      </c>
      <c r="C80938">
        <v>30</v>
      </c>
      <c r="D80938" t="s">
        <v>116238</v>
      </c>
      <c r="E80938" t="s">
        <v>35</v>
      </c>
      <c r="F80938" t="s">
        <v>7054</v>
      </c>
      <c r="G80938" t="s">
        <v>116297</v>
      </c>
      <c r="H80938" t="s">
        <v>224</v>
      </c>
      <c r="I80938" t="s">
        <v>116248</v>
      </c>
      <c r="J80938" t="s">
        <v>31</v>
      </c>
      <c r="K80938" s="1">
        <v>44566</v>
      </c>
      <c r="L80938" t="s">
        <v>197218</v>
      </c>
      <c r="M80938" t="s">
        <v>7055</v>
      </c>
      <c r="N80938" t="s">
        <v>18</v>
      </c>
      <c r="O80938" s="2" t="s">
        <v>218546</v>
      </c>
      <c r="P80938" s="2" t="s">
        <v>303017</v>
      </c>
    </row>
    <row r="80939" spans="1:16" x14ac:dyDescent="0.3">
      <c r="A80939" t="s">
        <v>99432</v>
      </c>
      <c r="B80939" t="s">
        <v>11</v>
      </c>
      <c r="C80939">
        <v>67</v>
      </c>
      <c r="D80939" t="s">
        <v>109839</v>
      </c>
      <c r="E80939" t="s">
        <v>81</v>
      </c>
      <c r="F80939" t="s">
        <v>63286</v>
      </c>
      <c r="G80939" t="s">
        <v>84</v>
      </c>
      <c r="H80939" t="s">
        <v>83</v>
      </c>
      <c r="I80939" t="s">
        <v>116260</v>
      </c>
      <c r="J80939" t="s">
        <v>85</v>
      </c>
      <c r="K80939" s="1">
        <v>44623</v>
      </c>
      <c r="L80939" t="s">
        <v>197219</v>
      </c>
      <c r="M80939" t="s">
        <v>63287</v>
      </c>
      <c r="N80939" t="s">
        <v>18</v>
      </c>
      <c r="O80939" s="2" t="s">
        <v>267592</v>
      </c>
      <c r="P80939" s="2" t="s">
        <v>303018</v>
      </c>
    </row>
    <row r="80940" spans="1:16" x14ac:dyDescent="0.3">
      <c r="A80940" t="s">
        <v>99433</v>
      </c>
      <c r="B80940" t="s">
        <v>11</v>
      </c>
      <c r="C80940">
        <v>39</v>
      </c>
      <c r="D80940" t="s">
        <v>116239</v>
      </c>
      <c r="E80940" t="s">
        <v>132</v>
      </c>
      <c r="F80940" t="s">
        <v>26472</v>
      </c>
      <c r="G80940" t="s">
        <v>253</v>
      </c>
      <c r="H80940" t="s">
        <v>8035</v>
      </c>
      <c r="I80940" t="s">
        <v>116265</v>
      </c>
      <c r="J80940" t="s">
        <v>100</v>
      </c>
      <c r="K80940" s="1">
        <v>44751</v>
      </c>
      <c r="L80940" t="s">
        <v>197220</v>
      </c>
      <c r="M80940" t="s">
        <v>26473</v>
      </c>
      <c r="N80940" t="s">
        <v>54</v>
      </c>
      <c r="O80940" s="2" t="s">
        <v>233273</v>
      </c>
      <c r="P80940" s="2" t="s">
        <v>303019</v>
      </c>
    </row>
    <row r="80941" spans="1:16" x14ac:dyDescent="0.3">
      <c r="A80941" t="s">
        <v>99434</v>
      </c>
      <c r="B80941" t="s">
        <v>11</v>
      </c>
      <c r="C80941">
        <v>49</v>
      </c>
      <c r="D80941" t="s">
        <v>116239</v>
      </c>
      <c r="E80941" t="s">
        <v>929</v>
      </c>
      <c r="F80941" t="s">
        <v>41657</v>
      </c>
      <c r="G80941" t="s">
        <v>481</v>
      </c>
      <c r="H80941" t="s">
        <v>480</v>
      </c>
      <c r="I80941" t="s">
        <v>116248</v>
      </c>
      <c r="J80941" t="s">
        <v>31</v>
      </c>
      <c r="K80941" s="1">
        <v>44845</v>
      </c>
      <c r="L80941" t="s">
        <v>197221</v>
      </c>
      <c r="M80941" t="s">
        <v>41658</v>
      </c>
      <c r="N80941" t="s">
        <v>54</v>
      </c>
      <c r="O80941" s="2" t="s">
        <v>246762</v>
      </c>
      <c r="P80941" s="2" t="s">
        <v>303020</v>
      </c>
    </row>
    <row r="80942" spans="1:16" x14ac:dyDescent="0.3">
      <c r="A80942" t="s">
        <v>99435</v>
      </c>
      <c r="B80942" t="s">
        <v>11</v>
      </c>
      <c r="C80942">
        <v>90</v>
      </c>
      <c r="D80942" t="s">
        <v>109839</v>
      </c>
      <c r="E80942" t="s">
        <v>344</v>
      </c>
      <c r="F80942" t="s">
        <v>31922</v>
      </c>
      <c r="G80942" t="s">
        <v>35</v>
      </c>
      <c r="H80942" t="s">
        <v>110</v>
      </c>
      <c r="I80942" t="s">
        <v>116260</v>
      </c>
      <c r="J80942" t="s">
        <v>85</v>
      </c>
      <c r="K80942" s="1">
        <v>44704</v>
      </c>
      <c r="L80942" t="s">
        <v>197222</v>
      </c>
      <c r="M80942" t="s">
        <v>31923</v>
      </c>
      <c r="N80942" t="s">
        <v>18</v>
      </c>
      <c r="O80942" s="2" t="s">
        <v>237937</v>
      </c>
      <c r="P80942" s="2" t="s">
        <v>303021</v>
      </c>
    </row>
    <row r="80943" spans="1:16" x14ac:dyDescent="0.3">
      <c r="A80943" t="s">
        <v>99436</v>
      </c>
      <c r="B80943" t="s">
        <v>11</v>
      </c>
      <c r="C80943">
        <v>24</v>
      </c>
      <c r="D80943" t="s">
        <v>116238</v>
      </c>
      <c r="E80943" t="s">
        <v>174</v>
      </c>
      <c r="F80943" t="s">
        <v>18587</v>
      </c>
      <c r="G80943" t="s">
        <v>15</v>
      </c>
      <c r="H80943" t="s">
        <v>14</v>
      </c>
      <c r="I80943" t="s">
        <v>116245</v>
      </c>
      <c r="J80943" t="s">
        <v>16</v>
      </c>
      <c r="K80943" s="1">
        <v>44910</v>
      </c>
      <c r="L80943" t="s">
        <v>197223</v>
      </c>
      <c r="M80943" t="s">
        <v>18588</v>
      </c>
      <c r="N80943" t="s">
        <v>18</v>
      </c>
      <c r="O80943" s="2" t="s">
        <v>226960</v>
      </c>
      <c r="P80943" s="2" t="s">
        <v>303022</v>
      </c>
    </row>
    <row r="80944" spans="1:16" x14ac:dyDescent="0.3">
      <c r="A80944" t="s">
        <v>99437</v>
      </c>
      <c r="B80944" t="s">
        <v>20</v>
      </c>
      <c r="C80944">
        <v>16</v>
      </c>
      <c r="D80944" t="s">
        <v>116240</v>
      </c>
      <c r="E80944" t="s">
        <v>113</v>
      </c>
      <c r="F80944" t="s">
        <v>39475</v>
      </c>
      <c r="G80944" t="s">
        <v>70</v>
      </c>
      <c r="H80944" t="s">
        <v>1548</v>
      </c>
      <c r="I80944" t="s">
        <v>116265</v>
      </c>
      <c r="J80944" t="s">
        <v>100</v>
      </c>
      <c r="K80944" s="1">
        <v>44787</v>
      </c>
      <c r="L80944" t="s">
        <v>197224</v>
      </c>
      <c r="M80944" t="s">
        <v>39476</v>
      </c>
      <c r="N80944" t="s">
        <v>18</v>
      </c>
      <c r="O80944" s="2" t="s">
        <v>244726</v>
      </c>
      <c r="P80944" s="2" t="s">
        <v>303023</v>
      </c>
    </row>
    <row r="80945" spans="1:16" x14ac:dyDescent="0.3">
      <c r="A80945" t="s">
        <v>99438</v>
      </c>
      <c r="B80945" t="s">
        <v>20</v>
      </c>
      <c r="C80945">
        <v>28</v>
      </c>
      <c r="D80945" t="s">
        <v>116238</v>
      </c>
      <c r="E80945" t="s">
        <v>132</v>
      </c>
      <c r="F80945" t="s">
        <v>9444</v>
      </c>
      <c r="G80945" t="s">
        <v>73</v>
      </c>
      <c r="H80945" t="s">
        <v>72</v>
      </c>
      <c r="I80945" t="s">
        <v>116245</v>
      </c>
      <c r="J80945" t="s">
        <v>16</v>
      </c>
      <c r="K80945" s="1">
        <v>44918</v>
      </c>
      <c r="L80945" t="s">
        <v>197225</v>
      </c>
      <c r="M80945" t="s">
        <v>9445</v>
      </c>
      <c r="N80945" t="s">
        <v>18</v>
      </c>
      <c r="O80945" s="2" t="s">
        <v>220215</v>
      </c>
      <c r="P80945" s="2" t="s">
        <v>303024</v>
      </c>
    </row>
    <row r="80946" spans="1:16" x14ac:dyDescent="0.3">
      <c r="A80946" t="s">
        <v>99439</v>
      </c>
      <c r="B80946" t="s">
        <v>20</v>
      </c>
      <c r="C80946">
        <v>33</v>
      </c>
      <c r="D80946" t="s">
        <v>116238</v>
      </c>
      <c r="E80946" t="s">
        <v>1591</v>
      </c>
      <c r="F80946" t="s">
        <v>1145</v>
      </c>
      <c r="G80946" t="s">
        <v>90</v>
      </c>
      <c r="H80946" t="s">
        <v>89</v>
      </c>
      <c r="I80946" t="s">
        <v>116262</v>
      </c>
      <c r="J80946" t="s">
        <v>91</v>
      </c>
      <c r="K80946" s="1">
        <v>44768</v>
      </c>
      <c r="L80946" t="s">
        <v>197226</v>
      </c>
      <c r="M80946" t="s">
        <v>1146</v>
      </c>
      <c r="N80946" t="s">
        <v>38</v>
      </c>
      <c r="O80946" s="2" t="s">
        <v>214633</v>
      </c>
      <c r="P80946" s="2" t="s">
        <v>303025</v>
      </c>
    </row>
    <row r="80947" spans="1:16" x14ac:dyDescent="0.3">
      <c r="A80947" t="s">
        <v>99440</v>
      </c>
      <c r="B80947" t="s">
        <v>11</v>
      </c>
      <c r="C80947">
        <v>55</v>
      </c>
      <c r="D80947" t="s">
        <v>116239</v>
      </c>
      <c r="E80947" t="s">
        <v>35</v>
      </c>
      <c r="F80947" t="s">
        <v>42075</v>
      </c>
      <c r="G80947" t="s">
        <v>35</v>
      </c>
      <c r="H80947" t="s">
        <v>110</v>
      </c>
      <c r="I80947" t="s">
        <v>116260</v>
      </c>
      <c r="J80947" t="s">
        <v>85</v>
      </c>
      <c r="K80947" s="1">
        <v>44874</v>
      </c>
      <c r="L80947" t="s">
        <v>197227</v>
      </c>
      <c r="M80947" t="s">
        <v>42076</v>
      </c>
      <c r="N80947" t="s">
        <v>18</v>
      </c>
      <c r="O80947" s="2" t="s">
        <v>247154</v>
      </c>
      <c r="P80947" s="2" t="s">
        <v>303026</v>
      </c>
    </row>
    <row r="80948" spans="1:16" x14ac:dyDescent="0.3">
      <c r="A80948" t="s">
        <v>99441</v>
      </c>
      <c r="B80948" t="s">
        <v>20</v>
      </c>
      <c r="C80948">
        <v>89</v>
      </c>
      <c r="D80948" t="s">
        <v>109839</v>
      </c>
      <c r="E80948" t="s">
        <v>113</v>
      </c>
      <c r="F80948" t="s">
        <v>3028</v>
      </c>
      <c r="G80948" t="s">
        <v>694</v>
      </c>
      <c r="H80948" t="s">
        <v>712</v>
      </c>
      <c r="I80948" t="s">
        <v>116260</v>
      </c>
      <c r="J80948" t="s">
        <v>85</v>
      </c>
      <c r="K80948" s="1">
        <v>44737</v>
      </c>
      <c r="L80948" t="s">
        <v>197228</v>
      </c>
      <c r="M80948" t="s">
        <v>3029</v>
      </c>
      <c r="N80948" t="s">
        <v>18</v>
      </c>
      <c r="O80948" s="2" t="s">
        <v>215829</v>
      </c>
      <c r="P80948" s="2" t="s">
        <v>303027</v>
      </c>
    </row>
    <row r="80949" spans="1:16" x14ac:dyDescent="0.3">
      <c r="A80949" t="s">
        <v>99442</v>
      </c>
      <c r="B80949" t="s">
        <v>20</v>
      </c>
      <c r="C80949">
        <v>89</v>
      </c>
      <c r="D80949" t="s">
        <v>109839</v>
      </c>
      <c r="E80949" t="s">
        <v>108</v>
      </c>
      <c r="F80949" t="s">
        <v>20919</v>
      </c>
      <c r="G80949" t="s">
        <v>15</v>
      </c>
      <c r="H80949" t="s">
        <v>14</v>
      </c>
      <c r="I80949" t="s">
        <v>116245</v>
      </c>
      <c r="J80949" t="s">
        <v>16</v>
      </c>
      <c r="K80949" s="1">
        <v>44564</v>
      </c>
      <c r="L80949" t="s">
        <v>197229</v>
      </c>
      <c r="M80949" t="s">
        <v>20920</v>
      </c>
      <c r="N80949" t="s">
        <v>18</v>
      </c>
      <c r="O80949" s="2" t="s">
        <v>228786</v>
      </c>
      <c r="P80949" s="2" t="s">
        <v>303028</v>
      </c>
    </row>
    <row r="80950" spans="1:16" x14ac:dyDescent="0.3">
      <c r="A80950" t="s">
        <v>99443</v>
      </c>
      <c r="B80950" t="s">
        <v>11</v>
      </c>
      <c r="C80950">
        <v>17</v>
      </c>
      <c r="D80950" t="s">
        <v>116240</v>
      </c>
      <c r="E80950" t="s">
        <v>132</v>
      </c>
      <c r="F80950" t="s">
        <v>34688</v>
      </c>
      <c r="G80950" t="s">
        <v>90</v>
      </c>
      <c r="H80950" t="s">
        <v>89</v>
      </c>
      <c r="I80950" t="s">
        <v>116262</v>
      </c>
      <c r="J80950" t="s">
        <v>91</v>
      </c>
      <c r="K80950" s="1">
        <v>44681</v>
      </c>
      <c r="L80950" t="s">
        <v>197230</v>
      </c>
      <c r="M80950" t="s">
        <v>34689</v>
      </c>
      <c r="N80950" t="s">
        <v>18</v>
      </c>
      <c r="O80950" s="2" t="s">
        <v>240398</v>
      </c>
      <c r="P80950" s="2" t="s">
        <v>303029</v>
      </c>
    </row>
    <row r="80951" spans="1:16" x14ac:dyDescent="0.3">
      <c r="A80951" t="s">
        <v>99444</v>
      </c>
      <c r="B80951" t="s">
        <v>20</v>
      </c>
      <c r="C80951">
        <v>47</v>
      </c>
      <c r="D80951" t="s">
        <v>116239</v>
      </c>
      <c r="E80951" t="s">
        <v>35</v>
      </c>
      <c r="F80951" t="s">
        <v>26085</v>
      </c>
      <c r="G80951" t="s">
        <v>132</v>
      </c>
      <c r="H80951" t="s">
        <v>217</v>
      </c>
      <c r="I80951" t="s">
        <v>116260</v>
      </c>
      <c r="J80951" t="s">
        <v>85</v>
      </c>
      <c r="K80951" s="1">
        <v>44780</v>
      </c>
      <c r="L80951" t="s">
        <v>197231</v>
      </c>
      <c r="M80951" t="s">
        <v>26086</v>
      </c>
      <c r="N80951" t="s">
        <v>38</v>
      </c>
      <c r="O80951" s="2" t="s">
        <v>232951</v>
      </c>
      <c r="P80951" s="2" t="s">
        <v>303030</v>
      </c>
    </row>
    <row r="80952" spans="1:16" x14ac:dyDescent="0.3">
      <c r="A80952" t="s">
        <v>99445</v>
      </c>
      <c r="B80952" t="s">
        <v>20</v>
      </c>
      <c r="C80952">
        <v>41</v>
      </c>
      <c r="D80952" t="s">
        <v>116239</v>
      </c>
      <c r="E80952" t="s">
        <v>90</v>
      </c>
      <c r="F80952" t="s">
        <v>6794</v>
      </c>
      <c r="G80952" t="s">
        <v>52</v>
      </c>
      <c r="H80952" t="s">
        <v>51</v>
      </c>
      <c r="I80952" t="s">
        <v>116248</v>
      </c>
      <c r="J80952" t="s">
        <v>31</v>
      </c>
      <c r="K80952" s="1">
        <v>44812</v>
      </c>
      <c r="L80952" t="s">
        <v>197232</v>
      </c>
      <c r="M80952" t="s">
        <v>6795</v>
      </c>
      <c r="N80952" t="s">
        <v>18</v>
      </c>
      <c r="O80952" s="2" t="s">
        <v>218364</v>
      </c>
      <c r="P80952" s="2" t="s">
        <v>303031</v>
      </c>
    </row>
    <row r="80953" spans="1:16" x14ac:dyDescent="0.3">
      <c r="A80953" t="s">
        <v>99446</v>
      </c>
      <c r="B80953" t="s">
        <v>11</v>
      </c>
      <c r="C80953">
        <v>12</v>
      </c>
      <c r="D80953" t="s">
        <v>13222</v>
      </c>
      <c r="E80953" t="s">
        <v>236</v>
      </c>
      <c r="F80953" t="s">
        <v>26222</v>
      </c>
      <c r="G80953" t="s">
        <v>1150</v>
      </c>
      <c r="H80953" t="s">
        <v>1149</v>
      </c>
      <c r="I80953" t="s">
        <v>116265</v>
      </c>
      <c r="J80953" t="s">
        <v>100</v>
      </c>
      <c r="K80953" s="1">
        <v>44669</v>
      </c>
      <c r="L80953" t="s">
        <v>197233</v>
      </c>
      <c r="M80953" t="s">
        <v>26223</v>
      </c>
      <c r="N80953" t="s">
        <v>18</v>
      </c>
      <c r="O80953" s="2" t="s">
        <v>233066</v>
      </c>
      <c r="P80953" s="2" t="s">
        <v>303032</v>
      </c>
    </row>
    <row r="80954" spans="1:16" x14ac:dyDescent="0.3">
      <c r="A80954" t="s">
        <v>99447</v>
      </c>
      <c r="B80954" t="s">
        <v>20</v>
      </c>
      <c r="C80954">
        <v>77</v>
      </c>
      <c r="D80954" t="s">
        <v>109839</v>
      </c>
      <c r="E80954" t="s">
        <v>155</v>
      </c>
      <c r="F80954" t="s">
        <v>7383</v>
      </c>
      <c r="G80954" t="s">
        <v>260</v>
      </c>
      <c r="H80954" t="s">
        <v>307</v>
      </c>
      <c r="I80954" t="s">
        <v>116245</v>
      </c>
      <c r="J80954" t="s">
        <v>16</v>
      </c>
      <c r="K80954" s="1">
        <v>44638</v>
      </c>
      <c r="L80954" t="s">
        <v>197234</v>
      </c>
      <c r="M80954" t="s">
        <v>7384</v>
      </c>
      <c r="N80954" t="s">
        <v>38</v>
      </c>
      <c r="O80954" s="2" t="s">
        <v>218777</v>
      </c>
      <c r="P80954" s="2" t="s">
        <v>303033</v>
      </c>
    </row>
    <row r="80955" spans="1:16" x14ac:dyDescent="0.3">
      <c r="A80955" t="s">
        <v>99448</v>
      </c>
      <c r="B80955" t="s">
        <v>20</v>
      </c>
      <c r="C80955">
        <v>13</v>
      </c>
      <c r="D80955" t="s">
        <v>116240</v>
      </c>
      <c r="E80955" t="s">
        <v>35</v>
      </c>
      <c r="F80955" t="s">
        <v>35428</v>
      </c>
      <c r="G80955" t="s">
        <v>1899</v>
      </c>
      <c r="H80955" t="s">
        <v>1898</v>
      </c>
      <c r="I80955" t="s">
        <v>116265</v>
      </c>
      <c r="J80955" t="s">
        <v>100</v>
      </c>
      <c r="K80955" s="1">
        <v>44789</v>
      </c>
      <c r="L80955" t="s">
        <v>197235</v>
      </c>
      <c r="M80955" t="s">
        <v>35429</v>
      </c>
      <c r="N80955" t="s">
        <v>38</v>
      </c>
      <c r="O80955" s="2" t="s">
        <v>241051</v>
      </c>
      <c r="P80955" s="2" t="s">
        <v>303034</v>
      </c>
    </row>
    <row r="80956" spans="1:16" x14ac:dyDescent="0.3">
      <c r="A80956" t="s">
        <v>99449</v>
      </c>
      <c r="B80956" t="s">
        <v>20</v>
      </c>
      <c r="C80956">
        <v>69</v>
      </c>
      <c r="D80956" t="s">
        <v>109839</v>
      </c>
      <c r="E80956" t="s">
        <v>27</v>
      </c>
      <c r="F80956" t="s">
        <v>16215</v>
      </c>
      <c r="G80956" t="s">
        <v>24</v>
      </c>
      <c r="H80956" t="s">
        <v>23</v>
      </c>
      <c r="I80956" t="s">
        <v>116245</v>
      </c>
      <c r="J80956" t="s">
        <v>16</v>
      </c>
      <c r="K80956" s="1">
        <v>44887</v>
      </c>
      <c r="L80956" t="s">
        <v>197236</v>
      </c>
      <c r="M80956" t="s">
        <v>16216</v>
      </c>
      <c r="N80956" t="s">
        <v>54</v>
      </c>
      <c r="O80956" s="2" t="s">
        <v>225144</v>
      </c>
      <c r="P80956" s="2" t="s">
        <v>303035</v>
      </c>
    </row>
    <row r="80957" spans="1:16" x14ac:dyDescent="0.3">
      <c r="A80957" t="s">
        <v>99450</v>
      </c>
      <c r="B80957" t="s">
        <v>20</v>
      </c>
      <c r="C80957">
        <v>73</v>
      </c>
      <c r="D80957" t="s">
        <v>109839</v>
      </c>
      <c r="E80957" t="s">
        <v>43</v>
      </c>
      <c r="F80957" t="s">
        <v>1604</v>
      </c>
      <c r="G80957" t="s">
        <v>192</v>
      </c>
      <c r="H80957" t="s">
        <v>191</v>
      </c>
      <c r="I80957" t="s">
        <v>116262</v>
      </c>
      <c r="J80957" t="s">
        <v>91</v>
      </c>
      <c r="K80957" s="1">
        <v>44656</v>
      </c>
      <c r="L80957" t="s">
        <v>197237</v>
      </c>
      <c r="M80957" t="s">
        <v>1605</v>
      </c>
      <c r="N80957" t="s">
        <v>54</v>
      </c>
      <c r="O80957" s="2" t="s">
        <v>214911</v>
      </c>
      <c r="P80957" s="2" t="s">
        <v>303036</v>
      </c>
    </row>
    <row r="80958" spans="1:16" x14ac:dyDescent="0.3">
      <c r="A80958" t="s">
        <v>99451</v>
      </c>
      <c r="B80958" t="s">
        <v>11</v>
      </c>
      <c r="C80958">
        <v>57</v>
      </c>
      <c r="D80958" t="s">
        <v>116239</v>
      </c>
      <c r="E80958" t="s">
        <v>35</v>
      </c>
      <c r="F80958" t="s">
        <v>843</v>
      </c>
      <c r="G80958" t="s">
        <v>123</v>
      </c>
      <c r="H80958" t="s">
        <v>844</v>
      </c>
      <c r="I80958" t="s">
        <v>116248</v>
      </c>
      <c r="J80958" t="s">
        <v>31</v>
      </c>
      <c r="K80958" s="1">
        <v>44906</v>
      </c>
      <c r="L80958" t="s">
        <v>197238</v>
      </c>
      <c r="M80958" t="s">
        <v>845</v>
      </c>
      <c r="N80958" t="s">
        <v>18</v>
      </c>
      <c r="O80958" s="2" t="s">
        <v>214452</v>
      </c>
      <c r="P80958" s="2" t="s">
        <v>303037</v>
      </c>
    </row>
    <row r="80959" spans="1:16" x14ac:dyDescent="0.3">
      <c r="A80959" t="s">
        <v>99452</v>
      </c>
      <c r="B80959" t="s">
        <v>11</v>
      </c>
      <c r="C80959">
        <v>30</v>
      </c>
      <c r="D80959" t="s">
        <v>116238</v>
      </c>
      <c r="E80959" t="s">
        <v>332</v>
      </c>
      <c r="F80959" t="s">
        <v>26386</v>
      </c>
      <c r="G80959" t="s">
        <v>24</v>
      </c>
      <c r="H80959" t="s">
        <v>23</v>
      </c>
      <c r="I80959" t="s">
        <v>116245</v>
      </c>
      <c r="J80959" t="s">
        <v>16</v>
      </c>
      <c r="K80959" s="1">
        <v>44778</v>
      </c>
      <c r="L80959" t="s">
        <v>197239</v>
      </c>
      <c r="M80959" t="s">
        <v>26387</v>
      </c>
      <c r="N80959" t="s">
        <v>18</v>
      </c>
      <c r="O80959" s="2" t="s">
        <v>233203</v>
      </c>
      <c r="P80959" s="2" t="s">
        <v>303038</v>
      </c>
    </row>
    <row r="80960" spans="1:16" x14ac:dyDescent="0.3">
      <c r="A80960" t="s">
        <v>99453</v>
      </c>
      <c r="B80960" t="s">
        <v>20</v>
      </c>
      <c r="C80960">
        <v>39</v>
      </c>
      <c r="D80960" t="s">
        <v>116239</v>
      </c>
      <c r="E80960" t="s">
        <v>15</v>
      </c>
      <c r="F80960" t="s">
        <v>6568</v>
      </c>
      <c r="G80960" t="s">
        <v>15</v>
      </c>
      <c r="H80960" t="s">
        <v>14</v>
      </c>
      <c r="I80960" t="s">
        <v>116245</v>
      </c>
      <c r="J80960" t="s">
        <v>16</v>
      </c>
      <c r="K80960" s="1">
        <v>44594</v>
      </c>
      <c r="L80960" t="s">
        <v>197240</v>
      </c>
      <c r="M80960" t="s">
        <v>6569</v>
      </c>
      <c r="N80960" t="s">
        <v>54</v>
      </c>
      <c r="O80960" s="2" t="s">
        <v>218205</v>
      </c>
      <c r="P80960" s="2" t="s">
        <v>303039</v>
      </c>
    </row>
    <row r="80961" spans="1:16" x14ac:dyDescent="0.3">
      <c r="A80961" t="s">
        <v>99454</v>
      </c>
      <c r="B80961" t="s">
        <v>11</v>
      </c>
      <c r="C80961">
        <v>54</v>
      </c>
      <c r="D80961" t="s">
        <v>116239</v>
      </c>
      <c r="E80961" t="s">
        <v>132</v>
      </c>
      <c r="F80961" t="s">
        <v>16498</v>
      </c>
      <c r="G80961" t="s">
        <v>132</v>
      </c>
      <c r="H80961" t="s">
        <v>217</v>
      </c>
      <c r="I80961" t="s">
        <v>116260</v>
      </c>
      <c r="J80961" t="s">
        <v>85</v>
      </c>
      <c r="K80961" s="1">
        <v>44781</v>
      </c>
      <c r="L80961" t="s">
        <v>197241</v>
      </c>
      <c r="M80961" t="s">
        <v>16700</v>
      </c>
      <c r="N80961" t="s">
        <v>18</v>
      </c>
      <c r="O80961" s="2" t="s">
        <v>225511</v>
      </c>
      <c r="P80961" s="2" t="s">
        <v>303040</v>
      </c>
    </row>
    <row r="80962" spans="1:16" x14ac:dyDescent="0.3">
      <c r="A80962" t="s">
        <v>99455</v>
      </c>
      <c r="B80962" t="s">
        <v>11</v>
      </c>
      <c r="C80962">
        <v>3</v>
      </c>
      <c r="D80962" t="s">
        <v>13222</v>
      </c>
      <c r="E80962" t="s">
        <v>35</v>
      </c>
      <c r="F80962" t="s">
        <v>3569</v>
      </c>
      <c r="G80962" t="s">
        <v>15</v>
      </c>
      <c r="H80962" t="s">
        <v>14</v>
      </c>
      <c r="I80962" t="s">
        <v>116245</v>
      </c>
      <c r="J80962" t="s">
        <v>16</v>
      </c>
      <c r="K80962" s="1">
        <v>44580</v>
      </c>
      <c r="L80962" t="s">
        <v>197242</v>
      </c>
      <c r="M80962" t="s">
        <v>3570</v>
      </c>
      <c r="N80962" t="s">
        <v>38</v>
      </c>
      <c r="O80962" s="2" t="s">
        <v>216177</v>
      </c>
      <c r="P80962" s="2" t="s">
        <v>303041</v>
      </c>
    </row>
    <row r="80963" spans="1:16" x14ac:dyDescent="0.3">
      <c r="A80963" t="s">
        <v>99456</v>
      </c>
      <c r="B80963" t="s">
        <v>20</v>
      </c>
      <c r="C80963">
        <v>86</v>
      </c>
      <c r="D80963" t="s">
        <v>109839</v>
      </c>
      <c r="E80963" t="s">
        <v>591</v>
      </c>
      <c r="F80963" t="s">
        <v>20770</v>
      </c>
      <c r="G80963" t="s">
        <v>99</v>
      </c>
      <c r="H80963" t="s">
        <v>98</v>
      </c>
      <c r="I80963" t="s">
        <v>116265</v>
      </c>
      <c r="J80963" t="s">
        <v>100</v>
      </c>
      <c r="K80963" s="1">
        <v>44578</v>
      </c>
      <c r="L80963" t="s">
        <v>197243</v>
      </c>
      <c r="M80963" t="s">
        <v>20771</v>
      </c>
      <c r="N80963" t="s">
        <v>18</v>
      </c>
      <c r="O80963" s="2" t="s">
        <v>228669</v>
      </c>
      <c r="P80963" s="2" t="s">
        <v>303042</v>
      </c>
    </row>
    <row r="80964" spans="1:16" x14ac:dyDescent="0.3">
      <c r="A80964" t="s">
        <v>99457</v>
      </c>
      <c r="B80964" t="s">
        <v>20</v>
      </c>
      <c r="C80964">
        <v>48</v>
      </c>
      <c r="D80964" t="s">
        <v>116239</v>
      </c>
      <c r="E80964" t="s">
        <v>132</v>
      </c>
      <c r="F80964" t="s">
        <v>2103</v>
      </c>
      <c r="G80964" t="s">
        <v>378</v>
      </c>
      <c r="H80964" t="s">
        <v>377</v>
      </c>
      <c r="I80964" t="s">
        <v>116265</v>
      </c>
      <c r="J80964" t="s">
        <v>100</v>
      </c>
      <c r="K80964" s="1">
        <v>44823</v>
      </c>
      <c r="L80964" t="s">
        <v>197244</v>
      </c>
      <c r="M80964" t="s">
        <v>2104</v>
      </c>
      <c r="N80964" t="s">
        <v>38</v>
      </c>
      <c r="O80964" s="2" t="s">
        <v>215228</v>
      </c>
      <c r="P80964" s="2" t="s">
        <v>303043</v>
      </c>
    </row>
    <row r="80965" spans="1:16" x14ac:dyDescent="0.3">
      <c r="A80965" t="s">
        <v>99458</v>
      </c>
      <c r="B80965" t="s">
        <v>11</v>
      </c>
      <c r="C80965">
        <v>69</v>
      </c>
      <c r="D80965" t="s">
        <v>109839</v>
      </c>
      <c r="E80965" t="s">
        <v>35</v>
      </c>
      <c r="F80965" t="s">
        <v>30730</v>
      </c>
      <c r="G80965" t="s">
        <v>129</v>
      </c>
      <c r="H80965" t="s">
        <v>128</v>
      </c>
      <c r="I80965" t="s">
        <v>116265</v>
      </c>
      <c r="J80965" t="s">
        <v>100</v>
      </c>
      <c r="K80965" s="1">
        <v>44695</v>
      </c>
      <c r="L80965" t="s">
        <v>197245</v>
      </c>
      <c r="M80965" t="s">
        <v>30731</v>
      </c>
      <c r="N80965" t="s">
        <v>18</v>
      </c>
      <c r="O80965" s="2" t="s">
        <v>236903</v>
      </c>
      <c r="P80965" s="2" t="s">
        <v>303044</v>
      </c>
    </row>
    <row r="80966" spans="1:16" x14ac:dyDescent="0.3">
      <c r="A80966" t="s">
        <v>99459</v>
      </c>
      <c r="B80966" t="s">
        <v>11</v>
      </c>
      <c r="C80966">
        <v>83</v>
      </c>
      <c r="D80966" t="s">
        <v>109839</v>
      </c>
      <c r="E80966" t="s">
        <v>314</v>
      </c>
      <c r="F80966" t="s">
        <v>29358</v>
      </c>
      <c r="G80966" t="s">
        <v>24</v>
      </c>
      <c r="H80966" t="s">
        <v>23</v>
      </c>
      <c r="I80966" t="s">
        <v>116245</v>
      </c>
      <c r="J80966" t="s">
        <v>16</v>
      </c>
      <c r="K80966" s="1">
        <v>44762</v>
      </c>
      <c r="L80966" t="s">
        <v>197246</v>
      </c>
      <c r="M80966" t="s">
        <v>29359</v>
      </c>
      <c r="N80966" t="s">
        <v>38</v>
      </c>
      <c r="O80966" s="2" t="s">
        <v>235717</v>
      </c>
      <c r="P80966" s="2" t="s">
        <v>303045</v>
      </c>
    </row>
    <row r="80967" spans="1:16" x14ac:dyDescent="0.3">
      <c r="A80967" t="s">
        <v>99460</v>
      </c>
      <c r="B80967" t="s">
        <v>20</v>
      </c>
      <c r="C80967">
        <v>66</v>
      </c>
      <c r="D80967" t="s">
        <v>109839</v>
      </c>
      <c r="E80967" t="s">
        <v>35</v>
      </c>
      <c r="F80967" t="s">
        <v>3603</v>
      </c>
      <c r="G80967" t="s">
        <v>35</v>
      </c>
      <c r="H80967" t="s">
        <v>110</v>
      </c>
      <c r="I80967" t="s">
        <v>116260</v>
      </c>
      <c r="J80967" t="s">
        <v>85</v>
      </c>
      <c r="K80967" s="1">
        <v>44604</v>
      </c>
      <c r="L80967" t="s">
        <v>197247</v>
      </c>
      <c r="M80967" t="s">
        <v>3604</v>
      </c>
      <c r="N80967" t="s">
        <v>54</v>
      </c>
      <c r="O80967" s="2" t="s">
        <v>216199</v>
      </c>
      <c r="P80967" s="2" t="s">
        <v>303046</v>
      </c>
    </row>
    <row r="80968" spans="1:16" x14ac:dyDescent="0.3">
      <c r="A80968" t="s">
        <v>99461</v>
      </c>
      <c r="B80968" t="s">
        <v>11</v>
      </c>
      <c r="C80968">
        <v>52</v>
      </c>
      <c r="D80968" t="s">
        <v>116239</v>
      </c>
      <c r="E80968" t="s">
        <v>680</v>
      </c>
      <c r="F80968" t="s">
        <v>33917</v>
      </c>
      <c r="G80968" t="s">
        <v>43</v>
      </c>
      <c r="H80968" t="s">
        <v>45</v>
      </c>
      <c r="I80968" t="s">
        <v>116252</v>
      </c>
      <c r="J80968" t="s">
        <v>46</v>
      </c>
      <c r="K80968" s="1">
        <v>44723</v>
      </c>
      <c r="L80968" t="s">
        <v>197248</v>
      </c>
      <c r="M80968" t="s">
        <v>33918</v>
      </c>
      <c r="N80968" t="s">
        <v>38</v>
      </c>
      <c r="O80968" s="2" t="s">
        <v>239705</v>
      </c>
      <c r="P80968" s="2" t="s">
        <v>303047</v>
      </c>
    </row>
    <row r="80969" spans="1:16" x14ac:dyDescent="0.3">
      <c r="A80969" t="s">
        <v>99462</v>
      </c>
      <c r="B80969" t="s">
        <v>20</v>
      </c>
      <c r="C80969">
        <v>50</v>
      </c>
      <c r="D80969" t="s">
        <v>116239</v>
      </c>
      <c r="E80969" t="s">
        <v>1711</v>
      </c>
      <c r="F80969" t="s">
        <v>10392</v>
      </c>
      <c r="G80969" t="s">
        <v>960</v>
      </c>
      <c r="H80969" t="s">
        <v>959</v>
      </c>
      <c r="I80969" t="s">
        <v>116260</v>
      </c>
      <c r="J80969" t="s">
        <v>85</v>
      </c>
      <c r="K80969" s="1">
        <v>44900</v>
      </c>
      <c r="L80969" t="s">
        <v>197249</v>
      </c>
      <c r="M80969" t="s">
        <v>10393</v>
      </c>
      <c r="N80969" t="s">
        <v>18</v>
      </c>
      <c r="O80969" s="2" t="s">
        <v>220887</v>
      </c>
      <c r="P80969" s="2" t="s">
        <v>303048</v>
      </c>
    </row>
    <row r="80970" spans="1:16" x14ac:dyDescent="0.3">
      <c r="A80970" t="s">
        <v>99463</v>
      </c>
      <c r="B80970" t="s">
        <v>11</v>
      </c>
      <c r="C80970">
        <v>60</v>
      </c>
      <c r="D80970" t="s">
        <v>116239</v>
      </c>
      <c r="E80970" t="s">
        <v>329</v>
      </c>
      <c r="F80970" t="s">
        <v>5041</v>
      </c>
      <c r="G80970" t="s">
        <v>132</v>
      </c>
      <c r="H80970" t="s">
        <v>217</v>
      </c>
      <c r="I80970" t="s">
        <v>116260</v>
      </c>
      <c r="J80970" t="s">
        <v>85</v>
      </c>
      <c r="K80970" s="1">
        <v>44747</v>
      </c>
      <c r="L80970" t="s">
        <v>197250</v>
      </c>
      <c r="M80970" t="s">
        <v>17970</v>
      </c>
      <c r="N80970" t="s">
        <v>54</v>
      </c>
      <c r="O80970" s="2" t="s">
        <v>226486</v>
      </c>
      <c r="P80970" s="2" t="s">
        <v>303049</v>
      </c>
    </row>
    <row r="80971" spans="1:16" x14ac:dyDescent="0.3">
      <c r="A80971" t="s">
        <v>99464</v>
      </c>
      <c r="B80971" t="s">
        <v>11</v>
      </c>
      <c r="C80971">
        <v>36</v>
      </c>
      <c r="D80971" t="s">
        <v>116239</v>
      </c>
      <c r="E80971" t="s">
        <v>30</v>
      </c>
      <c r="F80971" t="s">
        <v>16236</v>
      </c>
      <c r="G80971" t="s">
        <v>116732</v>
      </c>
      <c r="H80971" t="s">
        <v>1656</v>
      </c>
      <c r="I80971" t="s">
        <v>116265</v>
      </c>
      <c r="J80971" t="s">
        <v>100</v>
      </c>
      <c r="K80971" s="1">
        <v>44750</v>
      </c>
      <c r="L80971" t="s">
        <v>197251</v>
      </c>
      <c r="M80971" t="s">
        <v>16237</v>
      </c>
      <c r="N80971" t="s">
        <v>18</v>
      </c>
      <c r="O80971" s="2" t="s">
        <v>225159</v>
      </c>
      <c r="P80971" s="2" t="s">
        <v>303050</v>
      </c>
    </row>
    <row r="80972" spans="1:16" x14ac:dyDescent="0.3">
      <c r="A80972" t="s">
        <v>99465</v>
      </c>
      <c r="B80972" t="s">
        <v>20</v>
      </c>
      <c r="C80972">
        <v>4</v>
      </c>
      <c r="D80972" t="s">
        <v>13222</v>
      </c>
      <c r="E80972" t="s">
        <v>532</v>
      </c>
      <c r="F80972" t="s">
        <v>292</v>
      </c>
      <c r="G80972" t="s">
        <v>15</v>
      </c>
      <c r="H80972" t="s">
        <v>14</v>
      </c>
      <c r="I80972" t="s">
        <v>116245</v>
      </c>
      <c r="J80972" t="s">
        <v>16</v>
      </c>
      <c r="K80972" s="1">
        <v>44924</v>
      </c>
      <c r="L80972" t="s">
        <v>197252</v>
      </c>
      <c r="M80972" t="s">
        <v>293</v>
      </c>
      <c r="N80972" t="s">
        <v>18</v>
      </c>
      <c r="O80972" s="2" t="s">
        <v>214142</v>
      </c>
      <c r="P80972" s="2" t="s">
        <v>303051</v>
      </c>
    </row>
    <row r="80973" spans="1:16" x14ac:dyDescent="0.3">
      <c r="A80973" t="s">
        <v>99466</v>
      </c>
      <c r="B80973" t="s">
        <v>11</v>
      </c>
      <c r="C80973">
        <v>79</v>
      </c>
      <c r="D80973" t="s">
        <v>109839</v>
      </c>
      <c r="E80973" t="s">
        <v>27</v>
      </c>
      <c r="F80973" t="s">
        <v>29253</v>
      </c>
      <c r="G80973" t="s">
        <v>1471</v>
      </c>
      <c r="H80973" t="s">
        <v>2915</v>
      </c>
      <c r="I80973" t="s">
        <v>116248</v>
      </c>
      <c r="J80973" t="s">
        <v>31</v>
      </c>
      <c r="K80973" s="1">
        <v>44623</v>
      </c>
      <c r="L80973" t="s">
        <v>197253</v>
      </c>
      <c r="M80973" t="s">
        <v>29254</v>
      </c>
      <c r="N80973" t="s">
        <v>38</v>
      </c>
      <c r="O80973" s="2" t="s">
        <v>235629</v>
      </c>
      <c r="P80973" s="2" t="s">
        <v>303052</v>
      </c>
    </row>
    <row r="80974" spans="1:16" x14ac:dyDescent="0.3">
      <c r="A80974" t="s">
        <v>99467</v>
      </c>
      <c r="B80974" t="s">
        <v>11</v>
      </c>
      <c r="C80974">
        <v>23</v>
      </c>
      <c r="D80974" t="s">
        <v>116238</v>
      </c>
      <c r="E80974" t="s">
        <v>4039</v>
      </c>
      <c r="F80974" t="s">
        <v>11464</v>
      </c>
      <c r="G80974" t="s">
        <v>117079</v>
      </c>
      <c r="H80974" t="s">
        <v>2691</v>
      </c>
      <c r="I80974" t="s">
        <v>116260</v>
      </c>
      <c r="J80974" t="s">
        <v>85</v>
      </c>
      <c r="K80974" s="1">
        <v>44794</v>
      </c>
      <c r="L80974" t="s">
        <v>197254</v>
      </c>
      <c r="M80974" t="s">
        <v>11465</v>
      </c>
      <c r="N80974" t="s">
        <v>18</v>
      </c>
      <c r="O80974" s="2" t="s">
        <v>221663</v>
      </c>
      <c r="P80974" s="2" t="s">
        <v>303053</v>
      </c>
    </row>
    <row r="80975" spans="1:16" x14ac:dyDescent="0.3">
      <c r="A80975" t="s">
        <v>99468</v>
      </c>
      <c r="B80975" t="s">
        <v>20</v>
      </c>
      <c r="C80975">
        <v>28</v>
      </c>
      <c r="D80975" t="s">
        <v>116238</v>
      </c>
      <c r="E80975" t="s">
        <v>35</v>
      </c>
      <c r="F80975" t="s">
        <v>38384</v>
      </c>
      <c r="G80975" t="s">
        <v>2020</v>
      </c>
      <c r="H80975" t="s">
        <v>2019</v>
      </c>
      <c r="I80975" t="s">
        <v>116265</v>
      </c>
      <c r="J80975" t="s">
        <v>100</v>
      </c>
      <c r="K80975" s="1">
        <v>44619</v>
      </c>
      <c r="L80975" t="s">
        <v>197255</v>
      </c>
      <c r="M80975" t="s">
        <v>38385</v>
      </c>
      <c r="N80975" t="s">
        <v>54</v>
      </c>
      <c r="O80975" s="2" t="s">
        <v>243728</v>
      </c>
      <c r="P80975" s="2" t="s">
        <v>303054</v>
      </c>
    </row>
    <row r="80976" spans="1:16" x14ac:dyDescent="0.3">
      <c r="A80976" t="s">
        <v>99469</v>
      </c>
      <c r="B80976" t="s">
        <v>20</v>
      </c>
      <c r="C80976">
        <v>58</v>
      </c>
      <c r="D80976" t="s">
        <v>116239</v>
      </c>
      <c r="E80976" t="s">
        <v>344</v>
      </c>
      <c r="F80976" t="s">
        <v>42010</v>
      </c>
      <c r="G80976" t="s">
        <v>116297</v>
      </c>
      <c r="H80976" t="s">
        <v>224</v>
      </c>
      <c r="I80976" t="s">
        <v>116248</v>
      </c>
      <c r="J80976" t="s">
        <v>31</v>
      </c>
      <c r="K80976" s="1">
        <v>44850</v>
      </c>
      <c r="L80976" t="s">
        <v>197256</v>
      </c>
      <c r="M80976" t="s">
        <v>42011</v>
      </c>
      <c r="N80976" t="s">
        <v>18</v>
      </c>
      <c r="O80976" s="2" t="s">
        <v>247095</v>
      </c>
      <c r="P80976" s="2" t="s">
        <v>303055</v>
      </c>
    </row>
    <row r="80977" spans="1:16" x14ac:dyDescent="0.3">
      <c r="A80977" t="s">
        <v>99470</v>
      </c>
      <c r="B80977" t="s">
        <v>20</v>
      </c>
      <c r="C80977">
        <v>57</v>
      </c>
      <c r="D80977" t="s">
        <v>116239</v>
      </c>
      <c r="E80977" t="s">
        <v>739</v>
      </c>
      <c r="F80977" t="s">
        <v>23469</v>
      </c>
      <c r="G80977" t="s">
        <v>116471</v>
      </c>
      <c r="H80977" t="s">
        <v>821</v>
      </c>
      <c r="I80977" t="s">
        <v>116265</v>
      </c>
      <c r="J80977" t="s">
        <v>100</v>
      </c>
      <c r="K80977" s="1">
        <v>44669</v>
      </c>
      <c r="L80977" t="s">
        <v>197257</v>
      </c>
      <c r="M80977" t="s">
        <v>23470</v>
      </c>
      <c r="N80977" t="s">
        <v>54</v>
      </c>
      <c r="O80977" s="2" t="s">
        <v>230819</v>
      </c>
      <c r="P80977" s="2" t="s">
        <v>303056</v>
      </c>
    </row>
    <row r="80978" spans="1:16" x14ac:dyDescent="0.3">
      <c r="A80978" t="s">
        <v>99471</v>
      </c>
      <c r="B80978" t="s">
        <v>11</v>
      </c>
      <c r="C80978">
        <v>7</v>
      </c>
      <c r="D80978" t="s">
        <v>13222</v>
      </c>
      <c r="E80978" t="s">
        <v>35</v>
      </c>
      <c r="F80978" t="s">
        <v>29142</v>
      </c>
      <c r="G80978" t="s">
        <v>43</v>
      </c>
      <c r="H80978" t="s">
        <v>45</v>
      </c>
      <c r="I80978" t="s">
        <v>116252</v>
      </c>
      <c r="J80978" t="s">
        <v>46</v>
      </c>
      <c r="K80978" s="1">
        <v>44907</v>
      </c>
      <c r="L80978" t="s">
        <v>197258</v>
      </c>
      <c r="M80978" t="s">
        <v>29143</v>
      </c>
      <c r="N80978" t="s">
        <v>38</v>
      </c>
      <c r="O80978" s="2" t="s">
        <v>235532</v>
      </c>
      <c r="P80978" s="2" t="s">
        <v>303057</v>
      </c>
    </row>
    <row r="80979" spans="1:16" x14ac:dyDescent="0.3">
      <c r="A80979" t="s">
        <v>99472</v>
      </c>
      <c r="B80979" t="s">
        <v>11</v>
      </c>
      <c r="C80979">
        <v>63</v>
      </c>
      <c r="D80979" t="s">
        <v>109839</v>
      </c>
      <c r="E80979" t="s">
        <v>1171</v>
      </c>
      <c r="F80979" t="s">
        <v>3715</v>
      </c>
      <c r="G80979" t="s">
        <v>113</v>
      </c>
      <c r="H80979" t="s">
        <v>1438</v>
      </c>
      <c r="I80979" t="s">
        <v>116260</v>
      </c>
      <c r="J80979" t="s">
        <v>85</v>
      </c>
      <c r="K80979" s="1">
        <v>44603</v>
      </c>
      <c r="L80979" t="s">
        <v>197259</v>
      </c>
      <c r="M80979" t="s">
        <v>3716</v>
      </c>
      <c r="N80979" t="s">
        <v>18</v>
      </c>
      <c r="O80979" s="2" t="s">
        <v>216275</v>
      </c>
      <c r="P80979" s="2" t="s">
        <v>303058</v>
      </c>
    </row>
    <row r="80980" spans="1:16" x14ac:dyDescent="0.3">
      <c r="A80980" t="s">
        <v>99473</v>
      </c>
      <c r="B80980" t="s">
        <v>20</v>
      </c>
      <c r="C80980">
        <v>38</v>
      </c>
      <c r="D80980" t="s">
        <v>116239</v>
      </c>
      <c r="E80980" t="s">
        <v>132</v>
      </c>
      <c r="F80980" t="s">
        <v>11046</v>
      </c>
      <c r="G80980" t="s">
        <v>90</v>
      </c>
      <c r="H80980" t="s">
        <v>89</v>
      </c>
      <c r="I80980" t="s">
        <v>116262</v>
      </c>
      <c r="J80980" t="s">
        <v>91</v>
      </c>
      <c r="K80980" s="1">
        <v>44849</v>
      </c>
      <c r="L80980" t="s">
        <v>197260</v>
      </c>
      <c r="M80980" t="s">
        <v>11047</v>
      </c>
      <c r="N80980" t="s">
        <v>18</v>
      </c>
      <c r="O80980" s="2" t="s">
        <v>221363</v>
      </c>
      <c r="P80980" s="2" t="s">
        <v>303059</v>
      </c>
    </row>
    <row r="80981" spans="1:16" x14ac:dyDescent="0.3">
      <c r="A80981" t="s">
        <v>99474</v>
      </c>
      <c r="B80981" t="s">
        <v>20</v>
      </c>
      <c r="C80981">
        <v>83</v>
      </c>
      <c r="D80981" t="s">
        <v>109839</v>
      </c>
      <c r="E80981" t="s">
        <v>395</v>
      </c>
      <c r="F80981" t="s">
        <v>17429</v>
      </c>
      <c r="G80981" t="s">
        <v>329</v>
      </c>
      <c r="H80981" t="s">
        <v>328</v>
      </c>
      <c r="I80981" t="s">
        <v>116248</v>
      </c>
      <c r="J80981" t="s">
        <v>31</v>
      </c>
      <c r="K80981" s="1">
        <v>44829</v>
      </c>
      <c r="L80981" t="s">
        <v>197261</v>
      </c>
      <c r="M80981" t="s">
        <v>17430</v>
      </c>
      <c r="N80981" t="s">
        <v>18</v>
      </c>
      <c r="O80981" s="2" t="s">
        <v>226067</v>
      </c>
      <c r="P80981" s="2" t="s">
        <v>303060</v>
      </c>
    </row>
    <row r="80982" spans="1:16" x14ac:dyDescent="0.3">
      <c r="A80982" t="s">
        <v>99475</v>
      </c>
      <c r="B80982" t="s">
        <v>11</v>
      </c>
      <c r="C80982">
        <v>36</v>
      </c>
      <c r="D80982" t="s">
        <v>116239</v>
      </c>
      <c r="E80982" t="s">
        <v>108</v>
      </c>
      <c r="F80982" t="s">
        <v>8678</v>
      </c>
      <c r="G80982" t="s">
        <v>15</v>
      </c>
      <c r="H80982" t="s">
        <v>14</v>
      </c>
      <c r="I80982" t="s">
        <v>116245</v>
      </c>
      <c r="J80982" t="s">
        <v>16</v>
      </c>
      <c r="K80982" s="1">
        <v>44715</v>
      </c>
      <c r="L80982" t="s">
        <v>197262</v>
      </c>
      <c r="M80982" t="s">
        <v>8679</v>
      </c>
      <c r="N80982" t="s">
        <v>18</v>
      </c>
      <c r="O80982" s="2" t="s">
        <v>219682</v>
      </c>
      <c r="P80982" s="2" t="s">
        <v>303061</v>
      </c>
    </row>
    <row r="80983" spans="1:16" x14ac:dyDescent="0.3">
      <c r="A80983" t="s">
        <v>99476</v>
      </c>
      <c r="B80983" t="s">
        <v>20</v>
      </c>
      <c r="C80983">
        <v>75</v>
      </c>
      <c r="D80983" t="s">
        <v>109839</v>
      </c>
      <c r="E80983" t="s">
        <v>35</v>
      </c>
      <c r="F80983" t="s">
        <v>10894</v>
      </c>
      <c r="G80983" t="s">
        <v>117268</v>
      </c>
      <c r="H80983" t="s">
        <v>3234</v>
      </c>
      <c r="I80983" t="s">
        <v>116248</v>
      </c>
      <c r="J80983" t="s">
        <v>31</v>
      </c>
      <c r="K80983" s="1">
        <v>44880</v>
      </c>
      <c r="L80983" t="s">
        <v>197263</v>
      </c>
      <c r="M80983" t="s">
        <v>10895</v>
      </c>
      <c r="N80983" t="s">
        <v>18</v>
      </c>
      <c r="O80983" s="2" t="s">
        <v>221255</v>
      </c>
      <c r="P80983" s="2" t="s">
        <v>303062</v>
      </c>
    </row>
    <row r="80984" spans="1:16" x14ac:dyDescent="0.3">
      <c r="A80984" t="s">
        <v>99477</v>
      </c>
      <c r="B80984" t="s">
        <v>11</v>
      </c>
      <c r="C80984">
        <v>58</v>
      </c>
      <c r="D80984" t="s">
        <v>116239</v>
      </c>
      <c r="E80984" t="s">
        <v>30</v>
      </c>
      <c r="F80984" t="s">
        <v>29150</v>
      </c>
      <c r="G80984" t="s">
        <v>35</v>
      </c>
      <c r="H80984" t="s">
        <v>110</v>
      </c>
      <c r="I80984" t="s">
        <v>116260</v>
      </c>
      <c r="J80984" t="s">
        <v>85</v>
      </c>
      <c r="K80984" s="1">
        <v>44797</v>
      </c>
      <c r="L80984" t="s">
        <v>197264</v>
      </c>
      <c r="M80984" t="s">
        <v>29151</v>
      </c>
      <c r="N80984" t="s">
        <v>54</v>
      </c>
      <c r="O80984" s="2" t="s">
        <v>235538</v>
      </c>
      <c r="P80984" s="2" t="s">
        <v>303063</v>
      </c>
    </row>
    <row r="80985" spans="1:16" x14ac:dyDescent="0.3">
      <c r="A80985" t="s">
        <v>99478</v>
      </c>
      <c r="B80985" t="s">
        <v>20</v>
      </c>
      <c r="C80985">
        <v>77</v>
      </c>
      <c r="D80985" t="s">
        <v>109839</v>
      </c>
      <c r="E80985" t="s">
        <v>27</v>
      </c>
      <c r="F80985" t="s">
        <v>8069</v>
      </c>
      <c r="G80985" t="s">
        <v>392</v>
      </c>
      <c r="H80985" t="s">
        <v>391</v>
      </c>
      <c r="I80985" t="s">
        <v>116265</v>
      </c>
      <c r="J80985" t="s">
        <v>100</v>
      </c>
      <c r="K80985" s="1">
        <v>44791</v>
      </c>
      <c r="L80985" t="s">
        <v>197265</v>
      </c>
      <c r="M80985" t="s">
        <v>8070</v>
      </c>
      <c r="N80985" t="s">
        <v>18</v>
      </c>
      <c r="O80985" s="2" t="s">
        <v>219254</v>
      </c>
      <c r="P80985" s="2" t="s">
        <v>303064</v>
      </c>
    </row>
    <row r="80986" spans="1:16" x14ac:dyDescent="0.3">
      <c r="A80986" t="s">
        <v>99479</v>
      </c>
      <c r="B80986" t="s">
        <v>20</v>
      </c>
      <c r="C80986">
        <v>89</v>
      </c>
      <c r="D80986" t="s">
        <v>109839</v>
      </c>
      <c r="E80986" t="s">
        <v>298</v>
      </c>
      <c r="F80986" t="s">
        <v>56848</v>
      </c>
      <c r="G80986" t="s">
        <v>90</v>
      </c>
      <c r="H80986" t="s">
        <v>89</v>
      </c>
      <c r="I80986" t="s">
        <v>116262</v>
      </c>
      <c r="J80986" t="s">
        <v>91</v>
      </c>
      <c r="K80986" s="1">
        <v>44828</v>
      </c>
      <c r="L80986" t="s">
        <v>197266</v>
      </c>
      <c r="M80986" t="s">
        <v>56849</v>
      </c>
      <c r="N80986" t="s">
        <v>18</v>
      </c>
      <c r="O80986" s="2" t="s">
        <v>261308</v>
      </c>
      <c r="P80986" s="2" t="s">
        <v>303065</v>
      </c>
    </row>
    <row r="80987" spans="1:16" x14ac:dyDescent="0.3">
      <c r="A80987" t="s">
        <v>99480</v>
      </c>
      <c r="B80987" t="s">
        <v>20</v>
      </c>
      <c r="C80987">
        <v>23</v>
      </c>
      <c r="D80987" t="s">
        <v>116238</v>
      </c>
      <c r="E80987" t="s">
        <v>395</v>
      </c>
      <c r="F80987" t="s">
        <v>10086</v>
      </c>
      <c r="G80987" t="s">
        <v>15</v>
      </c>
      <c r="H80987" t="s">
        <v>14</v>
      </c>
      <c r="I80987" t="s">
        <v>116245</v>
      </c>
      <c r="J80987" t="s">
        <v>16</v>
      </c>
      <c r="K80987" s="1">
        <v>44680</v>
      </c>
      <c r="L80987" t="s">
        <v>197267</v>
      </c>
      <c r="M80987" t="s">
        <v>10087</v>
      </c>
      <c r="N80987" t="s">
        <v>54</v>
      </c>
      <c r="O80987" s="2" t="s">
        <v>220669</v>
      </c>
      <c r="P80987" s="2" t="s">
        <v>303066</v>
      </c>
    </row>
    <row r="80988" spans="1:16" x14ac:dyDescent="0.3">
      <c r="A80988" t="s">
        <v>99481</v>
      </c>
      <c r="B80988" t="s">
        <v>11</v>
      </c>
      <c r="C80988">
        <v>45</v>
      </c>
      <c r="D80988" t="s">
        <v>116239</v>
      </c>
      <c r="E80988" t="s">
        <v>113</v>
      </c>
      <c r="F80988" t="s">
        <v>24422</v>
      </c>
      <c r="G80988" t="s">
        <v>192</v>
      </c>
      <c r="H80988" t="s">
        <v>191</v>
      </c>
      <c r="I80988" t="s">
        <v>116262</v>
      </c>
      <c r="J80988" t="s">
        <v>91</v>
      </c>
      <c r="K80988" s="1">
        <v>44808</v>
      </c>
      <c r="L80988" t="s">
        <v>197268</v>
      </c>
      <c r="M80988" t="s">
        <v>24423</v>
      </c>
      <c r="N80988" t="s">
        <v>54</v>
      </c>
      <c r="O80988" s="2" t="s">
        <v>231593</v>
      </c>
      <c r="P80988" s="2" t="s">
        <v>303067</v>
      </c>
    </row>
    <row r="80989" spans="1:16" x14ac:dyDescent="0.3">
      <c r="A80989" t="s">
        <v>99482</v>
      </c>
      <c r="B80989" t="s">
        <v>11</v>
      </c>
      <c r="C80989">
        <v>65</v>
      </c>
      <c r="D80989" t="s">
        <v>109839</v>
      </c>
      <c r="E80989" t="s">
        <v>113</v>
      </c>
      <c r="F80989" t="s">
        <v>10828</v>
      </c>
      <c r="G80989" t="s">
        <v>873</v>
      </c>
      <c r="H80989" t="s">
        <v>872</v>
      </c>
      <c r="I80989" t="s">
        <v>116260</v>
      </c>
      <c r="J80989" t="s">
        <v>85</v>
      </c>
      <c r="K80989" s="1">
        <v>44903</v>
      </c>
      <c r="L80989" t="s">
        <v>197269</v>
      </c>
      <c r="M80989" t="s">
        <v>10829</v>
      </c>
      <c r="N80989" t="s">
        <v>38</v>
      </c>
      <c r="O80989" s="2" t="s">
        <v>221207</v>
      </c>
      <c r="P80989" s="2" t="s">
        <v>303068</v>
      </c>
    </row>
    <row r="80990" spans="1:16" x14ac:dyDescent="0.3">
      <c r="A80990" t="s">
        <v>99483</v>
      </c>
      <c r="B80990" t="s">
        <v>11</v>
      </c>
      <c r="C80990">
        <v>8</v>
      </c>
      <c r="D80990" t="s">
        <v>13222</v>
      </c>
      <c r="E80990" t="s">
        <v>132</v>
      </c>
      <c r="F80990" t="s">
        <v>9672</v>
      </c>
      <c r="G80990" t="s">
        <v>90</v>
      </c>
      <c r="H80990" t="s">
        <v>89</v>
      </c>
      <c r="I80990" t="s">
        <v>116262</v>
      </c>
      <c r="J80990" t="s">
        <v>91</v>
      </c>
      <c r="K80990" s="1">
        <v>44598</v>
      </c>
      <c r="L80990" t="s">
        <v>197270</v>
      </c>
      <c r="M80990" t="s">
        <v>9673</v>
      </c>
      <c r="N80990" t="s">
        <v>38</v>
      </c>
      <c r="O80990" s="2" t="s">
        <v>220377</v>
      </c>
      <c r="P80990" s="2" t="s">
        <v>241357</v>
      </c>
    </row>
    <row r="80991" spans="1:16" x14ac:dyDescent="0.3">
      <c r="A80991" t="s">
        <v>99484</v>
      </c>
      <c r="B80991" t="s">
        <v>11</v>
      </c>
      <c r="C80991">
        <v>56</v>
      </c>
      <c r="D80991" t="s">
        <v>116239</v>
      </c>
      <c r="E80991" t="s">
        <v>132</v>
      </c>
      <c r="F80991" t="s">
        <v>13792</v>
      </c>
      <c r="G80991" t="s">
        <v>694</v>
      </c>
      <c r="H80991" t="s">
        <v>712</v>
      </c>
      <c r="I80991" t="s">
        <v>116260</v>
      </c>
      <c r="J80991" t="s">
        <v>85</v>
      </c>
      <c r="K80991" s="1">
        <v>44584</v>
      </c>
      <c r="L80991" t="s">
        <v>197271</v>
      </c>
      <c r="M80991" t="s">
        <v>13793</v>
      </c>
      <c r="N80991" t="s">
        <v>18</v>
      </c>
      <c r="O80991" s="2" t="s">
        <v>223354</v>
      </c>
      <c r="P80991" s="2" t="s">
        <v>303069</v>
      </c>
    </row>
    <row r="80992" spans="1:16" x14ac:dyDescent="0.3">
      <c r="A80992" t="s">
        <v>99485</v>
      </c>
      <c r="B80992" t="s">
        <v>20</v>
      </c>
      <c r="C80992">
        <v>7</v>
      </c>
      <c r="D80992" t="s">
        <v>13222</v>
      </c>
      <c r="E80992" t="s">
        <v>113</v>
      </c>
      <c r="F80992" t="s">
        <v>13876</v>
      </c>
      <c r="G80992" t="s">
        <v>15</v>
      </c>
      <c r="H80992" t="s">
        <v>14</v>
      </c>
      <c r="I80992" t="s">
        <v>116245</v>
      </c>
      <c r="J80992" t="s">
        <v>16</v>
      </c>
      <c r="K80992" s="1">
        <v>44749</v>
      </c>
      <c r="L80992" t="s">
        <v>197272</v>
      </c>
      <c r="M80992" t="s">
        <v>13877</v>
      </c>
      <c r="N80992" t="s">
        <v>54</v>
      </c>
      <c r="O80992" s="2" t="s">
        <v>223413</v>
      </c>
      <c r="P80992" s="2" t="s">
        <v>303070</v>
      </c>
    </row>
    <row r="80993" spans="1:16" x14ac:dyDescent="0.3">
      <c r="A80993" t="s">
        <v>99486</v>
      </c>
      <c r="B80993" t="s">
        <v>11</v>
      </c>
      <c r="C80993">
        <v>55</v>
      </c>
      <c r="D80993" t="s">
        <v>116239</v>
      </c>
      <c r="E80993" t="s">
        <v>113</v>
      </c>
      <c r="F80993" t="s">
        <v>28227</v>
      </c>
      <c r="G80993" t="s">
        <v>24</v>
      </c>
      <c r="H80993" t="s">
        <v>23</v>
      </c>
      <c r="I80993" t="s">
        <v>116245</v>
      </c>
      <c r="J80993" t="s">
        <v>16</v>
      </c>
      <c r="K80993" s="1">
        <v>44867</v>
      </c>
      <c r="L80993" t="s">
        <v>197273</v>
      </c>
      <c r="M80993" t="s">
        <v>28228</v>
      </c>
      <c r="N80993" t="s">
        <v>18</v>
      </c>
      <c r="O80993" s="2" t="s">
        <v>234755</v>
      </c>
      <c r="P80993" s="2" t="s">
        <v>303071</v>
      </c>
    </row>
    <row r="80994" spans="1:16" x14ac:dyDescent="0.3">
      <c r="A80994" t="s">
        <v>99487</v>
      </c>
      <c r="B80994" t="s">
        <v>20</v>
      </c>
      <c r="C80994">
        <v>25</v>
      </c>
      <c r="D80994" t="s">
        <v>116238</v>
      </c>
      <c r="E80994" t="s">
        <v>30</v>
      </c>
      <c r="F80994" t="s">
        <v>24607</v>
      </c>
      <c r="G80994" t="s">
        <v>364</v>
      </c>
      <c r="H80994" t="s">
        <v>363</v>
      </c>
      <c r="I80994" t="s">
        <v>116262</v>
      </c>
      <c r="J80994" t="s">
        <v>91</v>
      </c>
      <c r="K80994" s="1">
        <v>44873</v>
      </c>
      <c r="L80994" t="s">
        <v>197274</v>
      </c>
      <c r="M80994" t="s">
        <v>24608</v>
      </c>
      <c r="N80994" t="s">
        <v>18</v>
      </c>
      <c r="O80994" s="2" t="s">
        <v>231742</v>
      </c>
      <c r="P80994" s="2" t="s">
        <v>303072</v>
      </c>
    </row>
    <row r="80995" spans="1:16" x14ac:dyDescent="0.3">
      <c r="A80995" t="s">
        <v>99488</v>
      </c>
      <c r="B80995" t="s">
        <v>11</v>
      </c>
      <c r="C80995">
        <v>38</v>
      </c>
      <c r="D80995" t="s">
        <v>116239</v>
      </c>
      <c r="E80995" t="s">
        <v>113</v>
      </c>
      <c r="F80995" t="s">
        <v>3185</v>
      </c>
      <c r="G80995" t="s">
        <v>15</v>
      </c>
      <c r="H80995" t="s">
        <v>14</v>
      </c>
      <c r="I80995" t="s">
        <v>116245</v>
      </c>
      <c r="J80995" t="s">
        <v>16</v>
      </c>
      <c r="K80995" s="1">
        <v>44903</v>
      </c>
      <c r="L80995" t="s">
        <v>197275</v>
      </c>
      <c r="M80995" t="s">
        <v>3186</v>
      </c>
      <c r="N80995" t="s">
        <v>54</v>
      </c>
      <c r="O80995" s="2" t="s">
        <v>215931</v>
      </c>
      <c r="P80995" s="2" t="s">
        <v>303073</v>
      </c>
    </row>
    <row r="80996" spans="1:16" x14ac:dyDescent="0.3">
      <c r="A80996" t="s">
        <v>99489</v>
      </c>
      <c r="B80996" t="s">
        <v>11</v>
      </c>
      <c r="C80996">
        <v>54</v>
      </c>
      <c r="D80996" t="s">
        <v>116239</v>
      </c>
      <c r="E80996" t="s">
        <v>113</v>
      </c>
      <c r="F80996" t="s">
        <v>17962</v>
      </c>
      <c r="G80996" t="s">
        <v>15</v>
      </c>
      <c r="H80996" t="s">
        <v>14</v>
      </c>
      <c r="I80996" t="s">
        <v>116245</v>
      </c>
      <c r="J80996" t="s">
        <v>16</v>
      </c>
      <c r="K80996" s="1">
        <v>44703</v>
      </c>
      <c r="L80996" t="s">
        <v>197276</v>
      </c>
      <c r="M80996" t="s">
        <v>17963</v>
      </c>
      <c r="N80996" t="s">
        <v>54</v>
      </c>
      <c r="O80996" s="2" t="s">
        <v>226479</v>
      </c>
      <c r="P80996" s="2" t="s">
        <v>303074</v>
      </c>
    </row>
    <row r="80997" spans="1:16" x14ac:dyDescent="0.3">
      <c r="A80997" t="s">
        <v>99490</v>
      </c>
      <c r="B80997" t="s">
        <v>11</v>
      </c>
      <c r="C80997">
        <v>74</v>
      </c>
      <c r="D80997" t="s">
        <v>109839</v>
      </c>
      <c r="E80997" t="s">
        <v>35</v>
      </c>
      <c r="F80997" t="s">
        <v>6458</v>
      </c>
      <c r="G80997" t="s">
        <v>90</v>
      </c>
      <c r="H80997" t="s">
        <v>89</v>
      </c>
      <c r="I80997" t="s">
        <v>116262</v>
      </c>
      <c r="J80997" t="s">
        <v>91</v>
      </c>
      <c r="K80997" s="1">
        <v>44571</v>
      </c>
      <c r="L80997" t="s">
        <v>197277</v>
      </c>
      <c r="M80997" t="s">
        <v>6459</v>
      </c>
      <c r="N80997" t="s">
        <v>38</v>
      </c>
      <c r="O80997" s="2" t="s">
        <v>218130</v>
      </c>
      <c r="P80997" s="2" t="s">
        <v>303075</v>
      </c>
    </row>
    <row r="80998" spans="1:16" x14ac:dyDescent="0.3">
      <c r="A80998" t="s">
        <v>99491</v>
      </c>
      <c r="B80998" t="s">
        <v>20</v>
      </c>
      <c r="C80998">
        <v>1</v>
      </c>
      <c r="D80998" t="s">
        <v>116241</v>
      </c>
      <c r="E80998" t="s">
        <v>56</v>
      </c>
      <c r="F80998" t="s">
        <v>32605</v>
      </c>
      <c r="G80998" t="s">
        <v>116297</v>
      </c>
      <c r="H80998" t="s">
        <v>224</v>
      </c>
      <c r="I80998" t="s">
        <v>116248</v>
      </c>
      <c r="J80998" t="s">
        <v>31</v>
      </c>
      <c r="K80998" s="1">
        <v>44664</v>
      </c>
      <c r="L80998" t="s">
        <v>197278</v>
      </c>
      <c r="M80998" t="s">
        <v>32606</v>
      </c>
      <c r="N80998" t="s">
        <v>18</v>
      </c>
      <c r="O80998" s="2" t="s">
        <v>238539</v>
      </c>
      <c r="P80998" s="2" t="s">
        <v>303076</v>
      </c>
    </row>
    <row r="80999" spans="1:16" x14ac:dyDescent="0.3">
      <c r="A80999" t="s">
        <v>99492</v>
      </c>
      <c r="B80999" t="s">
        <v>11</v>
      </c>
      <c r="C80999">
        <v>63</v>
      </c>
      <c r="D80999" t="s">
        <v>109839</v>
      </c>
      <c r="E80999" t="s">
        <v>113</v>
      </c>
      <c r="F80999" t="s">
        <v>3572</v>
      </c>
      <c r="G80999" t="s">
        <v>30</v>
      </c>
      <c r="H80999" t="s">
        <v>29</v>
      </c>
      <c r="I80999" t="s">
        <v>116248</v>
      </c>
      <c r="J80999" t="s">
        <v>31</v>
      </c>
      <c r="K80999" s="1">
        <v>44689</v>
      </c>
      <c r="L80999" t="s">
        <v>197279</v>
      </c>
      <c r="M80999" t="s">
        <v>3573</v>
      </c>
      <c r="N80999" t="s">
        <v>38</v>
      </c>
      <c r="O80999" s="2" t="s">
        <v>216179</v>
      </c>
      <c r="P80999" s="2" t="s">
        <v>303077</v>
      </c>
    </row>
    <row r="81000" spans="1:16" x14ac:dyDescent="0.3">
      <c r="A81000" t="s">
        <v>99493</v>
      </c>
      <c r="B81000" t="s">
        <v>20</v>
      </c>
      <c r="C81000">
        <v>44</v>
      </c>
      <c r="D81000" t="s">
        <v>116239</v>
      </c>
      <c r="E81000" t="s">
        <v>35</v>
      </c>
      <c r="F81000" t="s">
        <v>1547</v>
      </c>
      <c r="G81000" t="s">
        <v>70</v>
      </c>
      <c r="H81000" t="s">
        <v>1548</v>
      </c>
      <c r="I81000" t="s">
        <v>116265</v>
      </c>
      <c r="J81000" t="s">
        <v>100</v>
      </c>
      <c r="K81000" s="1">
        <v>44587</v>
      </c>
      <c r="L81000" t="s">
        <v>197280</v>
      </c>
      <c r="M81000" t="s">
        <v>1549</v>
      </c>
      <c r="N81000" t="s">
        <v>38</v>
      </c>
      <c r="O81000" s="2" t="s">
        <v>214877</v>
      </c>
      <c r="P81000" s="2" t="s">
        <v>303078</v>
      </c>
    </row>
    <row r="81001" spans="1:16" x14ac:dyDescent="0.3">
      <c r="A81001" t="s">
        <v>99494</v>
      </c>
      <c r="B81001" t="s">
        <v>20</v>
      </c>
      <c r="C81001">
        <v>41</v>
      </c>
      <c r="D81001" t="s">
        <v>116239</v>
      </c>
      <c r="E81001" t="s">
        <v>35</v>
      </c>
      <c r="F81001" t="s">
        <v>23325</v>
      </c>
      <c r="G81001" t="s">
        <v>1586</v>
      </c>
      <c r="H81001" t="s">
        <v>1585</v>
      </c>
      <c r="I81001" t="s">
        <v>116260</v>
      </c>
      <c r="J81001" t="s">
        <v>85</v>
      </c>
      <c r="K81001" s="1">
        <v>44667</v>
      </c>
      <c r="L81001" t="s">
        <v>197281</v>
      </c>
      <c r="M81001" t="s">
        <v>23326</v>
      </c>
      <c r="N81001" t="s">
        <v>54</v>
      </c>
      <c r="O81001" s="2" t="s">
        <v>230700</v>
      </c>
      <c r="P81001" s="2" t="s">
        <v>303079</v>
      </c>
    </row>
    <row r="81002" spans="1:16" x14ac:dyDescent="0.3">
      <c r="A81002" t="s">
        <v>99495</v>
      </c>
      <c r="B81002" t="s">
        <v>20</v>
      </c>
      <c r="C81002">
        <v>1</v>
      </c>
      <c r="D81002" t="s">
        <v>116241</v>
      </c>
      <c r="E81002" t="s">
        <v>113</v>
      </c>
      <c r="F81002" t="s">
        <v>22234</v>
      </c>
      <c r="G81002" t="s">
        <v>15</v>
      </c>
      <c r="H81002" t="s">
        <v>14</v>
      </c>
      <c r="I81002" t="s">
        <v>116245</v>
      </c>
      <c r="J81002" t="s">
        <v>16</v>
      </c>
      <c r="K81002" s="1">
        <v>44757</v>
      </c>
      <c r="L81002" t="s">
        <v>197282</v>
      </c>
      <c r="M81002" t="s">
        <v>22235</v>
      </c>
      <c r="N81002" t="s">
        <v>18</v>
      </c>
      <c r="O81002" s="2" t="s">
        <v>229825</v>
      </c>
      <c r="P81002" s="2" t="s">
        <v>303080</v>
      </c>
    </row>
    <row r="81003" spans="1:16" x14ac:dyDescent="0.3">
      <c r="A81003" t="s">
        <v>99496</v>
      </c>
      <c r="B81003" t="s">
        <v>20</v>
      </c>
      <c r="C81003">
        <v>55</v>
      </c>
      <c r="D81003" t="s">
        <v>116239</v>
      </c>
      <c r="E81003" t="s">
        <v>132</v>
      </c>
      <c r="F81003" t="s">
        <v>35220</v>
      </c>
      <c r="G81003" t="s">
        <v>1373</v>
      </c>
      <c r="H81003" t="s">
        <v>3618</v>
      </c>
      <c r="I81003" t="s">
        <v>116265</v>
      </c>
      <c r="J81003" t="s">
        <v>100</v>
      </c>
      <c r="K81003" s="1">
        <v>44900</v>
      </c>
      <c r="L81003" t="s">
        <v>197283</v>
      </c>
      <c r="M81003" t="s">
        <v>35221</v>
      </c>
      <c r="N81003" t="s">
        <v>18</v>
      </c>
      <c r="O81003" s="2" t="s">
        <v>240865</v>
      </c>
      <c r="P81003" s="2" t="s">
        <v>303081</v>
      </c>
    </row>
    <row r="81004" spans="1:16" x14ac:dyDescent="0.3">
      <c r="A81004" t="s">
        <v>99497</v>
      </c>
      <c r="B81004" t="s">
        <v>20</v>
      </c>
      <c r="C81004">
        <v>71</v>
      </c>
      <c r="D81004" t="s">
        <v>109839</v>
      </c>
      <c r="E81004" t="s">
        <v>32796</v>
      </c>
      <c r="F81004" t="s">
        <v>23857</v>
      </c>
      <c r="G81004" t="s">
        <v>314</v>
      </c>
      <c r="H81004" t="s">
        <v>2497</v>
      </c>
      <c r="I81004" t="s">
        <v>116265</v>
      </c>
      <c r="J81004" t="s">
        <v>100</v>
      </c>
      <c r="K81004" s="1">
        <v>44786</v>
      </c>
      <c r="L81004" t="s">
        <v>197284</v>
      </c>
      <c r="M81004" t="s">
        <v>23858</v>
      </c>
      <c r="N81004" t="s">
        <v>54</v>
      </c>
      <c r="O81004" s="2" t="s">
        <v>231132</v>
      </c>
      <c r="P81004" s="2" t="s">
        <v>303082</v>
      </c>
    </row>
    <row r="81005" spans="1:16" x14ac:dyDescent="0.3">
      <c r="A81005" t="s">
        <v>99498</v>
      </c>
      <c r="B81005" t="s">
        <v>20</v>
      </c>
      <c r="C81005">
        <v>63</v>
      </c>
      <c r="D81005" t="s">
        <v>109839</v>
      </c>
      <c r="E81005" t="s">
        <v>35</v>
      </c>
      <c r="F81005" t="s">
        <v>17715</v>
      </c>
      <c r="G81005" t="s">
        <v>339</v>
      </c>
      <c r="H81005" t="s">
        <v>338</v>
      </c>
      <c r="I81005" t="s">
        <v>116245</v>
      </c>
      <c r="J81005" t="s">
        <v>16</v>
      </c>
      <c r="K81005" s="1">
        <v>44876</v>
      </c>
      <c r="L81005" t="s">
        <v>197285</v>
      </c>
      <c r="M81005" t="s">
        <v>17716</v>
      </c>
      <c r="N81005" t="s">
        <v>38</v>
      </c>
      <c r="O81005" s="2" t="s">
        <v>226290</v>
      </c>
      <c r="P81005" s="2" t="s">
        <v>303083</v>
      </c>
    </row>
    <row r="81006" spans="1:16" x14ac:dyDescent="0.3">
      <c r="A81006" t="s">
        <v>99499</v>
      </c>
      <c r="B81006" t="s">
        <v>20</v>
      </c>
      <c r="C81006">
        <v>33</v>
      </c>
      <c r="D81006" t="s">
        <v>116238</v>
      </c>
      <c r="E81006" t="s">
        <v>35</v>
      </c>
      <c r="F81006" t="s">
        <v>24673</v>
      </c>
      <c r="G81006" t="s">
        <v>15</v>
      </c>
      <c r="H81006" t="s">
        <v>14</v>
      </c>
      <c r="I81006" t="s">
        <v>116245</v>
      </c>
      <c r="J81006" t="s">
        <v>16</v>
      </c>
      <c r="K81006" s="1">
        <v>44652</v>
      </c>
      <c r="L81006" t="s">
        <v>197286</v>
      </c>
      <c r="M81006" t="s">
        <v>24674</v>
      </c>
      <c r="N81006" t="s">
        <v>54</v>
      </c>
      <c r="O81006" s="2" t="s">
        <v>231794</v>
      </c>
      <c r="P81006" s="2" t="s">
        <v>303084</v>
      </c>
    </row>
    <row r="81007" spans="1:16" x14ac:dyDescent="0.3">
      <c r="A81007" t="s">
        <v>99500</v>
      </c>
      <c r="B81007" t="s">
        <v>20</v>
      </c>
      <c r="C81007">
        <v>74</v>
      </c>
      <c r="D81007" t="s">
        <v>109839</v>
      </c>
      <c r="E81007" t="s">
        <v>103</v>
      </c>
      <c r="F81007" t="s">
        <v>40458</v>
      </c>
      <c r="G81007" t="s">
        <v>2020</v>
      </c>
      <c r="H81007" t="s">
        <v>2019</v>
      </c>
      <c r="I81007" t="s">
        <v>116265</v>
      </c>
      <c r="J81007" t="s">
        <v>100</v>
      </c>
      <c r="K81007" s="1">
        <v>44882</v>
      </c>
      <c r="L81007" t="s">
        <v>197287</v>
      </c>
      <c r="M81007" t="s">
        <v>40459</v>
      </c>
      <c r="N81007" t="s">
        <v>54</v>
      </c>
      <c r="O81007" s="2" t="s">
        <v>245643</v>
      </c>
      <c r="P81007" s="2" t="s">
        <v>303085</v>
      </c>
    </row>
    <row r="81008" spans="1:16" x14ac:dyDescent="0.3">
      <c r="A81008" t="s">
        <v>99501</v>
      </c>
      <c r="B81008" t="s">
        <v>20</v>
      </c>
      <c r="C81008">
        <v>38</v>
      </c>
      <c r="D81008" t="s">
        <v>116239</v>
      </c>
      <c r="E81008" t="s">
        <v>5897</v>
      </c>
      <c r="F81008" t="s">
        <v>22672</v>
      </c>
      <c r="G81008" t="s">
        <v>15</v>
      </c>
      <c r="H81008" t="s">
        <v>14</v>
      </c>
      <c r="I81008" t="s">
        <v>116245</v>
      </c>
      <c r="J81008" t="s">
        <v>16</v>
      </c>
      <c r="K81008" s="1">
        <v>44924</v>
      </c>
      <c r="L81008" t="s">
        <v>197288</v>
      </c>
      <c r="M81008" t="s">
        <v>22673</v>
      </c>
      <c r="N81008" t="s">
        <v>54</v>
      </c>
      <c r="O81008" s="2" t="s">
        <v>230184</v>
      </c>
      <c r="P81008" s="2" t="s">
        <v>303086</v>
      </c>
    </row>
    <row r="81009" spans="1:16" x14ac:dyDescent="0.3">
      <c r="A81009" t="s">
        <v>99502</v>
      </c>
      <c r="B81009" t="s">
        <v>11</v>
      </c>
      <c r="C81009">
        <v>60</v>
      </c>
      <c r="D81009" t="s">
        <v>116239</v>
      </c>
      <c r="E81009" t="s">
        <v>326</v>
      </c>
      <c r="F81009" t="s">
        <v>2195</v>
      </c>
      <c r="G81009" t="s">
        <v>1412</v>
      </c>
      <c r="H81009" t="s">
        <v>2196</v>
      </c>
      <c r="I81009" t="s">
        <v>116248</v>
      </c>
      <c r="J81009" t="s">
        <v>31</v>
      </c>
      <c r="K81009" s="1">
        <v>44800</v>
      </c>
      <c r="L81009" t="s">
        <v>197289</v>
      </c>
      <c r="M81009" t="s">
        <v>2197</v>
      </c>
      <c r="N81009" t="s">
        <v>18</v>
      </c>
      <c r="O81009" s="2" t="s">
        <v>215289</v>
      </c>
      <c r="P81009" s="2" t="s">
        <v>303087</v>
      </c>
    </row>
    <row r="81010" spans="1:16" x14ac:dyDescent="0.3">
      <c r="A81010" t="s">
        <v>99503</v>
      </c>
      <c r="B81010" t="s">
        <v>11</v>
      </c>
      <c r="C81010">
        <v>29</v>
      </c>
      <c r="D81010" t="s">
        <v>116238</v>
      </c>
      <c r="E81010" t="s">
        <v>35</v>
      </c>
      <c r="F81010" t="s">
        <v>29268</v>
      </c>
      <c r="G81010" t="s">
        <v>24</v>
      </c>
      <c r="H81010" t="s">
        <v>23</v>
      </c>
      <c r="I81010" t="s">
        <v>116245</v>
      </c>
      <c r="J81010" t="s">
        <v>16</v>
      </c>
      <c r="K81010" s="1">
        <v>44702</v>
      </c>
      <c r="L81010" t="s">
        <v>197290</v>
      </c>
      <c r="M81010" t="s">
        <v>29269</v>
      </c>
      <c r="N81010" t="s">
        <v>38</v>
      </c>
      <c r="O81010" s="2" t="s">
        <v>235641</v>
      </c>
      <c r="P81010" s="2" t="s">
        <v>303088</v>
      </c>
    </row>
    <row r="81011" spans="1:16" x14ac:dyDescent="0.3">
      <c r="A81011" t="s">
        <v>99504</v>
      </c>
      <c r="B81011" t="s">
        <v>20</v>
      </c>
      <c r="C81011">
        <v>58</v>
      </c>
      <c r="D81011" t="s">
        <v>116239</v>
      </c>
      <c r="E81011" t="s">
        <v>35</v>
      </c>
      <c r="F81011" t="s">
        <v>1290</v>
      </c>
      <c r="G81011" t="s">
        <v>15</v>
      </c>
      <c r="H81011" t="s">
        <v>14</v>
      </c>
      <c r="I81011" t="s">
        <v>116245</v>
      </c>
      <c r="J81011" t="s">
        <v>16</v>
      </c>
      <c r="K81011" s="1">
        <v>44814</v>
      </c>
      <c r="L81011" t="s">
        <v>197291</v>
      </c>
      <c r="M81011" t="s">
        <v>1291</v>
      </c>
      <c r="N81011" t="s">
        <v>18</v>
      </c>
      <c r="O81011" s="2" t="s">
        <v>214720</v>
      </c>
      <c r="P81011" s="2" t="s">
        <v>303089</v>
      </c>
    </row>
    <row r="81012" spans="1:16" x14ac:dyDescent="0.3">
      <c r="A81012" t="s">
        <v>99505</v>
      </c>
      <c r="B81012" t="s">
        <v>20</v>
      </c>
      <c r="C81012">
        <v>61</v>
      </c>
      <c r="D81012" t="s">
        <v>109839</v>
      </c>
      <c r="E81012" t="s">
        <v>395</v>
      </c>
      <c r="F81012" t="s">
        <v>13767</v>
      </c>
      <c r="G81012" t="s">
        <v>612</v>
      </c>
      <c r="H81012" t="s">
        <v>1885</v>
      </c>
      <c r="I81012" t="s">
        <v>116260</v>
      </c>
      <c r="J81012" t="s">
        <v>85</v>
      </c>
      <c r="K81012" s="1">
        <v>44765</v>
      </c>
      <c r="L81012" t="s">
        <v>197292</v>
      </c>
      <c r="M81012" t="s">
        <v>13768</v>
      </c>
      <c r="N81012" t="s">
        <v>38</v>
      </c>
      <c r="O81012" s="2" t="s">
        <v>223336</v>
      </c>
      <c r="P81012" s="2" t="s">
        <v>303090</v>
      </c>
    </row>
    <row r="81013" spans="1:16" x14ac:dyDescent="0.3">
      <c r="A81013" t="s">
        <v>99506</v>
      </c>
      <c r="B81013" t="s">
        <v>11</v>
      </c>
      <c r="C81013">
        <v>70</v>
      </c>
      <c r="D81013" t="s">
        <v>109839</v>
      </c>
      <c r="E81013" t="s">
        <v>5535</v>
      </c>
      <c r="F81013" t="s">
        <v>21701</v>
      </c>
      <c r="G81013" t="s">
        <v>15</v>
      </c>
      <c r="H81013" t="s">
        <v>14</v>
      </c>
      <c r="I81013" t="s">
        <v>116245</v>
      </c>
      <c r="J81013" t="s">
        <v>16</v>
      </c>
      <c r="K81013" s="1">
        <v>44617</v>
      </c>
      <c r="L81013" t="s">
        <v>197293</v>
      </c>
      <c r="M81013" t="s">
        <v>21702</v>
      </c>
      <c r="N81013" t="s">
        <v>54</v>
      </c>
      <c r="O81013" s="2" t="s">
        <v>229407</v>
      </c>
      <c r="P81013" s="2" t="s">
        <v>303091</v>
      </c>
    </row>
    <row r="81014" spans="1:16" x14ac:dyDescent="0.3">
      <c r="A81014" t="s">
        <v>99507</v>
      </c>
      <c r="B81014" t="s">
        <v>11</v>
      </c>
      <c r="C81014">
        <v>87</v>
      </c>
      <c r="D81014" t="s">
        <v>109839</v>
      </c>
      <c r="E81014" t="s">
        <v>35</v>
      </c>
      <c r="F81014" t="s">
        <v>35808</v>
      </c>
      <c r="G81014" t="s">
        <v>103</v>
      </c>
      <c r="H81014" t="s">
        <v>134</v>
      </c>
      <c r="I81014" t="s">
        <v>116252</v>
      </c>
      <c r="J81014" t="s">
        <v>46</v>
      </c>
      <c r="K81014" s="1">
        <v>44714</v>
      </c>
      <c r="L81014" t="s">
        <v>197294</v>
      </c>
      <c r="M81014" t="s">
        <v>35809</v>
      </c>
      <c r="N81014" t="s">
        <v>18</v>
      </c>
      <c r="O81014" s="2" t="s">
        <v>241391</v>
      </c>
      <c r="P81014" s="2" t="s">
        <v>303092</v>
      </c>
    </row>
    <row r="81015" spans="1:16" x14ac:dyDescent="0.3">
      <c r="A81015" t="s">
        <v>99508</v>
      </c>
      <c r="B81015" t="s">
        <v>20</v>
      </c>
      <c r="C81015">
        <v>16</v>
      </c>
      <c r="D81015" t="s">
        <v>116240</v>
      </c>
      <c r="E81015" t="s">
        <v>81</v>
      </c>
      <c r="F81015" t="s">
        <v>22064</v>
      </c>
      <c r="G81015" t="s">
        <v>103</v>
      </c>
      <c r="H81015" t="s">
        <v>134</v>
      </c>
      <c r="I81015" t="s">
        <v>116252</v>
      </c>
      <c r="J81015" t="s">
        <v>46</v>
      </c>
      <c r="K81015" s="1">
        <v>44784</v>
      </c>
      <c r="L81015" t="s">
        <v>197295</v>
      </c>
      <c r="M81015" t="s">
        <v>2327</v>
      </c>
      <c r="N81015" t="s">
        <v>18</v>
      </c>
      <c r="O81015" s="2" t="s">
        <v>229692</v>
      </c>
      <c r="P81015" s="2" t="s">
        <v>303093</v>
      </c>
    </row>
    <row r="81016" spans="1:16" x14ac:dyDescent="0.3">
      <c r="A81016" t="s">
        <v>99509</v>
      </c>
      <c r="B81016" t="s">
        <v>11</v>
      </c>
      <c r="C81016">
        <v>20</v>
      </c>
      <c r="D81016" t="s">
        <v>116240</v>
      </c>
      <c r="E81016" t="s">
        <v>1506</v>
      </c>
      <c r="F81016" t="s">
        <v>2136</v>
      </c>
      <c r="G81016" t="s">
        <v>344</v>
      </c>
      <c r="H81016" t="s">
        <v>343</v>
      </c>
      <c r="I81016" t="s">
        <v>116248</v>
      </c>
      <c r="J81016" t="s">
        <v>31</v>
      </c>
      <c r="K81016" s="1">
        <v>44844</v>
      </c>
      <c r="L81016" t="s">
        <v>197296</v>
      </c>
      <c r="M81016" t="s">
        <v>2137</v>
      </c>
      <c r="N81016" t="s">
        <v>18</v>
      </c>
      <c r="O81016" s="2" t="s">
        <v>215250</v>
      </c>
      <c r="P81016" s="2" t="s">
        <v>303094</v>
      </c>
    </row>
    <row r="81017" spans="1:16" x14ac:dyDescent="0.3">
      <c r="A81017" t="s">
        <v>99510</v>
      </c>
      <c r="B81017" t="s">
        <v>20</v>
      </c>
      <c r="C81017">
        <v>62</v>
      </c>
      <c r="D81017" t="s">
        <v>109839</v>
      </c>
      <c r="E81017" t="s">
        <v>12</v>
      </c>
      <c r="F81017" t="s">
        <v>43027</v>
      </c>
      <c r="G81017" t="s">
        <v>15</v>
      </c>
      <c r="H81017" t="s">
        <v>14</v>
      </c>
      <c r="I81017" t="s">
        <v>116245</v>
      </c>
      <c r="J81017" t="s">
        <v>16</v>
      </c>
      <c r="K81017" s="1">
        <v>44777</v>
      </c>
      <c r="L81017" t="s">
        <v>197297</v>
      </c>
      <c r="M81017" t="s">
        <v>43028</v>
      </c>
      <c r="N81017" t="s">
        <v>38</v>
      </c>
      <c r="O81017" s="2" t="s">
        <v>248050</v>
      </c>
      <c r="P81017" s="2" t="s">
        <v>303095</v>
      </c>
    </row>
    <row r="81018" spans="1:16" x14ac:dyDescent="0.3">
      <c r="A81018" t="s">
        <v>99511</v>
      </c>
      <c r="B81018" t="s">
        <v>11</v>
      </c>
      <c r="C81018">
        <v>75</v>
      </c>
      <c r="D81018" t="s">
        <v>109839</v>
      </c>
      <c r="E81018" t="s">
        <v>132</v>
      </c>
      <c r="F81018" t="s">
        <v>23777</v>
      </c>
      <c r="G81018" t="s">
        <v>15</v>
      </c>
      <c r="H81018" t="s">
        <v>14</v>
      </c>
      <c r="I81018" t="s">
        <v>116245</v>
      </c>
      <c r="J81018" t="s">
        <v>16</v>
      </c>
      <c r="K81018" s="1">
        <v>44716</v>
      </c>
      <c r="L81018" t="s">
        <v>197298</v>
      </c>
      <c r="M81018" t="s">
        <v>23778</v>
      </c>
      <c r="N81018" t="s">
        <v>38</v>
      </c>
      <c r="O81018" s="2" t="s">
        <v>231067</v>
      </c>
      <c r="P81018" s="2" t="s">
        <v>303096</v>
      </c>
    </row>
    <row r="81019" spans="1:16" x14ac:dyDescent="0.3">
      <c r="A81019" t="s">
        <v>99512</v>
      </c>
      <c r="B81019" t="s">
        <v>20</v>
      </c>
      <c r="C81019">
        <v>41</v>
      </c>
      <c r="D81019" t="s">
        <v>116239</v>
      </c>
      <c r="E81019" t="s">
        <v>123</v>
      </c>
      <c r="F81019" t="s">
        <v>5683</v>
      </c>
      <c r="G81019" t="s">
        <v>260</v>
      </c>
      <c r="H81019" t="s">
        <v>307</v>
      </c>
      <c r="I81019" t="s">
        <v>116245</v>
      </c>
      <c r="J81019" t="s">
        <v>16</v>
      </c>
      <c r="K81019" s="1">
        <v>44837</v>
      </c>
      <c r="L81019" t="s">
        <v>197299</v>
      </c>
      <c r="M81019" t="s">
        <v>5684</v>
      </c>
      <c r="N81019" t="s">
        <v>18</v>
      </c>
      <c r="O81019" s="2" t="s">
        <v>217601</v>
      </c>
      <c r="P81019" s="2" t="s">
        <v>303097</v>
      </c>
    </row>
    <row r="81020" spans="1:16" x14ac:dyDescent="0.3">
      <c r="A81020" t="s">
        <v>99513</v>
      </c>
      <c r="B81020" t="s">
        <v>20</v>
      </c>
      <c r="C81020">
        <v>49</v>
      </c>
      <c r="D81020" t="s">
        <v>116239</v>
      </c>
      <c r="E81020" t="s">
        <v>1711</v>
      </c>
      <c r="F81020" t="s">
        <v>1843</v>
      </c>
      <c r="G81020" t="s">
        <v>381</v>
      </c>
      <c r="H81020" t="s">
        <v>1349</v>
      </c>
      <c r="I81020" t="s">
        <v>116252</v>
      </c>
      <c r="J81020" t="s">
        <v>46</v>
      </c>
      <c r="K81020" s="1">
        <v>44779</v>
      </c>
      <c r="L81020" t="s">
        <v>197300</v>
      </c>
      <c r="M81020" t="s">
        <v>1844</v>
      </c>
      <c r="N81020" t="s">
        <v>38</v>
      </c>
      <c r="O81020" s="2" t="s">
        <v>215066</v>
      </c>
      <c r="P81020" s="2" t="s">
        <v>303098</v>
      </c>
    </row>
    <row r="81021" spans="1:16" x14ac:dyDescent="0.3">
      <c r="A81021" t="s">
        <v>99514</v>
      </c>
      <c r="B81021" t="s">
        <v>11</v>
      </c>
      <c r="C81021">
        <v>55</v>
      </c>
      <c r="D81021" t="s">
        <v>116239</v>
      </c>
      <c r="E81021" t="s">
        <v>81</v>
      </c>
      <c r="F81021" t="s">
        <v>12357</v>
      </c>
      <c r="G81021" t="s">
        <v>15</v>
      </c>
      <c r="H81021" t="s">
        <v>14</v>
      </c>
      <c r="I81021" t="s">
        <v>116245</v>
      </c>
      <c r="J81021" t="s">
        <v>16</v>
      </c>
      <c r="K81021" s="1">
        <v>44581</v>
      </c>
      <c r="L81021" t="s">
        <v>197301</v>
      </c>
      <c r="M81021" t="s">
        <v>12358</v>
      </c>
      <c r="N81021" t="s">
        <v>18</v>
      </c>
      <c r="O81021" s="2" t="s">
        <v>222313</v>
      </c>
      <c r="P81021" s="2" t="s">
        <v>303099</v>
      </c>
    </row>
    <row r="81022" spans="1:16" x14ac:dyDescent="0.3">
      <c r="A81022" t="s">
        <v>99515</v>
      </c>
      <c r="B81022" t="s">
        <v>20</v>
      </c>
      <c r="C81022">
        <v>55</v>
      </c>
      <c r="D81022" t="s">
        <v>116239</v>
      </c>
      <c r="E81022" t="s">
        <v>27</v>
      </c>
      <c r="F81022" t="s">
        <v>750</v>
      </c>
      <c r="G81022" t="s">
        <v>24</v>
      </c>
      <c r="H81022" t="s">
        <v>23</v>
      </c>
      <c r="I81022" t="s">
        <v>116245</v>
      </c>
      <c r="J81022" t="s">
        <v>16</v>
      </c>
      <c r="K81022" s="1">
        <v>44666</v>
      </c>
      <c r="L81022" t="s">
        <v>197302</v>
      </c>
      <c r="M81022" t="s">
        <v>751</v>
      <